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DieseArbeitsmappe"/>
  <mc:AlternateContent xmlns:mc="http://schemas.openxmlformats.org/markup-compatibility/2006">
    <mc:Choice Requires="x15">
      <x15ac:absPath xmlns:x15ac="http://schemas.microsoft.com/office/spreadsheetml/2010/11/ac" url="E:\Mixed\2023-03-23_Inside_Airbnb_Berlin\"/>
    </mc:Choice>
  </mc:AlternateContent>
  <xr:revisionPtr revIDLastSave="0" documentId="13_ncr:1_{233C901A-0CA4-40CD-A787-02C3621E7152}" xr6:coauthVersionLast="47" xr6:coauthVersionMax="47" xr10:uidLastSave="{00000000-0000-0000-0000-000000000000}"/>
  <bookViews>
    <workbookView xWindow="-110" yWindow="-110" windowWidth="21820" windowHeight="13900" firstSheet="2" activeTab="2" xr2:uid="{653AF520-FA57-4040-80C4-9E231186BEA6}"/>
  </bookViews>
  <sheets>
    <sheet name="Data" sheetId="2" state="veryHidden" r:id="rId1"/>
    <sheet name="Calculations" sheetId="1" state="veryHidden" r:id="rId2"/>
    <sheet name="Dashboard" sheetId="3" r:id="rId3"/>
  </sheets>
  <definedNames>
    <definedName name="_xlchart.v1.0" hidden="1">Calculations!$P$97:$P$108</definedName>
    <definedName name="_xlchart.v1.1" hidden="1">Calculations!$Q$97:$Q$108</definedName>
    <definedName name="_xlchart.v1.2" hidden="1">Calculations!$P$97:$P$108</definedName>
    <definedName name="_xlchart.v1.3" hidden="1">Calculations!$Q$97:$Q$108</definedName>
    <definedName name="_xlcn.WorksheetConnection_20230323_Inside_Airbnb_Berlin.xlsxlistings1" hidden="1">listings[]</definedName>
    <definedName name="amount.bar.top.hosts.listings">Calculations!$AM$206</definedName>
    <definedName name="amount.bar.top.hosts.reviews">Calculations!$AC$337</definedName>
    <definedName name="ExterneDaten_1" localSheetId="0" hidden="1">Data!$A$1:$R$15769</definedName>
    <definedName name="filter.options.neighbourhood.group">Calculations!$S$120:$S$132</definedName>
    <definedName name="filter.options.room.type">Calculations!$N$97:$N$101</definedName>
    <definedName name="sort.options.top.hosts.listings">Calculations!$AL$197:$AL$202</definedName>
    <definedName name="sort.options.top.hosts.reviews">Calculations!$AB$328:$AB$331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  <pivotCache cacheId="9" r:id="rId13"/>
    <pivotCache cacheId="10" r:id="rId14"/>
    <pivotCache cacheId="11" r:id="rId15"/>
    <pivotCache cacheId="12" r:id="rId16"/>
    <pivotCache cacheId="13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istings" name="listings" connection="WorksheetConnection_2023-03-23_Inside_Airbnb_Berlin.xlsx!listing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7" i="3" l="1"/>
  <c r="E10" i="3"/>
  <c r="K10" i="3"/>
  <c r="I27" i="3"/>
  <c r="B27" i="3"/>
  <c r="N34" i="1" a="1"/>
  <c r="N34" i="1" s="1"/>
  <c r="H34" i="1" a="1"/>
  <c r="H34" i="1" s="1"/>
  <c r="H35" i="1" a="1"/>
  <c r="H35" i="1" s="1"/>
  <c r="C49" i="1" a="1"/>
  <c r="C49" i="1" s="1"/>
  <c r="H73" i="1" a="1"/>
  <c r="H73" i="1" s="1"/>
  <c r="I72" i="1" a="1"/>
  <c r="I72" i="1" s="1"/>
  <c r="AM197" i="1"/>
  <c r="AC328" i="1"/>
  <c r="T120" i="1"/>
  <c r="N104" i="1"/>
  <c r="AC174" i="1" s="1" a="1"/>
  <c r="AC174" i="1" s="1"/>
  <c r="BC174" i="1" s="1" a="1"/>
  <c r="BC174" i="1" s="1"/>
  <c r="AC173" i="1" a="1"/>
  <c r="AC173" i="1" s="1"/>
  <c r="AP173" i="1" s="1" a="1"/>
  <c r="AP173" i="1" s="1"/>
  <c r="AP174" i="1" a="1"/>
  <c r="AP174" i="1" s="1"/>
  <c r="N35" i="1" l="1" a="1"/>
  <c r="N35" i="1" s="1"/>
  <c r="T35" i="1" s="1" a="1"/>
  <c r="BC173" i="1" a="1"/>
  <c r="BC173" i="1" s="1"/>
  <c r="AC334" i="1"/>
  <c r="W327" i="1" a="1"/>
  <c r="W327" i="1" s="1"/>
  <c r="R327" i="1" a="1"/>
  <c r="R327" i="1" s="1"/>
  <c r="AB328" i="1" s="1" a="1"/>
  <c r="R328" i="1" a="1"/>
  <c r="R328" i="1" s="1"/>
  <c r="L328" i="1" a="1"/>
  <c r="L328" i="1" s="1"/>
  <c r="W328" i="1" s="1" a="1"/>
  <c r="W328" i="1" s="1"/>
  <c r="V119" i="1" a="1"/>
  <c r="V119" i="1" s="1"/>
  <c r="O120" i="1" a="1"/>
  <c r="O120" i="1" s="1"/>
  <c r="O119" i="1" a="1"/>
  <c r="O119" i="1" s="1"/>
  <c r="J120" i="1" a="1"/>
  <c r="J120" i="1" s="1"/>
  <c r="V120" i="1" s="1" a="1"/>
  <c r="V120" i="1" s="1"/>
  <c r="N98" i="1" a="1"/>
  <c r="N98" i="1" s="1"/>
  <c r="G97" i="1" a="1"/>
  <c r="G97" i="1" s="1"/>
  <c r="P97" i="1" s="1" a="1"/>
  <c r="P97" i="1" s="1"/>
  <c r="S121" i="1" s="1" a="1"/>
  <c r="S121" i="1" s="1"/>
  <c r="I458" i="1" a="1"/>
  <c r="I458" i="1" s="1"/>
  <c r="O459" i="1" a="1"/>
  <c r="O459" i="1" s="1"/>
  <c r="E459" i="1" a="1"/>
  <c r="E459" i="1" s="1"/>
  <c r="I459" i="1" s="1" a="1"/>
  <c r="AM203" i="1"/>
  <c r="X196" i="1" a="1"/>
  <c r="X196" i="1" s="1"/>
  <c r="X197" i="1" a="1"/>
  <c r="X197" i="1" s="1"/>
  <c r="AE196" i="1" a="1"/>
  <c r="AE196" i="1" s="1"/>
  <c r="AL197" i="1" s="1" a="1"/>
  <c r="P197" i="1" a="1"/>
  <c r="P197" i="1" s="1"/>
  <c r="AE197" i="1" s="1" a="1"/>
  <c r="AE197" i="1" s="1"/>
  <c r="T35" i="1" l="1"/>
  <c r="V38" i="1"/>
  <c r="V36" i="1"/>
  <c r="V37" i="1"/>
  <c r="V39" i="1"/>
  <c r="V35" i="1"/>
  <c r="AB328" i="1"/>
  <c r="AD330" i="1"/>
  <c r="AD331" i="1"/>
  <c r="AD329" i="1"/>
  <c r="L104" i="1"/>
  <c r="L103" i="1"/>
  <c r="L102" i="1"/>
  <c r="L101" i="1"/>
  <c r="L100" i="1"/>
  <c r="L99" i="1"/>
  <c r="L98" i="1"/>
  <c r="Q97" i="1" s="1" a="1"/>
  <c r="Q97" i="1" s="1"/>
  <c r="L97" i="1"/>
  <c r="L105" i="1"/>
  <c r="L108" i="1"/>
  <c r="L107" i="1"/>
  <c r="L106" i="1"/>
  <c r="I459" i="1"/>
  <c r="P461" i="1"/>
  <c r="P462" i="1"/>
  <c r="P463" i="1"/>
  <c r="P464" i="1"/>
  <c r="P465" i="1"/>
  <c r="P466" i="1"/>
  <c r="P467" i="1"/>
  <c r="P459" i="1"/>
  <c r="P460" i="1"/>
  <c r="AL197" i="1"/>
  <c r="AN197" i="1" s="1"/>
  <c r="AN202" i="1"/>
  <c r="AN198" i="1"/>
  <c r="AN199" i="1"/>
  <c r="AN200" i="1"/>
  <c r="AN201" i="1"/>
  <c r="AD328" i="1" l="1"/>
  <c r="AF327" i="1" s="1" a="1"/>
  <c r="AC331" i="1"/>
  <c r="AF328" i="1" s="1" a="1"/>
  <c r="P468" i="1"/>
  <c r="AP196" i="1" a="1"/>
  <c r="AM200" i="1"/>
  <c r="AP197" i="1" s="1" a="1"/>
  <c r="AM206" i="1" s="1"/>
  <c r="AF328" i="1" l="1"/>
  <c r="I29" i="3" s="1"/>
  <c r="AC337" i="1"/>
  <c r="J36" i="3"/>
  <c r="L37" i="3"/>
  <c r="J29" i="3"/>
  <c r="I34" i="3"/>
  <c r="J34" i="3"/>
  <c r="L33" i="3"/>
  <c r="I36" i="3"/>
  <c r="I30" i="3"/>
  <c r="I38" i="3"/>
  <c r="L34" i="3"/>
  <c r="I32" i="3"/>
  <c r="AP196" i="1"/>
  <c r="B28" i="3" s="1"/>
  <c r="C28" i="3"/>
  <c r="D28" i="3"/>
  <c r="E28" i="3"/>
  <c r="F28" i="3"/>
  <c r="G28" i="3"/>
  <c r="I35" i="3"/>
  <c r="K35" i="3"/>
  <c r="K29" i="3"/>
  <c r="L31" i="3"/>
  <c r="L38" i="3"/>
  <c r="K37" i="3"/>
  <c r="K30" i="3"/>
  <c r="J31" i="3"/>
  <c r="I31" i="3"/>
  <c r="I37" i="3"/>
  <c r="I33" i="3"/>
  <c r="L30" i="3"/>
  <c r="K33" i="3"/>
  <c r="L35" i="3"/>
  <c r="K34" i="3"/>
  <c r="J33" i="3"/>
  <c r="J32" i="3"/>
  <c r="L36" i="3"/>
  <c r="J35" i="3"/>
  <c r="J38" i="3"/>
  <c r="J30" i="3"/>
  <c r="K36" i="3"/>
  <c r="K32" i="3"/>
  <c r="K38" i="3"/>
  <c r="J37" i="3"/>
  <c r="L29" i="3"/>
  <c r="L32" i="3"/>
  <c r="K31" i="3"/>
  <c r="AF327" i="1"/>
  <c r="I28" i="3" s="1"/>
  <c r="J28" i="3"/>
  <c r="K28" i="3"/>
  <c r="L28" i="3"/>
  <c r="AP197" i="1"/>
  <c r="B29" i="3" s="1"/>
  <c r="E29" i="3"/>
  <c r="E31" i="3"/>
  <c r="E33" i="3"/>
  <c r="E35" i="3"/>
  <c r="E37" i="3"/>
  <c r="F29" i="3"/>
  <c r="F31" i="3"/>
  <c r="F33" i="3"/>
  <c r="F35" i="3"/>
  <c r="F37" i="3"/>
  <c r="G29" i="3"/>
  <c r="G31" i="3"/>
  <c r="G33" i="3"/>
  <c r="G35" i="3"/>
  <c r="G37" i="3"/>
  <c r="B32" i="3"/>
  <c r="B36" i="3"/>
  <c r="D38" i="3"/>
  <c r="E38" i="3"/>
  <c r="B30" i="3"/>
  <c r="B34" i="3"/>
  <c r="F34" i="3"/>
  <c r="C30" i="3"/>
  <c r="C32" i="3"/>
  <c r="C34" i="3"/>
  <c r="C36" i="3"/>
  <c r="C38" i="3"/>
  <c r="D30" i="3"/>
  <c r="D32" i="3"/>
  <c r="D34" i="3"/>
  <c r="E30" i="3"/>
  <c r="E32" i="3"/>
  <c r="E34" i="3"/>
  <c r="F30" i="3"/>
  <c r="F32" i="3"/>
  <c r="F38" i="3"/>
  <c r="G30" i="3"/>
  <c r="G32" i="3"/>
  <c r="G34" i="3"/>
  <c r="G36" i="3"/>
  <c r="G38" i="3"/>
  <c r="B31" i="3"/>
  <c r="B33" i="3"/>
  <c r="B35" i="3"/>
  <c r="B37" i="3"/>
  <c r="C29" i="3"/>
  <c r="C31" i="3"/>
  <c r="C33" i="3"/>
  <c r="C35" i="3"/>
  <c r="C37" i="3"/>
  <c r="D29" i="3"/>
  <c r="D31" i="3"/>
  <c r="D33" i="3"/>
  <c r="D35" i="3"/>
  <c r="D37" i="3"/>
  <c r="B38" i="3"/>
  <c r="D36" i="3"/>
  <c r="E36" i="3"/>
  <c r="F3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6F37F7-59DF-4F8D-BBF1-0CD399C6BE82}" keepAlive="1" name="Abfrage - listings" description="Verbindung mit der Abfrage 'listings' in der Arbeitsmappe." type="5" refreshedVersion="8" background="1" saveData="1">
    <dbPr connection="Provider=Microsoft.Mashup.OleDb.1;Data Source=$Workbook$;Location=listings;Extended Properties=&quot;&quot;" command="SELECT * FROM [listings]"/>
  </connection>
  <connection id="2" xr16:uid="{1E6E8E38-55DF-4B74-B7E2-0AFC6DBA7D21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6A7E891-0327-403A-BAAF-23876AE00091}" name="WorksheetConnection_2023-03-23_Inside_Airbnb_Berlin.xlsx!listings" type="102" refreshedVersion="8" minRefreshableVersion="5">
    <extLst>
      <ext xmlns:x15="http://schemas.microsoft.com/office/spreadsheetml/2010/11/main" uri="{DE250136-89BD-433C-8126-D09CA5730AF9}">
        <x15:connection id="listings" autoDelete="1">
          <x15:rangePr sourceName="_xlcn.WorksheetConnection_20230323_Inside_Airbnb_Berlin.xlsxlisting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013" uniqueCount="25341">
  <si>
    <t>id</t>
  </si>
  <si>
    <t>name</t>
  </si>
  <si>
    <t>host_id</t>
  </si>
  <si>
    <t>host_name</t>
  </si>
  <si>
    <t>neighbourhood_group</t>
  </si>
  <si>
    <t>neighbourhood</t>
  </si>
  <si>
    <t>latitude</t>
  </si>
  <si>
    <t>longitude</t>
  </si>
  <si>
    <t>room_type</t>
  </si>
  <si>
    <t>price</t>
  </si>
  <si>
    <t>minimum_nights</t>
  </si>
  <si>
    <t>number_of_reviews</t>
  </si>
  <si>
    <t>last_review</t>
  </si>
  <si>
    <t>reviews_per_month</t>
  </si>
  <si>
    <t>calculated_host_listings_count</t>
  </si>
  <si>
    <t>availability_365</t>
  </si>
  <si>
    <t>number_of_reviews_ltm</t>
  </si>
  <si>
    <t>license</t>
  </si>
  <si>
    <t>Fabulous Flat in great Location</t>
  </si>
  <si>
    <t>Britta</t>
  </si>
  <si>
    <t>Pankow</t>
  </si>
  <si>
    <t>Prenzlauer Berg Südwest</t>
  </si>
  <si>
    <t>Entire home/apt</t>
  </si>
  <si>
    <t xml:space="preserve">First name and Last name: Nicolas Krotz  Contact address: bouchestr. , 12435, berlin, berlin Listing address: Bouchestr. , 12435, Berlin , Germany </t>
  </si>
  <si>
    <t>Geourgeous flat - outstanding views</t>
  </si>
  <si>
    <t>Philipp</t>
  </si>
  <si>
    <t>03/Z/RA/003410-18</t>
  </si>
  <si>
    <t>Studio Apartment in Prenzlauer Berg</t>
  </si>
  <si>
    <t>Chris + Oliver</t>
  </si>
  <si>
    <t>Prenzlauer Berg Nordwest</t>
  </si>
  <si>
    <t/>
  </si>
  <si>
    <t>In the Heart of Berlin - Kreuzberg</t>
  </si>
  <si>
    <t>Rene</t>
  </si>
  <si>
    <t>Friedrichshain-Kreuzberg</t>
  </si>
  <si>
    <t>nördliche Luisenstadt</t>
  </si>
  <si>
    <t>130 sqm with a view on Mauer Park</t>
  </si>
  <si>
    <t>Marine</t>
  </si>
  <si>
    <t>03/Z/RA/003544-18</t>
  </si>
  <si>
    <t>light quiet beautiful 4 room flat</t>
  </si>
  <si>
    <t>Katja</t>
  </si>
  <si>
    <t>Prenzlauer Berg Süd</t>
  </si>
  <si>
    <t>03/Z/RA/007133-22</t>
  </si>
  <si>
    <t>Quiet-central-balcony-WiFi [-min 3 months stay-]</t>
  </si>
  <si>
    <t>Kelly</t>
  </si>
  <si>
    <t>Mitte</t>
  </si>
  <si>
    <t>Moabit West</t>
  </si>
  <si>
    <t>Beautiful Kreuzberg studio - 3 months minimum</t>
  </si>
  <si>
    <t>Matthias</t>
  </si>
  <si>
    <t>Neukölln</t>
  </si>
  <si>
    <t>Reuterstraße</t>
  </si>
  <si>
    <t>1 bedroom in Berlin Friedrichshain</t>
  </si>
  <si>
    <t>Kathrin</t>
  </si>
  <si>
    <t>Karl-Marx-Allee-Süd</t>
  </si>
  <si>
    <t>Super Apartment in Berlin/Kreuzberg</t>
  </si>
  <si>
    <t>Guidi</t>
  </si>
  <si>
    <t>südliche Luisenstadt</t>
  </si>
  <si>
    <t>02/Z/AZ/011099-19</t>
  </si>
  <si>
    <t>Designer Loft in Berlin Mitte</t>
  </si>
  <si>
    <t>Marc</t>
  </si>
  <si>
    <t>03/Z/RA/006926-22</t>
  </si>
  <si>
    <t>Rooftop apt w/ a view, 2 bedrooms/bathrooms, sauna</t>
  </si>
  <si>
    <t>Stephan</t>
  </si>
  <si>
    <t>Brunnenstr. Nord</t>
  </si>
  <si>
    <t>01/Z/RA/013285-21</t>
  </si>
  <si>
    <t>Tolles Appartment in TOP LAGE!!!</t>
  </si>
  <si>
    <t>Tom &amp; Lisa</t>
  </si>
  <si>
    <t>Studio in the Heart of Kreuzberg</t>
  </si>
  <si>
    <t>Nice room near airport Berlin BER</t>
  </si>
  <si>
    <t>Hannes</t>
  </si>
  <si>
    <t>Treptow - Köpenick</t>
  </si>
  <si>
    <t>Altglienicke</t>
  </si>
  <si>
    <t>Private room</t>
  </si>
  <si>
    <t>09/Z/AZ/001991-19</t>
  </si>
  <si>
    <t>Room w/ balcony and private bathroom in nice area</t>
  </si>
  <si>
    <t>Christian</t>
  </si>
  <si>
    <t>03/Z/AZ/006799-21</t>
  </si>
  <si>
    <t>WOHNUNG IN BERLIN ★ MITTE</t>
  </si>
  <si>
    <t>Javier</t>
  </si>
  <si>
    <t>Brunnenstr. Süd</t>
  </si>
  <si>
    <t>Excl. Studio A Mitte/Hansaviertel</t>
  </si>
  <si>
    <t>Annika</t>
  </si>
  <si>
    <t>Moabit Ost</t>
  </si>
  <si>
    <t>01/Z/NA/004723-16</t>
  </si>
  <si>
    <t>Prenzel garden with leafy terrace (quiet Guests)</t>
  </si>
  <si>
    <t>Ramfis</t>
  </si>
  <si>
    <t>01/Z/NA/004976-16</t>
  </si>
  <si>
    <t>Excl. Studio B Mitte/Hansaviertel</t>
  </si>
  <si>
    <t>01/Z/NA/004722-16</t>
  </si>
  <si>
    <t>Quiet studio in Prenzlauer Berg near Mauerpark</t>
  </si>
  <si>
    <t>Alan &amp; Kasia StayBearlin</t>
  </si>
  <si>
    <t>Prenzlauer Berg Nord</t>
  </si>
  <si>
    <t>Legal entity name and Legal form: StayBearlin Legal representatives or Trade register number: Alan Connaughton  Entity address: Grellstraße 34, 10409, Berlin, Deutschland Listing address: Wichertstraße 68, Seitenflügel links, EG, 10439, Berlin, Deutschland</t>
  </si>
  <si>
    <t>Apartment in the heart of Berlin</t>
  </si>
  <si>
    <t>Tanja</t>
  </si>
  <si>
    <t>Tempelhofer Vorstadt</t>
  </si>
  <si>
    <t>Apartment in Prenzlauer Berg</t>
  </si>
  <si>
    <t>Cosy room in Mitte / Rosenthaler Platz</t>
  </si>
  <si>
    <t>Arne</t>
  </si>
  <si>
    <t>Alexanderplatz</t>
  </si>
  <si>
    <t>01/Z/AZ/011800-20</t>
  </si>
  <si>
    <t>Helmholtzplatz Bright&amp;Spacious Apt.</t>
  </si>
  <si>
    <t>Terri</t>
  </si>
  <si>
    <t>Helmholtzplatz</t>
  </si>
  <si>
    <t>03/Z/RA/005604-20</t>
  </si>
  <si>
    <t>4 bedroom holiday house Berlin</t>
  </si>
  <si>
    <t>Christine</t>
  </si>
  <si>
    <t>Tempelhof - Schöneberg</t>
  </si>
  <si>
    <t>Lichtenrade</t>
  </si>
  <si>
    <t>Italian Design at Kudamm ,WiFi DSL free</t>
  </si>
  <si>
    <t>P. Charlotte</t>
  </si>
  <si>
    <t>Charlottenburg-Wilm.</t>
  </si>
  <si>
    <t>Kantstraße</t>
  </si>
  <si>
    <t>04/Z/ZA/003139-16</t>
  </si>
  <si>
    <t>Beautiful apartment in Prenzlauer Berg</t>
  </si>
  <si>
    <t>Quiet 2 rooms next Helmholtzplatz</t>
  </si>
  <si>
    <t>Apartment Berlin</t>
  </si>
  <si>
    <t>Maria Teresa</t>
  </si>
  <si>
    <t>Schöneberg-Nord</t>
  </si>
  <si>
    <t>PEACEFUL FLAT WITH VINTAGE TOUCH IN PRENZLAUERBERG</t>
  </si>
  <si>
    <t>Michele</t>
  </si>
  <si>
    <t>First name and Last name: Michele Fossi  (michelefossi@gmail.com)  Contact address: Kastanienallee 10, DG rechts , 10435, Berlin, Germany Listing address: Ahlbeckerstr. 11A, VdH Rechts - Gewerbeeinheit, 10437, Berlin, Berlin</t>
  </si>
  <si>
    <t>2-bed-loft-dwelling designers flat</t>
  </si>
  <si>
    <t>Katharina</t>
  </si>
  <si>
    <t>Neue Kantstraße</t>
  </si>
  <si>
    <t>Berlin City Studio</t>
  </si>
  <si>
    <t>Oliver</t>
  </si>
  <si>
    <t>Schmargendorf</t>
  </si>
  <si>
    <t>04/Z/ZA/004240-16</t>
  </si>
  <si>
    <t>Ku'damm-Nähe,sonnig,ruhig,Balkon</t>
  </si>
  <si>
    <t>Düsseldorfer Straße</t>
  </si>
  <si>
    <t>Pretty room in Neukölln/Sonnenallee</t>
  </si>
  <si>
    <t>Anne</t>
  </si>
  <si>
    <t>Private Room w/ own bath in Design Mitte Loft</t>
  </si>
  <si>
    <t>Flo</t>
  </si>
  <si>
    <t>01/Z/AZ/009943-19</t>
  </si>
  <si>
    <t>Holiday apartment in Berlin's Green</t>
  </si>
  <si>
    <t>Bernhard</t>
  </si>
  <si>
    <t>Marzahn - Hellersdorf</t>
  </si>
  <si>
    <t>Mahlsdorf</t>
  </si>
  <si>
    <t>10/Z/AZ/005198-21</t>
  </si>
  <si>
    <t>Lux.2BR Apart.Berlin Mitte -Licensed!</t>
  </si>
  <si>
    <t>Elfie And  Paul</t>
  </si>
  <si>
    <t>Regierungsviertel</t>
  </si>
  <si>
    <t>01/Z/ZA/006052-16</t>
  </si>
  <si>
    <t>WONDERFUL ROOM for a bubble in Berlin Central</t>
  </si>
  <si>
    <t>Bernd</t>
  </si>
  <si>
    <t>07/Z/AZ/005813-18</t>
  </si>
  <si>
    <t>Beautiful Prenzlauer Berg Apt</t>
  </si>
  <si>
    <t>Bernd+Katja :-)</t>
  </si>
  <si>
    <t>03/Z/ZA/002447-16</t>
  </si>
  <si>
    <t>schöne 2zi wohnung in neukölln</t>
  </si>
  <si>
    <t>Sabine</t>
  </si>
  <si>
    <t>Rixdorf</t>
  </si>
  <si>
    <t>More central+calm it won´t get !!</t>
  </si>
  <si>
    <t>Iván</t>
  </si>
  <si>
    <t>Spacious Prenzlauer Berg Apartment in Quiet Street</t>
  </si>
  <si>
    <t>Louis</t>
  </si>
  <si>
    <t>03/Z/RA/007628-22</t>
  </si>
  <si>
    <t>Beautiful room</t>
  </si>
  <si>
    <t>Bn</t>
  </si>
  <si>
    <t>Apartment 1 in Berlin</t>
  </si>
  <si>
    <t>Ruth</t>
  </si>
  <si>
    <t>Apartment Burde 2</t>
  </si>
  <si>
    <t>Ursula</t>
  </si>
  <si>
    <t>Buckow Nord</t>
  </si>
  <si>
    <t>First name and Last name: Ursula Burde  Contact address: Trappenpfad 35, 12351, Berlin, Berlin Listing address: Trappenpfad 35, 12351, Berlin, Berlin</t>
  </si>
  <si>
    <t>Schöner Altbau, 6 min zum Alexanderpatz.</t>
  </si>
  <si>
    <t>Sebastian</t>
  </si>
  <si>
    <t>spacious and cozy living in PrenzlBerg</t>
  </si>
  <si>
    <t>Alexandra</t>
  </si>
  <si>
    <t>03/Z/AZ/004499-19</t>
  </si>
  <si>
    <t>The Berlin Artist Apartment.</t>
  </si>
  <si>
    <t>Tina</t>
  </si>
  <si>
    <t>Frankfurter Allee Süd FK</t>
  </si>
  <si>
    <t>02/Z/RA/012660-20</t>
  </si>
  <si>
    <t>Within the city, calm and leafy</t>
  </si>
  <si>
    <t>Henrik</t>
  </si>
  <si>
    <t>Riverside View Apartment</t>
  </si>
  <si>
    <t>Michaela</t>
  </si>
  <si>
    <t>Alt  Treptow</t>
  </si>
  <si>
    <t>09/Z/AZ/002750-21</t>
  </si>
  <si>
    <t>Elegant renovated apartment 72 m2</t>
  </si>
  <si>
    <t>Mario</t>
  </si>
  <si>
    <t>02/Z/ZA/005795-17</t>
  </si>
  <si>
    <t>Bright loft in the Kastanienallee</t>
  </si>
  <si>
    <t>03/Z/RA/006066-21</t>
  </si>
  <si>
    <t>Lovely accommodation in Berlin</t>
  </si>
  <si>
    <t>Robert</t>
  </si>
  <si>
    <t>02/Z/AZ/008330-18</t>
  </si>
  <si>
    <t>STORAGE APARTMENT URBAN</t>
  </si>
  <si>
    <t xml:space="preserve">Legal entity name and Legal form: storage apartments UG Legal representatives or Trade register number: sebastian poetter  Entity address: sonnenallee 63, 12045, berlin, deutschland  Listing address: sonnenallee 63, fabrikgebäude, 12045, berlin, deutschland </t>
  </si>
  <si>
    <t>Holiday Apartment in Berlin Wannsee with balcony</t>
  </si>
  <si>
    <t>Henning</t>
  </si>
  <si>
    <t>Steglitz - Zehlendorf</t>
  </si>
  <si>
    <t>Zehlendorf  Südwest</t>
  </si>
  <si>
    <t>First name and Last name: Vermietung Wulff / Stephan GbR (Negativ Attest liegt vor)  Contact address: Bismarckstrasse 35, 14109, Berlin, Deutschland Listing address: Bismarckstrasse 35, 14109, Berlin, Deutschland</t>
  </si>
  <si>
    <t>Holiday Rental in Berlin Wannsee</t>
  </si>
  <si>
    <t>Lovely 2 BR flat in Prenzlauer Berg</t>
  </si>
  <si>
    <t>Laura</t>
  </si>
  <si>
    <t>03/Z/RA/003442-18</t>
  </si>
  <si>
    <t>Exclusive one-bedroom apartment</t>
  </si>
  <si>
    <t>Thomas</t>
  </si>
  <si>
    <t>01/Z/NA/004607-16</t>
  </si>
  <si>
    <t>rooftop-apartement "Blueberry Hill"  Berlin center</t>
  </si>
  <si>
    <t>Arne &amp; Ute</t>
  </si>
  <si>
    <t>01/Z/AZ/013210-21</t>
  </si>
  <si>
    <t>Bed and Garden</t>
  </si>
  <si>
    <t>Axel</t>
  </si>
  <si>
    <t>Blankenfelde/Niederschönhausen</t>
  </si>
  <si>
    <t>03/Z/ZA/001284-16</t>
  </si>
  <si>
    <t>LUMINOUS, LOFT LIKE APT IN F'HAIN</t>
  </si>
  <si>
    <t>Boris</t>
  </si>
  <si>
    <t>F43 - your base for Berlin</t>
  </si>
  <si>
    <t>Ralph&amp;Maria</t>
  </si>
  <si>
    <t>Holiday apartment in Berlin Mitte</t>
  </si>
  <si>
    <t>Anna</t>
  </si>
  <si>
    <t>01/Z/NA/004920-16</t>
  </si>
  <si>
    <t>Hauptstadt-Domizil</t>
  </si>
  <si>
    <t>Living with style, apartment 2</t>
  </si>
  <si>
    <t>01/Z/NA/004921-16</t>
  </si>
  <si>
    <t>LOVINGLY RESTORED 100qm APARTMENT</t>
  </si>
  <si>
    <t>Michel</t>
  </si>
  <si>
    <t>03/Z/ZA/001005-15</t>
  </si>
  <si>
    <t>Blue Jewel in Green Borough</t>
  </si>
  <si>
    <t>Johannisthal</t>
  </si>
  <si>
    <t>09/Z/RA/001624-18</t>
  </si>
  <si>
    <t>Apartment in central Berlin</t>
  </si>
  <si>
    <t>Martina</t>
  </si>
  <si>
    <t>01/Z/AF/001215-14</t>
  </si>
  <si>
    <t>Design Jewel in the midst of MITTE!</t>
  </si>
  <si>
    <t>Stéphanie</t>
  </si>
  <si>
    <t>01/Z/AZ/008752-18</t>
  </si>
  <si>
    <t>Prenzlberg Designer Apt w. Balcony</t>
  </si>
  <si>
    <t>Mauricio</t>
  </si>
  <si>
    <t>Gorgeous Home in the Heart of East Berlin</t>
  </si>
  <si>
    <t>Kai</t>
  </si>
  <si>
    <t>07/4/55/673961-45</t>
  </si>
  <si>
    <t>Studio to feel good Prenzlauerberg!</t>
  </si>
  <si>
    <t>Au</t>
  </si>
  <si>
    <t>Elegant 4 Room Apartment with 2 Bathrooms</t>
  </si>
  <si>
    <t>07/Z/NA/004419-17</t>
  </si>
  <si>
    <t>Exotic holiday apartment in Berlin</t>
  </si>
  <si>
    <t>Jörg</t>
  </si>
  <si>
    <t>07/Z/ZE/004430-17</t>
  </si>
  <si>
    <t>Near KaDeWe &amp; Kurfürstendamm</t>
  </si>
  <si>
    <t>07/Z/ZE/003727-17</t>
  </si>
  <si>
    <t>STUDIO NEAR KASTANIENALLE</t>
  </si>
  <si>
    <t>Stamatis</t>
  </si>
  <si>
    <t>01/z/ra/011474-20</t>
  </si>
  <si>
    <t>Private Wing of Penthouse - Terrace</t>
  </si>
  <si>
    <t>Kirk</t>
  </si>
  <si>
    <t>Frankfurter Allee Nord</t>
  </si>
  <si>
    <t>Apartment: Luise in Berlin</t>
  </si>
  <si>
    <t>Ute</t>
  </si>
  <si>
    <t>Otto-Suhr-Allee</t>
  </si>
  <si>
    <t>04/Z/AF/000663-14</t>
  </si>
  <si>
    <t>Enchanting 142m²(1530 ft²)  Loft/Room in F'Hain</t>
  </si>
  <si>
    <t>Davide</t>
  </si>
  <si>
    <t>02/Z/RA/012757-20</t>
  </si>
  <si>
    <t>Berlin Friedrichshain 1,5km to Alex</t>
  </si>
  <si>
    <t>Sterni</t>
  </si>
  <si>
    <t>Cherusker</t>
  </si>
  <si>
    <t>Ashraf</t>
  </si>
  <si>
    <t>Schöneberg-Süd</t>
  </si>
  <si>
    <t>07/Z/ZA/001795-16</t>
  </si>
  <si>
    <t>LOVELY APARTMENT - CENTRAL - QUIET</t>
  </si>
  <si>
    <t>Gerhard</t>
  </si>
  <si>
    <t>07/Z/RA/005709-18</t>
  </si>
  <si>
    <t>Beautiful 1-room apartment</t>
  </si>
  <si>
    <t>Heike &amp; Heinrich</t>
  </si>
  <si>
    <t>Friedenau</t>
  </si>
  <si>
    <t>07/Z/ZA/000462-14</t>
  </si>
  <si>
    <t>Private home, quiet, terrasse, cats,</t>
  </si>
  <si>
    <t>Ju</t>
  </si>
  <si>
    <t>Südliche Friedrichstadt</t>
  </si>
  <si>
    <t>Holiday Apartment with Garden</t>
  </si>
  <si>
    <t>Andreas Otto Rüdiger</t>
  </si>
  <si>
    <t>Marienfelde</t>
  </si>
  <si>
    <t>07/Z/ZA/000980-15</t>
  </si>
  <si>
    <t>Schönes Apartment in Berlin</t>
  </si>
  <si>
    <t>07/Z/ZA/000466-14</t>
  </si>
  <si>
    <t>Apartment: Friederike in Berlin</t>
  </si>
  <si>
    <t>04/Z/AF/000662-14</t>
  </si>
  <si>
    <t>Designer Top-Floor Flat / 2 Roof Terraces in Mitte</t>
  </si>
  <si>
    <t>Robin</t>
  </si>
  <si>
    <t>01/Z/NA/004886-16</t>
  </si>
  <si>
    <t>Apartment: Großer Kurfürst</t>
  </si>
  <si>
    <t>Tiergarten Süd</t>
  </si>
  <si>
    <t>01/Z/NA/003813-15</t>
  </si>
  <si>
    <t>Bright, Charming and Modern Altbau</t>
  </si>
  <si>
    <t>Prasad</t>
  </si>
  <si>
    <t>Wiesbadener Straße</t>
  </si>
  <si>
    <t>04/Z/ZE/003034-16</t>
  </si>
  <si>
    <t>Great value studio in Prenzlauer Berg. StayBearlin</t>
  </si>
  <si>
    <t>Legal entity name and Legal form: StayBearlin Legal representatives or Trade register number: Alan Connaughton  Entity address: Grellstraße 34, 10409, Berlin, Deutschland Listing address: Grellstraße 34, EG links, 10409, Berlin, Deutschland</t>
  </si>
  <si>
    <t>Berlin, big 1-room-apartment!</t>
  </si>
  <si>
    <t>Elisabeth</t>
  </si>
  <si>
    <t>07/7/NA/001616-16</t>
  </si>
  <si>
    <t>Sunny GARDEN apt in Prenzlauer Berg by StayBearlin</t>
  </si>
  <si>
    <t>Modern Room in a nice Environment</t>
  </si>
  <si>
    <t>Renate</t>
  </si>
  <si>
    <t>Spandau</t>
  </si>
  <si>
    <t>Heerstraße Nord</t>
  </si>
  <si>
    <t>05/Z/AZ/007195-19</t>
  </si>
  <si>
    <t>Sunny, cosy room + holland bicycle!</t>
  </si>
  <si>
    <t>Verena</t>
  </si>
  <si>
    <t>08/Z/AZ/007151-19</t>
  </si>
  <si>
    <t>nettes Einzelzimmer 1.3 (1. Etage)</t>
  </si>
  <si>
    <t>Claudius</t>
  </si>
  <si>
    <t>Neuköllner Mitte/Zentrum</t>
  </si>
  <si>
    <t>08/Z/AZ/011192-22</t>
  </si>
  <si>
    <t>Ample parkside apartment Kreuzberg</t>
  </si>
  <si>
    <t>Jutta</t>
  </si>
  <si>
    <t>02/Z/RA/008798-18</t>
  </si>
  <si>
    <t>2 Room I 56 m² I Comfort I Balcony</t>
  </si>
  <si>
    <t>Raja Jooseppi</t>
  </si>
  <si>
    <t>01/Z/NA/003421-15</t>
  </si>
  <si>
    <t>3 beds room No. 4 in Berlin</t>
  </si>
  <si>
    <t>3 beds room No. 2 in Berlin</t>
  </si>
  <si>
    <t>08/Z/AZ/011191-22</t>
  </si>
  <si>
    <t>2-room I 50 m² I Comfort I Balcony</t>
  </si>
  <si>
    <t>01/Z/NA/003420-15</t>
  </si>
  <si>
    <t>I 2 Room I 41 m²  I Balcony</t>
  </si>
  <si>
    <t>01/Z/ZA/006181-16</t>
  </si>
  <si>
    <t>Sunny Room in Beautiful Apartment in Kreuzberg</t>
  </si>
  <si>
    <t>Patrick</t>
  </si>
  <si>
    <t>Best place!</t>
  </si>
  <si>
    <t>David</t>
  </si>
  <si>
    <t>STAYINTOWN - Apartment in Berlin</t>
  </si>
  <si>
    <t>Dirk</t>
  </si>
  <si>
    <t>Blankenburg/Heinersdorf/Märchenland</t>
  </si>
  <si>
    <t>03/Z/AZ/004644-19</t>
  </si>
  <si>
    <t>2-room I 41 m²  I Terrace &gt; Mitte</t>
  </si>
  <si>
    <t>01/Z/ZA/006180-16</t>
  </si>
  <si>
    <t>Cool Design Apartment in Berlin</t>
  </si>
  <si>
    <t>Greg</t>
  </si>
  <si>
    <t>Pension am Traveplatz Zimmer 1</t>
  </si>
  <si>
    <t>Wolfram</t>
  </si>
  <si>
    <t>Pension am Traveplatz Zimmer 2</t>
  </si>
  <si>
    <t>Pension am Traveplatz Zimmer 3</t>
  </si>
  <si>
    <t>2-room apartment. Mauerpark TOP!</t>
  </si>
  <si>
    <t>Frank</t>
  </si>
  <si>
    <t>Top floor apartment in Berlin</t>
  </si>
  <si>
    <t>Peter</t>
  </si>
  <si>
    <t>First name and Last name: Peter Weis  Contact address: Alexandrinenstr. 1a, 10969, Berlin, Berlin Listing address: Alexandrinenstr. 1a, 10969, Berlin, Berlin</t>
  </si>
  <si>
    <t>Beautiful flat 95m² in Berlin Mitte</t>
  </si>
  <si>
    <t>Wolfgang</t>
  </si>
  <si>
    <t>Zu schön um wahr zu sein - Berlin Friedrichshain!</t>
  </si>
  <si>
    <t>Apostolos</t>
  </si>
  <si>
    <t>02/Z/AZ/016654-22</t>
  </si>
  <si>
    <t>BERLIN The most central!</t>
  </si>
  <si>
    <t>Julija</t>
  </si>
  <si>
    <t>Cosy Flat in Kreuzberg 36!</t>
  </si>
  <si>
    <t>Bernardo</t>
  </si>
  <si>
    <t>Very Well Located Room in Neukolln's Trendy Area!</t>
  </si>
  <si>
    <t>Stephanie</t>
  </si>
  <si>
    <t>Sunny Cosy Prenzlauer Berg Berlin</t>
  </si>
  <si>
    <t>HaZaSu</t>
  </si>
  <si>
    <t>03/Z/RA/003789-18</t>
  </si>
  <si>
    <t>Cosy studio FridayBerlin for you</t>
  </si>
  <si>
    <t>Agnieszka</t>
  </si>
  <si>
    <t>First name and Last name: Agnieszka Okular  Contact address: Carrer Marina 65, 08005, Barcelona, España Listing address: Boxhagenerstrasse 53, 10245, Berlin, Alemania</t>
  </si>
  <si>
    <t>Berlin City Apartment 1with WiFi</t>
  </si>
  <si>
    <t>Ilona</t>
  </si>
  <si>
    <t>2 apartment in Berlin Center, WiFi</t>
  </si>
  <si>
    <t>Berlin City Suite 3 mit W-Lan</t>
  </si>
  <si>
    <t>Loft-Apartment in Charlottenburg</t>
  </si>
  <si>
    <t>Gisela</t>
  </si>
  <si>
    <t>Berlin City Studio 4 mit W-Lan</t>
  </si>
  <si>
    <t>Renovated apt in an old building</t>
  </si>
  <si>
    <t>02/Z/ZA/001717-15</t>
  </si>
  <si>
    <t>Beautiful apt. in a great location</t>
  </si>
  <si>
    <t>Bwk</t>
  </si>
  <si>
    <t>TOP LOCATION City Rooms near Kudamm</t>
  </si>
  <si>
    <t>Benjamin</t>
  </si>
  <si>
    <t>Idyllic located Apartment</t>
  </si>
  <si>
    <t>Sylvia</t>
  </si>
  <si>
    <t>07/Z/ZA/001743-16</t>
  </si>
  <si>
    <t>Il Nido - Berlin's Mitte for 1-2</t>
  </si>
  <si>
    <t>Catherina</t>
  </si>
  <si>
    <t>Apartment in a great location</t>
  </si>
  <si>
    <t>Ulrike Und Kai</t>
  </si>
  <si>
    <t>02/Z/NA/003287-16</t>
  </si>
  <si>
    <t>07/Z/ZA/001832-16</t>
  </si>
  <si>
    <t>11C Landmark/Checkpoint Charlie/120m2/2BATH/3BR</t>
  </si>
  <si>
    <t>Nino</t>
  </si>
  <si>
    <t>02/Z/NA/002627-16</t>
  </si>
  <si>
    <t>11A Landmark/Checkpoint Charlie/110m2/2BATH/2BR</t>
  </si>
  <si>
    <t>02/Z/NA/002625-16</t>
  </si>
  <si>
    <t>2-room-holiday-apartment</t>
  </si>
  <si>
    <t>Ljubomira</t>
  </si>
  <si>
    <t>03/Z/AZ/003651-18</t>
  </si>
  <si>
    <t>Quiet room direct to metro station</t>
  </si>
  <si>
    <t>Reinickendorf</t>
  </si>
  <si>
    <t>Ost 2</t>
  </si>
  <si>
    <t>The Special Place</t>
  </si>
  <si>
    <t>Alke</t>
  </si>
  <si>
    <t>Pankow Zentrum</t>
  </si>
  <si>
    <t>First name and Last name: Alke Matzat  Contact address: Wilhelm Kuhr Str 5, 13187, Berlin, Berlin Listing address: Wilhelm Kuhr Str 5, 13186, Berlin, Berlin</t>
  </si>
  <si>
    <t>BEMYGUEST-FAMILY RESIDENCY MITTE</t>
  </si>
  <si>
    <t>Rudie</t>
  </si>
  <si>
    <t>01/Z/AZ/009100-18</t>
  </si>
  <si>
    <t>Sunny Boutique Studio in Center</t>
  </si>
  <si>
    <t>03/Z/NA/001583-16</t>
  </si>
  <si>
    <t>Gemütliches Apartment mit Vogelzwitschern</t>
  </si>
  <si>
    <t>02/Z/AZ/015523-22</t>
  </si>
  <si>
    <t>Central, cosy and one-of-a-kind</t>
  </si>
  <si>
    <t>CITY STUDIO WEST@ Kurfürstendamm(monthly discount)</t>
  </si>
  <si>
    <t>Roland &amp; Sam</t>
  </si>
  <si>
    <t>Apartment in Neukölln/Kreuzberg</t>
  </si>
  <si>
    <t>Johannes</t>
  </si>
  <si>
    <t>Cozy 90sqm in Prenzlauer Berg</t>
  </si>
  <si>
    <t>Alexander</t>
  </si>
  <si>
    <t>Nice apartment in Berlin</t>
  </si>
  <si>
    <t>Sunflower Hostel</t>
  </si>
  <si>
    <t>Legal entity name and Legal form: Sunflower Hostel GmbH &amp;amp; Co. KG Legal representatives or Trade register number: HRA 38259 B  Entity address: Helsingforser Str. 17, 10243, Berlin, Berlin Listing address: Helsingforser Str. 17, 10243, Berlin, Berlin</t>
  </si>
  <si>
    <t>Apartment Berlin Kreuzberg</t>
  </si>
  <si>
    <t>First name and Last name: Alexander Gedenk  Contact address: Grimmstrasse, 16N, 10967, Berlin, Deutschland Listing address: Dieffenbachstr 7, EG rechts, 10967, Berlin, Deutschland</t>
  </si>
  <si>
    <t>Stylish double room in Berlin</t>
  </si>
  <si>
    <t>Luxury Ku'damm Studio +  Bikes 4you</t>
  </si>
  <si>
    <t>Minel</t>
  </si>
  <si>
    <t>04/Z/ZA/004232-16</t>
  </si>
  <si>
    <t>Sunny big room with a beautiful balcony</t>
  </si>
  <si>
    <t>Jan</t>
  </si>
  <si>
    <t>Pankow Süd</t>
  </si>
  <si>
    <t>03/Z/AZ/003833-18</t>
  </si>
  <si>
    <t>bright and large furnished room</t>
  </si>
  <si>
    <t>Juliane</t>
  </si>
  <si>
    <t>Apartment Berlin TW Mexikoplatz</t>
  </si>
  <si>
    <t>Paul</t>
  </si>
  <si>
    <t>Zehlendorf  Nord</t>
  </si>
  <si>
    <t>Nice room for 3 persons</t>
  </si>
  <si>
    <t>Shared room</t>
  </si>
  <si>
    <t>Elegant 4-bed room in Berlin</t>
  </si>
  <si>
    <t>Legal entity name and Legal form: Sunflower Hostel GmbH &amp;amp; Co. KG Legal representatives or Trade register number: AG Charlottenburg HRA 38259 B  Entity address: Helsingforser Str. 17, 10243, Berlin, Berlin Listing address: Helsingforser Str. 17, 10243, Berlin, Berlin</t>
  </si>
  <si>
    <t>Ground floor apartment with terrace</t>
  </si>
  <si>
    <t>Gareth</t>
  </si>
  <si>
    <t>Top Central Charming Relaxed Berlin</t>
  </si>
  <si>
    <t>Antonella</t>
  </si>
  <si>
    <t>CasaKaiser, 2 room apartment</t>
  </si>
  <si>
    <t>Susanne</t>
  </si>
  <si>
    <t>Stay in Prenzlauerberg Berlin !</t>
  </si>
  <si>
    <t>Kristian</t>
  </si>
  <si>
    <t>Quiet Oasis  in "Kreuzkölln" 60 sqm</t>
  </si>
  <si>
    <t>Townhouse Altenescher Weg</t>
  </si>
  <si>
    <t>Katarina-Susanne</t>
  </si>
  <si>
    <t>Prenzlauer Berg Ost</t>
  </si>
  <si>
    <t>11/3/38/710130-07</t>
  </si>
  <si>
    <t>Private Ferienwohnung in Berlin</t>
  </si>
  <si>
    <t>Hansjörg</t>
  </si>
  <si>
    <t>Baumschulenweg</t>
  </si>
  <si>
    <t>09/Z/RA/002274-20</t>
  </si>
  <si>
    <t>furnished Room in an apartment in Friedrichshain</t>
  </si>
  <si>
    <t>02/Z/AZ/014166-21</t>
  </si>
  <si>
    <t>Modernes Apartment in Berlin P´berg</t>
  </si>
  <si>
    <t>03/Z/NA/001547-16</t>
  </si>
  <si>
    <t>Mitte Miniloft apartment w. terrace</t>
  </si>
  <si>
    <t>Jon</t>
  </si>
  <si>
    <t>2-room miracle in P-berg + balcony</t>
  </si>
  <si>
    <t>SUNNY LOFT/ARTIST-SPACE IN NEUKÖLLN</t>
  </si>
  <si>
    <t>Lukas</t>
  </si>
  <si>
    <t>Modernes Studioapartment Berlin</t>
  </si>
  <si>
    <t>First name and Last name: ursula Burde  Contact address: Trappenpfad 35, 12351, Berlin, Berlin Listing address: Trappenpfad 35, 12351, Berlin, Berlin</t>
  </si>
  <si>
    <t>Southeast of Berlin - fantastic apartment</t>
  </si>
  <si>
    <t>Dieter</t>
  </si>
  <si>
    <t>09/Z/NA/001144-16</t>
  </si>
  <si>
    <t>Bright and cosy flat wit balcony :)</t>
  </si>
  <si>
    <t>Anaís</t>
  </si>
  <si>
    <t>Schillerpromenade</t>
  </si>
  <si>
    <t>08/Z/ZA/005218-17</t>
  </si>
  <si>
    <t>Flat Familie Heucke</t>
  </si>
  <si>
    <t>Rudow</t>
  </si>
  <si>
    <t>08/Z/NA/004785-17</t>
  </si>
  <si>
    <t>rent a flat or room in kreuzberg</t>
  </si>
  <si>
    <t>L. Anabel</t>
  </si>
  <si>
    <t>Luxurious 2BR in prime location</t>
  </si>
  <si>
    <t>Halensee</t>
  </si>
  <si>
    <t>2-Room-Apartment in Berlin-Mitte</t>
  </si>
  <si>
    <t>2 room Apartment Schöneberg</t>
  </si>
  <si>
    <t>07/Z/RA/008129-19</t>
  </si>
  <si>
    <t>Perfect for 5 + WLAN near (URL HIDDEN)</t>
  </si>
  <si>
    <t>Mandy</t>
  </si>
  <si>
    <t>sunny and spacious 2-room flat</t>
  </si>
  <si>
    <t>Doris</t>
  </si>
  <si>
    <t>Well located, cozy 2 rooms apartment, all close by</t>
  </si>
  <si>
    <t>Nana M</t>
  </si>
  <si>
    <t>NEW Berlin Bellevue *Victory Column</t>
  </si>
  <si>
    <t>Daniel</t>
  </si>
  <si>
    <t>Quiet Room in Central Berlin 40 min from BER</t>
  </si>
  <si>
    <t>Martin C.</t>
  </si>
  <si>
    <t>02/Z/AZ/010764-19</t>
  </si>
  <si>
    <t>Nice room close to Kurfürstendamm</t>
  </si>
  <si>
    <t>Luca</t>
  </si>
  <si>
    <t>Hidden gem near Tempelhofer Feld</t>
  </si>
  <si>
    <t>08/Z/ZA/003889-16</t>
  </si>
  <si>
    <t>Luxury Property</t>
  </si>
  <si>
    <t>Lio</t>
  </si>
  <si>
    <t>ZAZA - APARTMENT PRENZLAUER BERG</t>
  </si>
  <si>
    <t>Björn</t>
  </si>
  <si>
    <t>Legal entity name and Legal form: Kremser&amp;amp;Wegener GbR Legal representatives or Trade register number: Kremser Björn, Wegener Marco  Entity address: Kastanienallee 12, 10435, Berlin, Deutschland Listing address: Kastanienallee 12, 10435, Berlin, Deutschland</t>
  </si>
  <si>
    <t>room in spacious 2 room apt. in Rixdorf, Neukölln</t>
  </si>
  <si>
    <t>Angelica</t>
  </si>
  <si>
    <t>Cottage in the city with garden</t>
  </si>
  <si>
    <t>Monika</t>
  </si>
  <si>
    <t>Lichtenberg</t>
  </si>
  <si>
    <t>Karlshorst</t>
  </si>
  <si>
    <t>11/Z/ZE/001087-16</t>
  </si>
  <si>
    <t>Lounge Room –  Alex in 5 Min</t>
  </si>
  <si>
    <t>Project A</t>
  </si>
  <si>
    <t>First name and Last name: Jesse Ang  Contact address: Metzer Str. 25, 10405, Berlin, Deutschland Listing address: Metzer Str. 25, 10405, Berlin, Deutschland</t>
  </si>
  <si>
    <t>Nice Apartment at Prenzlauer Berg</t>
  </si>
  <si>
    <t>Hendrik</t>
  </si>
  <si>
    <t>2,5 Room Apartment in Neukölln, Berlin</t>
  </si>
  <si>
    <t>Grit</t>
  </si>
  <si>
    <t>Nice 2 Room apartment at Prenzl Bg</t>
  </si>
  <si>
    <t>Beautiful Loft-Studio with garden</t>
  </si>
  <si>
    <t>Christian And Verónica</t>
  </si>
  <si>
    <t>Karl-Marx-Allee-Nord</t>
  </si>
  <si>
    <t>02/Z/AZ/008845-18</t>
  </si>
  <si>
    <t>4 bedrooms in berlin-mitte/ p´berg</t>
  </si>
  <si>
    <t>Residential floor space in Mexicopl</t>
  </si>
  <si>
    <t>Beautiful city apartment at park</t>
  </si>
  <si>
    <t>Ann-Katrin</t>
  </si>
  <si>
    <t>First name and Last name: Carl Frech  Contact address: Am Friedrichshain 25, 10407, Berlin, Deutschland Listing address: Am Friedrichshain 25, 10407, Berlin, Deutschland</t>
  </si>
  <si>
    <t>Nice vacation apartment in Berlin-Mitte</t>
  </si>
  <si>
    <t>Hans</t>
  </si>
  <si>
    <t>01/Z/AZ/013322-21</t>
  </si>
  <si>
    <t>Beletage in the middle of B/Mitte</t>
  </si>
  <si>
    <t>Martin</t>
  </si>
  <si>
    <t>bedroom with your own bath</t>
  </si>
  <si>
    <t>Andreas</t>
  </si>
  <si>
    <t>03/Z/AZ/006900-22</t>
  </si>
  <si>
    <t>Central Location Prenzlauer Berg</t>
  </si>
  <si>
    <t>Nice and quiet apartment in Berlin-Mitte</t>
  </si>
  <si>
    <t>01/Z/AZ/013323-21</t>
  </si>
  <si>
    <t>Fanstastic Studio Loft in Kreuzberg</t>
  </si>
  <si>
    <t>Happy Vegan</t>
  </si>
  <si>
    <t>Oriental Style Room, Kudamm / Zoo</t>
  </si>
  <si>
    <t>Wendy</t>
  </si>
  <si>
    <t>04/Z/AZ/008076-18</t>
  </si>
  <si>
    <t>Lovely Apartment in Berlin Prenzlauer Berg</t>
  </si>
  <si>
    <t>Imme</t>
  </si>
  <si>
    <t>03/Z/AZ/003767-18</t>
  </si>
  <si>
    <t>Modern apartment, 4 people in Tempe</t>
  </si>
  <si>
    <t>Birgit</t>
  </si>
  <si>
    <t>Tempelhof</t>
  </si>
  <si>
    <t>Wohn34-07/Z/ZA/003689-17</t>
  </si>
  <si>
    <t>90 m² Family Base @ Kreuzberg /Gräfekiez</t>
  </si>
  <si>
    <t>Nicolai</t>
  </si>
  <si>
    <t>Cute In-Law Suite with Garden Access</t>
  </si>
  <si>
    <t>Nord 2</t>
  </si>
  <si>
    <t>Cloud room in Berlin's center - zero waste living</t>
  </si>
  <si>
    <t>Studio A</t>
  </si>
  <si>
    <t>First name and Last name: Claudia Ang-Stein  Contact address: Metzer Str. 25, 10405, Berlin, Deutschland Listing address: Metzer Str. 25, 10405, Berlin, Deutschland</t>
  </si>
  <si>
    <t>TOP apartment in art nouveau villa</t>
  </si>
  <si>
    <t>Rainer</t>
  </si>
  <si>
    <t>Wohn 14 - 06/Z/NA/001878-16</t>
  </si>
  <si>
    <t>Berlin Flair</t>
  </si>
  <si>
    <t>Angel</t>
  </si>
  <si>
    <t>2 room stylish near Mauerpark  WLAN</t>
  </si>
  <si>
    <t>4* apartment in quiet south Berlin</t>
  </si>
  <si>
    <t>08/Z/NA/004045-16</t>
  </si>
  <si>
    <t>Great apartment in central Berlin 3 months minimum</t>
  </si>
  <si>
    <t>Lida</t>
  </si>
  <si>
    <t>First name and Last name: Lida Chery  Contact address: 9avfoch, 95220, Herblay, france Listing address: 22 kopenhagener strasse, 10437, Berlin, Germany</t>
  </si>
  <si>
    <t>Coach House with a little garden</t>
  </si>
  <si>
    <t>Kerstin</t>
  </si>
  <si>
    <t>03/Z/NA/001376-16</t>
  </si>
  <si>
    <t>Apartment Dusche mit Gartenblick im Domizil Neu Ve</t>
  </si>
  <si>
    <t>Stefan</t>
  </si>
  <si>
    <t>Rahnsdorf/Hessenwinkel</t>
  </si>
  <si>
    <t>03/Z/ZA/000999-16</t>
  </si>
  <si>
    <t>Apartment in Kreuzberg</t>
  </si>
  <si>
    <t>James</t>
  </si>
  <si>
    <t>Nice sunny room ,Central area...you</t>
  </si>
  <si>
    <t>Mierendorffplatz</t>
  </si>
  <si>
    <t>Schicke Garten-Maisonette in Kreuzberg</t>
  </si>
  <si>
    <t>Vanessa</t>
  </si>
  <si>
    <t>02/Z/RA/008970-18</t>
  </si>
  <si>
    <t>CENTRAL VINTAGE-MODERN FLAT</t>
  </si>
  <si>
    <t>Coco</t>
  </si>
  <si>
    <t>Wohlfühl-Insel - Ideal zentral 76 qm Berlin-Mitte</t>
  </si>
  <si>
    <t>Regina</t>
  </si>
  <si>
    <t>01/Z/ZA/004768-16</t>
  </si>
  <si>
    <t>Urban Apartment Berlin</t>
  </si>
  <si>
    <t>02/Z/ZE/003271-16</t>
  </si>
  <si>
    <t>3 Zimmer mit Balkon im schönen Friedrichshain</t>
  </si>
  <si>
    <t>Nadin</t>
  </si>
  <si>
    <t>COOL BERLIN MITTE FLAT</t>
  </si>
  <si>
    <t>Antonia</t>
  </si>
  <si>
    <t>furnished room in beautiful old app</t>
  </si>
  <si>
    <t>lovely home - heart of neukölln</t>
  </si>
  <si>
    <t>Ja</t>
  </si>
  <si>
    <t>4m high ceiling Studio next to the river Spree</t>
  </si>
  <si>
    <t>Edward</t>
  </si>
  <si>
    <t>First name and Last name: Edward Bae  Contact address: Beusselstrasse 2, 10553, Berlin, Germany Listing address: Beusselstrasse 1, 10553, Berlin, Germany</t>
  </si>
  <si>
    <t>spacious room in light-flooded classy apartment</t>
  </si>
  <si>
    <t>Gudrun</t>
  </si>
  <si>
    <t>Berlin Designer Apartment Marlene</t>
  </si>
  <si>
    <t>Frank Norbert</t>
  </si>
  <si>
    <t>07/Z/ZA/001815-16</t>
  </si>
  <si>
    <t>enchanting room in the centre,</t>
  </si>
  <si>
    <t>Lalita</t>
  </si>
  <si>
    <t>beautiful light room in 100qm place</t>
  </si>
  <si>
    <t>Claudia</t>
  </si>
  <si>
    <t>Chimaysaberlin B&amp;B Front Double Bed</t>
  </si>
  <si>
    <t>Helen</t>
  </si>
  <si>
    <t>First name and Last name: Helen Wong  Contact address: Lohmeyerstr. 25, 10587, Berlin, Germany Listing address: Lohmeyerstr. 25, 10587, Berlin, Germany</t>
  </si>
  <si>
    <t>Spac. 85m sq three room appartment,</t>
  </si>
  <si>
    <t>Mathis</t>
  </si>
  <si>
    <t>Schoeneberg,04/Z/ZA/001408-14</t>
  </si>
  <si>
    <t>Alex</t>
  </si>
  <si>
    <t>04/Z/ZA/001408-14</t>
  </si>
  <si>
    <t>Feine Sonnenloge/Splendid Sunlodge</t>
  </si>
  <si>
    <t>Max</t>
  </si>
  <si>
    <t>dream in berlin - Private Apartment</t>
  </si>
  <si>
    <t>01/z/az/010643-19</t>
  </si>
  <si>
    <t>Museum's  island  Mitte in Mitte</t>
  </si>
  <si>
    <t>Nadia</t>
  </si>
  <si>
    <t>01/Z/AZ/010045-19</t>
  </si>
  <si>
    <t>Apt. Near Charlottenburg Palace</t>
  </si>
  <si>
    <t>Detlef</t>
  </si>
  <si>
    <t>04/Z/ZA/005063-16</t>
  </si>
  <si>
    <t>Little Jewel in top Beauty Spot</t>
  </si>
  <si>
    <t>Yearn</t>
  </si>
  <si>
    <t>Cosy Penthouse + sunny patio in NK</t>
  </si>
  <si>
    <t>Gorun</t>
  </si>
  <si>
    <t>Apartment near Mauerpark</t>
  </si>
  <si>
    <t>Silke</t>
  </si>
  <si>
    <t xml:space="preserve">First name and Last name: Silke Krüger  Contact address: Schwedter Straße 81, 10437, Berlin , Deutschland  Listing address: Kopenhagener Straße 37, 10437, Berlin , Deutschland </t>
  </si>
  <si>
    <t>clean calm cosy central Berlin Wedding apartment</t>
  </si>
  <si>
    <t>Arzu &amp; Tom</t>
  </si>
  <si>
    <t>Wedding Zentrum</t>
  </si>
  <si>
    <t>01/Z/AZ/013215-21</t>
  </si>
  <si>
    <t>Apartment in Prenslauerberg, Mitte,</t>
  </si>
  <si>
    <t>Torsten</t>
  </si>
  <si>
    <t>03/Z/RA/005619-20</t>
  </si>
  <si>
    <t>Cozy Kreuzberg-Near Hasenheide park</t>
  </si>
  <si>
    <t>Gili</t>
  </si>
  <si>
    <t>Nice room in Berlin Schöneberg</t>
  </si>
  <si>
    <t>07/Z/AZ/008327-20</t>
  </si>
  <si>
    <t>TOP City-West,. 04/Z/ZA/001409-14</t>
  </si>
  <si>
    <t>04/Z/ZA/001409-14</t>
  </si>
  <si>
    <t>ROOF TERRACE DREAM CHARLOTTENBURG</t>
  </si>
  <si>
    <t>Britt</t>
  </si>
  <si>
    <t>very central and charming room</t>
  </si>
  <si>
    <t>Cosy flat with garden + nice location</t>
  </si>
  <si>
    <t>Sandrine</t>
  </si>
  <si>
    <t>Beautiful 90qm in Friedrichshain !!</t>
  </si>
  <si>
    <t>Michael &amp; Eva</t>
  </si>
  <si>
    <t>Stylish Apartment in Schillerkiez</t>
  </si>
  <si>
    <t>Heinrich</t>
  </si>
  <si>
    <t>08/Z/AZ/010865-21</t>
  </si>
  <si>
    <t>Enchanting 142m²(1530 ft²)  Loft/Flat in F'Hain</t>
  </si>
  <si>
    <t>Beautiful Large Apartment in Mitte!</t>
  </si>
  <si>
    <t>Melissa</t>
  </si>
  <si>
    <t>Spend the night in the oldest house in Berlin!</t>
  </si>
  <si>
    <t>Marius</t>
  </si>
  <si>
    <t>In the heart of Berlin</t>
  </si>
  <si>
    <t>Irmelin</t>
  </si>
  <si>
    <t>Cosy light room , strong WIFI</t>
  </si>
  <si>
    <t>Judith</t>
  </si>
  <si>
    <t>Alt-Hohenschönhausen Nord</t>
  </si>
  <si>
    <t>11/Z/AZ/002171-21</t>
  </si>
  <si>
    <t>1-Bed in Neukölln (Boddinstrasse)</t>
  </si>
  <si>
    <t>Danni</t>
  </si>
  <si>
    <t>Central location</t>
  </si>
  <si>
    <t>Roumiana</t>
  </si>
  <si>
    <t>Albrechtstr.</t>
  </si>
  <si>
    <t>06/Z/RA/002637-18</t>
  </si>
  <si>
    <t>Bright &amp; Playful Writers Apartment in Neukölln</t>
  </si>
  <si>
    <t>Carolin</t>
  </si>
  <si>
    <t xml:space="preserve">First name and Last name: Carolin Würfel  Contact address: Mahlower Strasse 6, 12049, Berlin, Deutschland  Listing address: Mahlower Strasse 6, 12049, Berlin, Deutschland </t>
  </si>
  <si>
    <t>Great flat in Berlin-Kreuzberg!</t>
  </si>
  <si>
    <t>Travis</t>
  </si>
  <si>
    <t>PalazoNour  im Prenzlauer Berg</t>
  </si>
  <si>
    <t>Saliha</t>
  </si>
  <si>
    <t>03/Z/AZ/007607-22</t>
  </si>
  <si>
    <t>Room in a charming apartment,Berlin</t>
  </si>
  <si>
    <t>Vincent</t>
  </si>
  <si>
    <t>07/Z/AZ/012631-22</t>
  </si>
  <si>
    <t>90 qm in Berlin Mitte - center</t>
  </si>
  <si>
    <t>Natalija</t>
  </si>
  <si>
    <t>1 bedroom in beautiful 3 room apt Berlin Mitte</t>
  </si>
  <si>
    <t>Michael</t>
  </si>
  <si>
    <t>01/Z/AZ/010063-19</t>
  </si>
  <si>
    <t>Central, bright &amp; charming in Mitte</t>
  </si>
  <si>
    <t>Karsten</t>
  </si>
  <si>
    <t>Beautiful Appartment to Rent !!!!!</t>
  </si>
  <si>
    <t>Bastian</t>
  </si>
  <si>
    <t>Friedrichshain/Oskreuz !!</t>
  </si>
  <si>
    <t>Monique</t>
  </si>
  <si>
    <t>Nice&amp;sunny Apartment with balcony</t>
  </si>
  <si>
    <t>France</t>
  </si>
  <si>
    <t>Außergewöhnlich u. zentral in Mitte</t>
  </si>
  <si>
    <t>Bright and big room at Kreuzberg</t>
  </si>
  <si>
    <t>Sharon</t>
  </si>
  <si>
    <t>02/Z/AZ/014195-21</t>
  </si>
  <si>
    <t>Apartment Central Nollendorfplatz</t>
  </si>
  <si>
    <t>Andrew</t>
  </si>
  <si>
    <t>Beautiful 3 room apt. in Kreuzberg</t>
  </si>
  <si>
    <t>Nicolas &amp; Anna</t>
  </si>
  <si>
    <t>Gorgeous Deluxe Apartment near Kudamm, KaDeWe</t>
  </si>
  <si>
    <t>Amit</t>
  </si>
  <si>
    <t>07/Z/ZE/004015-17</t>
  </si>
  <si>
    <t>Nice, quiet and central room-MITTE</t>
  </si>
  <si>
    <t>Guillaume</t>
  </si>
  <si>
    <t>Osloer Straße</t>
  </si>
  <si>
    <t>Casa Marfisa: great location, Mitte</t>
  </si>
  <si>
    <t>Marfisa</t>
  </si>
  <si>
    <t>Big QUIET room-BALCONY-Zen in Mitte</t>
  </si>
  <si>
    <t>Gästeappartement in Rudow (App. 2)</t>
  </si>
  <si>
    <t>Carola</t>
  </si>
  <si>
    <t>08/Z/ZA/004183-16</t>
  </si>
  <si>
    <t>AMAZING APARTMENT 1 - TOP LOCATION</t>
  </si>
  <si>
    <t>03/Z/AZ/006802-21</t>
  </si>
  <si>
    <t>In the middle of the action in Berlin</t>
  </si>
  <si>
    <t>Rita</t>
  </si>
  <si>
    <t>02/Z/AZ/012072-20</t>
  </si>
  <si>
    <t>Design Apartment Prenzlauer Berg</t>
  </si>
  <si>
    <t>Maycon &amp; Christian</t>
  </si>
  <si>
    <t>03/Z/ZA/002541-16</t>
  </si>
  <si>
    <t>Best Location in Berlin-Kreuzberg</t>
  </si>
  <si>
    <t>Ori</t>
  </si>
  <si>
    <t>Nice Apartment in Berlin Mitte</t>
  </si>
  <si>
    <t>Rüdiger</t>
  </si>
  <si>
    <t>Nice room trendy Prenzlauberg</t>
  </si>
  <si>
    <t>Top apartment Mexikoplatz Berlin</t>
  </si>
  <si>
    <t>Kreuzberg idyll on the Landwehrkana</t>
  </si>
  <si>
    <t>Leo</t>
  </si>
  <si>
    <t>08/Z/RA/008939-20</t>
  </si>
  <si>
    <t>Sunny Apartment near subway WIFI</t>
  </si>
  <si>
    <t>Oksana Und Mihail</t>
  </si>
  <si>
    <t>Gropiusstadt</t>
  </si>
  <si>
    <t>08/Z/RA/007625-19</t>
  </si>
  <si>
    <t>Charming flat in Neukölln</t>
  </si>
  <si>
    <t>Miriam</t>
  </si>
  <si>
    <t>high standard 170sqm rooftop w/2ter in Schöneberg</t>
  </si>
  <si>
    <t>Manuel</t>
  </si>
  <si>
    <t>07/Z/RA/010572-21</t>
  </si>
  <si>
    <t>spacious room in an apartment in berlin mitte</t>
  </si>
  <si>
    <t>April</t>
  </si>
  <si>
    <t>Lovely flat in Prenzlauer Berg</t>
  </si>
  <si>
    <t>03/Z/RA/006911-22</t>
  </si>
  <si>
    <t>Soothing Retreat in Hip Kreuzkölln</t>
  </si>
  <si>
    <t>Elegance in high-class style</t>
  </si>
  <si>
    <t>Gästeappartement in Rudow (App.1)</t>
  </si>
  <si>
    <t>Bauhaus-style on Prenzlauer Berg</t>
  </si>
  <si>
    <t>Lasse</t>
  </si>
  <si>
    <t>03/Z/RA/003616-18</t>
  </si>
  <si>
    <t>apartment in Kreuzberg.</t>
  </si>
  <si>
    <t>COSY &amp; BRIGHT 50m2 ARTIST APT_MITTE_JAN 31-APR 22</t>
  </si>
  <si>
    <t>Elisa</t>
  </si>
  <si>
    <t>Beautiful 1 1/2 r. in student area</t>
  </si>
  <si>
    <t>Linda</t>
  </si>
  <si>
    <t>Vintage  style City West</t>
  </si>
  <si>
    <t>Ariane</t>
  </si>
  <si>
    <t>04/Z/ZA/004724-16</t>
  </si>
  <si>
    <t>Best Location - the sweetest thing</t>
  </si>
  <si>
    <t>Assaf</t>
  </si>
  <si>
    <t>Truly Neukoelln (Minimum stay 3 months)</t>
  </si>
  <si>
    <t>Baerbel</t>
  </si>
  <si>
    <t>Artsy, Berlin-French Style</t>
  </si>
  <si>
    <t>Amelie</t>
  </si>
  <si>
    <t>Apartment LEO in PBerg, TOP located</t>
  </si>
  <si>
    <t>Flaminia</t>
  </si>
  <si>
    <t>Cozy flat</t>
  </si>
  <si>
    <t>Semra</t>
  </si>
  <si>
    <t>12/Z/AZ/002027-18</t>
  </si>
  <si>
    <t>Lovely place with terrace in Mitte</t>
  </si>
  <si>
    <t>Maxime</t>
  </si>
  <si>
    <t>*** Exclusive Design Apartment ***</t>
  </si>
  <si>
    <t>quiete and central at Kollwitzplatz</t>
  </si>
  <si>
    <t xml:space="preserve">First name and Last name: Karsten Weber   Contact address: Walliser Str.19 , 13407, Berlin , Berlin  Listing address: Wörther Str.14 , 10405, Berlin , Berlin </t>
  </si>
  <si>
    <t>2-room cityapartmen I45m² I balcony</t>
  </si>
  <si>
    <t>01/Z/NA/004725-16</t>
  </si>
  <si>
    <t>Small Paradise in Berlin Kreuzberg (2 bath rooms)</t>
  </si>
  <si>
    <t>Xenios</t>
  </si>
  <si>
    <t>02/Z/AZ/008982-18</t>
  </si>
  <si>
    <t>Berlin for 1 -3 in a bright room</t>
  </si>
  <si>
    <t>Altbau Kreuzberg Wienerstrasse</t>
  </si>
  <si>
    <t>Ilias</t>
  </si>
  <si>
    <t>First name and Last name: Ilias Lefas  Contact address: Lausitzerstr 48, 10999, Berlin, Berlin Listing address: Lausitzerstr 48, 10999, Berlin, Berlin</t>
  </si>
  <si>
    <t>Gorgeous room in Prenzlauer Berg!</t>
  </si>
  <si>
    <t>Jay</t>
  </si>
  <si>
    <t>03/Z/AZ/003758-18</t>
  </si>
  <si>
    <t>View the TV Tower from your Bed</t>
  </si>
  <si>
    <t>Refurnished Studio Central Berlin</t>
  </si>
  <si>
    <t>Esther</t>
  </si>
  <si>
    <t>Artsy Berlin Studio</t>
  </si>
  <si>
    <t>Alessandro</t>
  </si>
  <si>
    <t>08/Z/RA/011772-22</t>
  </si>
  <si>
    <t>For the quite global individualist</t>
  </si>
  <si>
    <t>03/Z/AZ/006556-21</t>
  </si>
  <si>
    <t>nice room in the center of berlin!</t>
  </si>
  <si>
    <t>Undine</t>
  </si>
  <si>
    <t>01/Z/AZ/013425-21</t>
  </si>
  <si>
    <t>Beautiful Spacious Berlin Flat</t>
  </si>
  <si>
    <t>Greg &amp; Emmy</t>
  </si>
  <si>
    <t>Parkviertel</t>
  </si>
  <si>
    <t>01/Z/AZ/012714-21</t>
  </si>
  <si>
    <t>"Alt Britz" - a centrally located metropolis oasis</t>
  </si>
  <si>
    <t>Melitta</t>
  </si>
  <si>
    <t>Britz</t>
  </si>
  <si>
    <t>08/Z/NA/003642-16</t>
  </si>
  <si>
    <t>A GREAT PENTHOUSE</t>
  </si>
  <si>
    <t>Jeep</t>
  </si>
  <si>
    <t>07/Z/ZE/005319-18</t>
  </si>
  <si>
    <t>stylish apartment in Kreuzberg 36</t>
  </si>
  <si>
    <t>Kirsten</t>
  </si>
  <si>
    <t>02/Z/ZA/001257-15</t>
  </si>
  <si>
    <t>Beautiful apartment in Kreuzberg</t>
  </si>
  <si>
    <t>Lana</t>
  </si>
  <si>
    <t>My home in Berlin might be yours !</t>
  </si>
  <si>
    <t>Yves</t>
  </si>
  <si>
    <t>02/Z/RA/008080-18</t>
  </si>
  <si>
    <t>blue Female only room at the Federal Chancellery</t>
  </si>
  <si>
    <t>Sunny 4room apartment in Schöneberg</t>
  </si>
  <si>
    <t>Blücher Boardinghouse Kreuzberg Smart Appart</t>
  </si>
  <si>
    <t>Daniele E Patrizia</t>
  </si>
  <si>
    <t>Legal entity name and Legal form: Lad Smart Appart GmbH Legal representatives or Trade register number: Daniele Cecchetti  Entity address: Inselstrasse 11, 10179, Berlin, Germany Listing address: inselstrasse 11, 10179, Berlin, Germany</t>
  </si>
  <si>
    <t>*CHARMING APARTMENT IN CITY CENTER*</t>
  </si>
  <si>
    <t>Ludovit</t>
  </si>
  <si>
    <t>Simple &amp; Smart Apartment Neukölln</t>
  </si>
  <si>
    <t>Reuben And Jekaterina</t>
  </si>
  <si>
    <t>Very nice centrally located flat</t>
  </si>
  <si>
    <t>Small Apartment in Berlin-Center</t>
  </si>
  <si>
    <t>Cozy  Design Cinema Flat In Winskiez</t>
  </si>
  <si>
    <t>Camilla</t>
  </si>
  <si>
    <t>03/Z/RA/003471-18</t>
  </si>
  <si>
    <t>Big room with sunny balcony !</t>
  </si>
  <si>
    <t>Camille</t>
  </si>
  <si>
    <t>Nice and spacious attic</t>
  </si>
  <si>
    <t>Elen</t>
  </si>
  <si>
    <t>BA Pankow 03/Z/A/002731-17 Genehmigungsbescheid vom 16.05.2017</t>
  </si>
  <si>
    <t>Berlin, is a nice City, central, kulturell, fein</t>
  </si>
  <si>
    <t>07/Z/RA/010419-21</t>
  </si>
  <si>
    <t>Charming 2 rooms next to Mauer Park</t>
  </si>
  <si>
    <t>Central Berlin apt</t>
  </si>
  <si>
    <t>Mark</t>
  </si>
  <si>
    <t>Beautifully furnished room</t>
  </si>
  <si>
    <t>Alexis</t>
  </si>
  <si>
    <t>02/Z/AZ/010801-19</t>
  </si>
  <si>
    <t>Charming Cozy Room in Berlin KuDamm</t>
  </si>
  <si>
    <t>Furnished apartment Corbusier house</t>
  </si>
  <si>
    <t>Benedikt</t>
  </si>
  <si>
    <t>Heerstrasse</t>
  </si>
  <si>
    <t>Sunny apartment</t>
  </si>
  <si>
    <t>Berlin Family Apartment</t>
  </si>
  <si>
    <t>Weißensee</t>
  </si>
  <si>
    <t>Spacious 1 Bed Apartment Berlin</t>
  </si>
  <si>
    <t>Jo</t>
  </si>
  <si>
    <t>Bright room with a huge bed in a trendy area</t>
  </si>
  <si>
    <t>Marija</t>
  </si>
  <si>
    <t>Ruhige,helle 2 Zi.-Whg,Kudammnähe</t>
  </si>
  <si>
    <t>Hardy</t>
  </si>
  <si>
    <t>Cosy Studio *CASA KASIMIR*</t>
  </si>
  <si>
    <t>central located nice bright flat</t>
  </si>
  <si>
    <t>Aga</t>
  </si>
  <si>
    <t>Spacious Industrial Style Apartment</t>
  </si>
  <si>
    <t>Albe</t>
  </si>
  <si>
    <t>COSY ROOM IN KREUZBERG 36</t>
  </si>
  <si>
    <t>Katrin</t>
  </si>
  <si>
    <t>02/Z/AZ/014084-21</t>
  </si>
  <si>
    <t>AT HOME IN THE FOREIGN</t>
  </si>
  <si>
    <t>Silvia</t>
  </si>
  <si>
    <t>Westend</t>
  </si>
  <si>
    <t>Sunny flat in the heart of Kreuzberg</t>
  </si>
  <si>
    <t>Elly</t>
  </si>
  <si>
    <t>Nice apartment near "Deutsche Oper"</t>
  </si>
  <si>
    <t>04/Z/RA/008512-19</t>
  </si>
  <si>
    <t>A couch during the Berlinale</t>
  </si>
  <si>
    <t>Over the roofs of Berlin with Lift</t>
  </si>
  <si>
    <t>Cornelius</t>
  </si>
  <si>
    <t>03/Z/ZA/001614-16</t>
  </si>
  <si>
    <t>Bright days in Top floor 100 m2 with terrace</t>
  </si>
  <si>
    <t>Anton</t>
  </si>
  <si>
    <t>The Berlin stork's nest</t>
  </si>
  <si>
    <t>Rosita</t>
  </si>
  <si>
    <t>07/Z/AZ/005743-18</t>
  </si>
  <si>
    <t>Sexy Central Flat with View, Home Working Perfect!</t>
  </si>
  <si>
    <t>Maddalena</t>
  </si>
  <si>
    <t>01/Z/RA/008451-18</t>
  </si>
  <si>
    <t>Beautiful apartment</t>
  </si>
  <si>
    <t>Ost 1</t>
  </si>
  <si>
    <t>12/Z/AZ/002709-20</t>
  </si>
  <si>
    <t>A View of Trees in Friedrichshain</t>
  </si>
  <si>
    <t>N. Maria</t>
  </si>
  <si>
    <t>40,5m² Apartment close by Richard Sqare Neukölln</t>
  </si>
  <si>
    <t>Andre</t>
  </si>
  <si>
    <t>First name and Last name: Anja &amp;amp; André Winzer  Contact address: Hobrechtstr. 67, 12047, Berlin, Deutschland Listing address: Herrnhuter Weg 8, 12043, Berlin, Deutschland</t>
  </si>
  <si>
    <t>Charming and Cosy P-Berg Haven</t>
  </si>
  <si>
    <t>Tom</t>
  </si>
  <si>
    <t>MITTE ROOM (Art District)</t>
  </si>
  <si>
    <t>Beautiful Room in Neukölln</t>
  </si>
  <si>
    <t>Courtney</t>
  </si>
  <si>
    <t>Sunny Kreuzberg Studio by the Water</t>
  </si>
  <si>
    <t>Live in Volkspark Prenzlauer Berg</t>
  </si>
  <si>
    <t>Marga</t>
  </si>
  <si>
    <t>03/Z/AZ/007105-22</t>
  </si>
  <si>
    <t>Near Brandenburger Gate/Reichstag</t>
  </si>
  <si>
    <t>Özgür</t>
  </si>
  <si>
    <t>Scandinavian Design Apartment</t>
  </si>
  <si>
    <t>Lea</t>
  </si>
  <si>
    <t>Picturesque House in the Southwest of Berlin</t>
  </si>
  <si>
    <t>Caroline</t>
  </si>
  <si>
    <t>Berlin Room Oriental Style P'Berg</t>
  </si>
  <si>
    <t>Charming Idyll in Berlin</t>
  </si>
  <si>
    <t>07/Z/AZ/007145-19</t>
  </si>
  <si>
    <t>WONDERFUL ROOF RIVERSIDE APARTMENT</t>
  </si>
  <si>
    <t>Simone</t>
  </si>
  <si>
    <t>Great roof apartment in Berlin</t>
  </si>
  <si>
    <t>Daphna</t>
  </si>
  <si>
    <t>TAUTS HOME Hufeisensiedlung Berlin</t>
  </si>
  <si>
    <t>Ben</t>
  </si>
  <si>
    <t>08/Z/ZA/003544-16</t>
  </si>
  <si>
    <t>W15 1.1 Apartment 4 Friends +1</t>
  </si>
  <si>
    <t>Punktie</t>
  </si>
  <si>
    <t>Legal entity name and Legal form: A &amp;amp; B Apartment &amp;amp; Boardinghouse Berlin GmbH Legal representatives or Trade register number: 119760 B  Entity address: Glogauer Straße 2, 10999, Berlin, Deutschland Listing address: Wilhelmstraße 15, 10963 , Berlin, Deutschland</t>
  </si>
  <si>
    <t>true urban lifestyle/roof apartment</t>
  </si>
  <si>
    <t>Live like a Berliner in the city</t>
  </si>
  <si>
    <t>Loretta</t>
  </si>
  <si>
    <t>07/Z/RA/005462-18</t>
  </si>
  <si>
    <t>wonderful place in Kreuzberg</t>
  </si>
  <si>
    <t>Friederike</t>
  </si>
  <si>
    <t>Cozy room in Graefekiez, Kreuzberg</t>
  </si>
  <si>
    <t>Marcel</t>
  </si>
  <si>
    <t>Simple &amp; smart in Neukölln 2</t>
  </si>
  <si>
    <t>Stunning Architect's Apartment centrally located</t>
  </si>
  <si>
    <t>Yasmine</t>
  </si>
  <si>
    <t>Quiet comfort in central Berlin</t>
  </si>
  <si>
    <t>Arnd</t>
  </si>
  <si>
    <t>Spacious comfort in central Berlin</t>
  </si>
  <si>
    <t>Furnished Appartment in Berlin</t>
  </si>
  <si>
    <t>Anatol</t>
  </si>
  <si>
    <t>Big and cosy room in Neukölln</t>
  </si>
  <si>
    <t>The Wilmersdorf Home</t>
  </si>
  <si>
    <t>Edward Mitchell</t>
  </si>
  <si>
    <t>Volkspark Wilmersdorf</t>
  </si>
  <si>
    <t>04/Z/RA/008652-19</t>
  </si>
  <si>
    <t>bright cosy flat at Kottbusser Tor</t>
  </si>
  <si>
    <t>In the middle of Mitte-Berlin!</t>
  </si>
  <si>
    <t>Sandra</t>
  </si>
  <si>
    <t>CUTE´N´COSY - HAPPYSTYLISH - CENTRE</t>
  </si>
  <si>
    <t>Verda</t>
  </si>
  <si>
    <t>03/Z/NA/001398-16</t>
  </si>
  <si>
    <t>Private Bedroom w/ TV, Bathroom, Gym, Terrace, BBQ</t>
  </si>
  <si>
    <t>Cosy Room at Kottbusser Tor</t>
  </si>
  <si>
    <t>Your room in Prenzlauer Berg/ Mitte</t>
  </si>
  <si>
    <t>03/Z/AZ/003768-18</t>
  </si>
  <si>
    <t>Cosy room in the heart of Berlin</t>
  </si>
  <si>
    <t>First name and Last name: Christine Zewde  Contact address: Uhlandstr.108, 10717, Berlin, Deutschland Listing address: Uhlandstr. 108, 10717, Berlin, Deutschland</t>
  </si>
  <si>
    <t>ATELIERRÄUME</t>
  </si>
  <si>
    <t>3 für 2-3</t>
  </si>
  <si>
    <t>Uwe</t>
  </si>
  <si>
    <t>03/Z/RA/005603-20</t>
  </si>
  <si>
    <t>clean calm and cosy Mitte-Apartment near Charité</t>
  </si>
  <si>
    <t>Rosenthaler Platz 60qm Loft Flat</t>
  </si>
  <si>
    <t>Howy</t>
  </si>
  <si>
    <t>City flat for 2 people, in Mitte</t>
  </si>
  <si>
    <t>First name and Last name: Claudia Schuster   Contact address: Wilsnacker Str., 10559, Berlin, Deutschland Listing address: Kruppstr., 10559, Berlin, Deutschland</t>
  </si>
  <si>
    <t>Loft with fantastic Atmosphere</t>
  </si>
  <si>
    <t>First name and Last name: Thomas Wommelsdorf  Contact address: Schlegelstrasse 6, 10115, Berlin, Deutschland Listing address: Schlegelstrasse 6, 10115, Berlin, Deutschland</t>
  </si>
  <si>
    <t>Beatiful penthouse in Rosenthal</t>
  </si>
  <si>
    <t>Anja</t>
  </si>
  <si>
    <t>Schönholz/Wilhelmsruh/Rosenthal</t>
  </si>
  <si>
    <t>Apartment in Kreuzberg, great view</t>
  </si>
  <si>
    <t>Urs</t>
  </si>
  <si>
    <t>The little luxury in Berlin</t>
  </si>
  <si>
    <t>07/Z/ZA/001744-16</t>
  </si>
  <si>
    <t>Tastefully furnished + very quiet - with garden !!</t>
  </si>
  <si>
    <t>Patricia</t>
  </si>
  <si>
    <t>Beautiful and airy roof-top apartment</t>
  </si>
  <si>
    <t>John</t>
  </si>
  <si>
    <t>08/Z/RA/011019-21</t>
  </si>
  <si>
    <t>private Bedroom with en suite bath near Südstern</t>
  </si>
  <si>
    <t>YourPerfectPlace - Central,New,Cool</t>
  </si>
  <si>
    <t>Cosy, light-flooded, beauteous flat</t>
  </si>
  <si>
    <t>Lisa</t>
  </si>
  <si>
    <t>Bright and beautiful in Berlin</t>
  </si>
  <si>
    <t>Doug</t>
  </si>
  <si>
    <t>Center - Artist Studio with Garden</t>
  </si>
  <si>
    <t>First name and Last name: Claudia Foeller   Contact address: Lützowstraße 81, 10785, Berlin, Berlin Listing address: Lützowstraße 81, Remise, 10785, Berlin, Berlin</t>
  </si>
  <si>
    <t>Amazing Attic in Schillerkiez Neukolln</t>
  </si>
  <si>
    <t>Isabel</t>
  </si>
  <si>
    <t>Fully equipped flat in great area - with waterbed!</t>
  </si>
  <si>
    <t>Nico &amp; Ines</t>
  </si>
  <si>
    <t>Cool Location: Kulturbrauerei</t>
  </si>
  <si>
    <t>Nice Central Berlin Mitte Flat</t>
  </si>
  <si>
    <t>Charming apartment with Balcony in Kreuzberg</t>
  </si>
  <si>
    <t>Kemal</t>
  </si>
  <si>
    <t>02/Z/RA/009891-19</t>
  </si>
  <si>
    <t>Cosy bright flat in Gräfekiez</t>
  </si>
  <si>
    <t>Nicole</t>
  </si>
  <si>
    <t>02/Z/AZ/015532-22</t>
  </si>
  <si>
    <t>Zimmer NY, EFH, Pool, Garten, Terrassen</t>
  </si>
  <si>
    <t>Christiane</t>
  </si>
  <si>
    <t>09/Z/AZ/001562-18</t>
  </si>
  <si>
    <t>Lovely 2 room flat;balcony (KaDeWe)</t>
  </si>
  <si>
    <t>Zimmer, EFH, Pool, Garten, Terrassen</t>
  </si>
  <si>
    <t>Charming studio in Prenzlauer Berg by StayBearlin</t>
  </si>
  <si>
    <t>Legal entity name and Legal form: StayBearlin Legal representatives or Trade register number: Alan Connaughton  Entity address: Grellstraße 34, 10409, Berlin, Deutschland Listing address: Grellstraße 34, EG rechts, 10409, Berlin, Deutschland</t>
  </si>
  <si>
    <t>Fichteperle -♥- Berlin Kreuzberg</t>
  </si>
  <si>
    <t>Jeanette</t>
  </si>
  <si>
    <t>02/Z/ZA/003807-16</t>
  </si>
  <si>
    <t>Luxury Loft with Roof-Deck</t>
  </si>
  <si>
    <t>02/Z/RA/014539-21</t>
  </si>
  <si>
    <t>Nice, bright, quiet - perfect location</t>
  </si>
  <si>
    <t>the heart of West Berlin,KADEWE,Zoo</t>
  </si>
  <si>
    <t>Caesar</t>
  </si>
  <si>
    <t>07/Z/AZ/011178-21</t>
  </si>
  <si>
    <t>Charming Downtown Loft in Kreuzberg</t>
  </si>
  <si>
    <t>Sofie</t>
  </si>
  <si>
    <t>LUXURY Apartment,City Center, ICC</t>
  </si>
  <si>
    <t>Liliana</t>
  </si>
  <si>
    <t>04/Z/RA/010634-21</t>
  </si>
  <si>
    <t>Big Apartment at the Park in Mitte</t>
  </si>
  <si>
    <t>Oasis of Peace in the City-Heart</t>
  </si>
  <si>
    <t>Kers</t>
  </si>
  <si>
    <t>charming apartment Prenzlauer Berg</t>
  </si>
  <si>
    <t>Jens</t>
  </si>
  <si>
    <t>Charming Studio Sprengelkiez Berlin</t>
  </si>
  <si>
    <t>Karl Uwe</t>
  </si>
  <si>
    <t>01/Z/RA/013214-21</t>
  </si>
  <si>
    <t>Beautiful room in spacious and central appartment</t>
  </si>
  <si>
    <t>Marielene</t>
  </si>
  <si>
    <t>Hausboot zentral und idyllisch gelegen mit Wlan</t>
  </si>
  <si>
    <t>Dorit</t>
  </si>
  <si>
    <t xml:space="preserve">Legal entity name and Legal form: Marina Hausboote UG   Legal representatives or Trade register number: Dorit Müller-Judex   Entity address: Rembrandtstr. 8. , 12157, Berlin , Deutschland  Listing address: Havelchaussee 141   , 14055, Berlin , Deutschland </t>
  </si>
  <si>
    <t>Wohnraum im Dachgeschoss in Berlin</t>
  </si>
  <si>
    <t>Emilia</t>
  </si>
  <si>
    <t>Nord 1</t>
  </si>
  <si>
    <t>12/Z/NA/001277-16</t>
  </si>
  <si>
    <t>Big (35 qm) quiet room in the center of Berlin</t>
  </si>
  <si>
    <t>Isa</t>
  </si>
  <si>
    <t>Light and quiet apartment in Prenzlauer Berg</t>
  </si>
  <si>
    <t>Jurriaan</t>
  </si>
  <si>
    <t>03/Z/AZ/006728-21</t>
  </si>
  <si>
    <t>Your home in Kreuzkölln Astrid</t>
  </si>
  <si>
    <t>Tiziana</t>
  </si>
  <si>
    <t>08/Z/ZA/003996-16</t>
  </si>
  <si>
    <t>3Room in Best Place Prenzlauer Berg</t>
  </si>
  <si>
    <t>Alla</t>
  </si>
  <si>
    <t>Weser str. Beautiful One bedroom apartment!</t>
  </si>
  <si>
    <t>Noa</t>
  </si>
  <si>
    <t>08/Z/RA/006220-18</t>
  </si>
  <si>
    <t>Room with balcony in PrenzlauerBerg</t>
  </si>
  <si>
    <t>Gabriella</t>
  </si>
  <si>
    <t>Cozy&amp;Central: Bergmann St-Kreuzberg</t>
  </si>
  <si>
    <t>Eliav</t>
  </si>
  <si>
    <t>sunny room with double bed</t>
  </si>
  <si>
    <t>Nela</t>
  </si>
  <si>
    <t>cozy central center / art room</t>
  </si>
  <si>
    <t>Nori</t>
  </si>
  <si>
    <t>Above the roofs of Berlin Neukölln!</t>
  </si>
  <si>
    <t>Lio &amp; Ete</t>
  </si>
  <si>
    <t>08/Z/AZ/010942-21</t>
  </si>
  <si>
    <t>apartment 4_miniloft - downtown</t>
  </si>
  <si>
    <t>Klaus</t>
  </si>
  <si>
    <t>01/Z/AF/001247-14</t>
  </si>
  <si>
    <t>Beautiful Country Home Near Kurfürstendamm</t>
  </si>
  <si>
    <t>Joasha</t>
  </si>
  <si>
    <t>room in the green heart of Berlin</t>
  </si>
  <si>
    <t>Patsy</t>
  </si>
  <si>
    <t>Schloßstr.</t>
  </si>
  <si>
    <t>Zimmer in Schöneberg</t>
  </si>
  <si>
    <t>Meimouna</t>
  </si>
  <si>
    <t>07/Z/AZ/013237-22</t>
  </si>
  <si>
    <t>Stylish central flat Mitte/Pr. Berg</t>
  </si>
  <si>
    <t>Andrea</t>
  </si>
  <si>
    <t>03/Z/RA/006195-21</t>
  </si>
  <si>
    <t>big, bright room in Friedrichshain</t>
  </si>
  <si>
    <t>Apartment in Berlin Prenzlauer Berg</t>
  </si>
  <si>
    <t>Julia</t>
  </si>
  <si>
    <t>03/Z/AZ/003882-18</t>
  </si>
  <si>
    <t>CCC - Central, Cosy, Clean :)</t>
  </si>
  <si>
    <t>Easy</t>
  </si>
  <si>
    <t>LONGTERM ONLY_Charming berlin style 111qm</t>
  </si>
  <si>
    <t>Elena</t>
  </si>
  <si>
    <t>Nice room in Prenzlauer Berg-Berlin</t>
  </si>
  <si>
    <t>Maciej</t>
  </si>
  <si>
    <t>03/Z/AZ/006485-21</t>
  </si>
  <si>
    <t>art-space loft with terrace. bikes!</t>
  </si>
  <si>
    <t>Nina</t>
  </si>
  <si>
    <t>08/Z/RA/008867-20</t>
  </si>
  <si>
    <t>Zimmer in Stadtvilla im schönen Berlin Pankow</t>
  </si>
  <si>
    <t>Asia</t>
  </si>
  <si>
    <t>Studio-apartment in Kreuzberg.</t>
  </si>
  <si>
    <t>Paolo</t>
  </si>
  <si>
    <t>02/Z/RA/011899-20</t>
  </si>
  <si>
    <t>Beautiful Bohemian Nest hip area</t>
  </si>
  <si>
    <t>Katarina</t>
  </si>
  <si>
    <t>03/Z/RA/003731-18</t>
  </si>
  <si>
    <t>Central studio at Hackescher Markt</t>
  </si>
  <si>
    <t>Bärbel Veronika</t>
  </si>
  <si>
    <t>Room in Neukölln/Kreuzberg + Bike</t>
  </si>
  <si>
    <t>08/Z/AZ/010645-21</t>
  </si>
  <si>
    <t>Central Berlin 3 room flat</t>
  </si>
  <si>
    <t>Marcello</t>
  </si>
  <si>
    <t>bright 2room apt in Kreuzberg</t>
  </si>
  <si>
    <t>Stylish bohemian city-apartement</t>
  </si>
  <si>
    <t>Severine</t>
  </si>
  <si>
    <t>Crea-Flat Friedrichshain</t>
  </si>
  <si>
    <t>Crea-Flat</t>
  </si>
  <si>
    <t>Stylish  Loft in Prenzlauer Berg</t>
  </si>
  <si>
    <t>Marisol</t>
  </si>
  <si>
    <t>Bauhaus Design Studio SoHo ZOO 3km</t>
  </si>
  <si>
    <t>Marc.</t>
  </si>
  <si>
    <t>Barstraße</t>
  </si>
  <si>
    <t>central location- Hackischer Markt</t>
  </si>
  <si>
    <t>Yvonne</t>
  </si>
  <si>
    <t>Top location - Sweet Kreuzberg 61</t>
  </si>
  <si>
    <t>Daud</t>
  </si>
  <si>
    <t>02/Z/RA/009152-18</t>
  </si>
  <si>
    <t>Sunny apartment no.1 in Berlin city</t>
  </si>
  <si>
    <t>Sunny Room Dachterrasse Über Bärlin</t>
  </si>
  <si>
    <t>02/Z/AZ/014383-21</t>
  </si>
  <si>
    <t>62 qm/2 rooms in marzahn/furnished</t>
  </si>
  <si>
    <t>Marzahn-Mitte</t>
  </si>
  <si>
    <t>Cosy studio close to Mauerpark</t>
  </si>
  <si>
    <t>Danielle</t>
  </si>
  <si>
    <t>03/Z/RA/004745-19</t>
  </si>
  <si>
    <t>Large bright 2Bd 1Bath With View!! Prenzlauer Berg</t>
  </si>
  <si>
    <t>Corwin &amp; Mignon</t>
  </si>
  <si>
    <t>Your home in Kreuzkölln Dora</t>
  </si>
  <si>
    <t>08/Z/NA/003995-16</t>
  </si>
  <si>
    <t>Kreuzberg, 4 underground lines around 71sqm</t>
  </si>
  <si>
    <t>Tobias</t>
  </si>
  <si>
    <t>Stylish Xberg-Near Hasenheide park</t>
  </si>
  <si>
    <t>Gästezimmer Berlin-Pankow</t>
  </si>
  <si>
    <t>Ulrike</t>
  </si>
  <si>
    <t>03/Z/AZ/006720-21</t>
  </si>
  <si>
    <t>Quiet, cosy Room with bath</t>
  </si>
  <si>
    <t>Adlershof</t>
  </si>
  <si>
    <t>09/Z/AZ/003725-22</t>
  </si>
  <si>
    <t>3-room apartment, Berlin - Friedrichshain</t>
  </si>
  <si>
    <t>02/Z/ZA/001646-15</t>
  </si>
  <si>
    <t>Apartment near Potsdamer Place</t>
  </si>
  <si>
    <t>Heidi</t>
  </si>
  <si>
    <t>01/Z/AZ/013213-21</t>
  </si>
  <si>
    <t>Lovely flat in hip Neukölln</t>
  </si>
  <si>
    <t>Spacious family apartment, great neighborhood</t>
  </si>
  <si>
    <t>QUIET FURNISHED 2 Room Oldtown APARTMENT 45sqm</t>
  </si>
  <si>
    <t>Solange</t>
  </si>
  <si>
    <t>Nice apartment in Prenzlauerberg</t>
  </si>
  <si>
    <t>RESIDENTIALS AT THE CASTLE CHARLOTT</t>
  </si>
  <si>
    <t>Schloß Charlottenburg</t>
  </si>
  <si>
    <t>Cosy Room in Quiet Neighborhood</t>
  </si>
  <si>
    <t>Cordula</t>
  </si>
  <si>
    <t>10/Z/AZ/002480-19</t>
  </si>
  <si>
    <t>10965 Berlin Kreuzberg 4-8 people</t>
  </si>
  <si>
    <t>Ralph</t>
  </si>
  <si>
    <t xml:space="preserve">First name and Last name: Ralph   Contact address: Großbeerenstraße , 10963 , Berlin , Berlin  Listing address: Großbeerenstraße , 10963 , Berlin , Berlin </t>
  </si>
  <si>
    <t>Charming boho Charlottenburg Apt</t>
  </si>
  <si>
    <t>Gunilla</t>
  </si>
  <si>
    <t>04/Z/AZ/011419-22</t>
  </si>
  <si>
    <t>Ferienwohnung Köpenick-Müggelspree</t>
  </si>
  <si>
    <t>Barbara</t>
  </si>
  <si>
    <t>Friedrichshagen</t>
  </si>
  <si>
    <t>09/Z/AZ/001565-18</t>
  </si>
  <si>
    <t>Very central, Bergmannstrasse area</t>
  </si>
  <si>
    <t>Chris</t>
  </si>
  <si>
    <t>Newly renovated 2 room apartment at Mauerpark</t>
  </si>
  <si>
    <t>Selma</t>
  </si>
  <si>
    <t>cozy room and funky kitchen</t>
  </si>
  <si>
    <t>Mina</t>
  </si>
  <si>
    <t>Kreuzberg_Bergmannstrasse_in the middle of it</t>
  </si>
  <si>
    <t>In the Heart of Kreuzberg</t>
  </si>
  <si>
    <t>Tai Carsten And Noe</t>
  </si>
  <si>
    <t>02/Z/AZ/010006-19</t>
  </si>
  <si>
    <t>nice spacious room in central Berlin!</t>
  </si>
  <si>
    <t>Kate</t>
  </si>
  <si>
    <t>Quiet gardenhouse near Potsd. Platz</t>
  </si>
  <si>
    <t>Large Penthouse with stunning view</t>
  </si>
  <si>
    <t>Beautiful room with great view in perfect location</t>
  </si>
  <si>
    <t>Reinhard</t>
  </si>
  <si>
    <t>02/Z/AZ/008585-18</t>
  </si>
  <si>
    <t>In the middle of the centre!</t>
  </si>
  <si>
    <t>Gerit Bella</t>
  </si>
  <si>
    <t>01/Z/AZ/013116-21</t>
  </si>
  <si>
    <t>Friedrichshain: Magical Hippie Flat</t>
  </si>
  <si>
    <t>Sunny</t>
  </si>
  <si>
    <t>Exquisite townhouse in Berlin-Mitte!</t>
  </si>
  <si>
    <t>Mala</t>
  </si>
  <si>
    <t>01/Z/RA/009088-18</t>
  </si>
  <si>
    <t>2 Room App. with balcony</t>
  </si>
  <si>
    <t>Nice Time im Kaskelkiez</t>
  </si>
  <si>
    <t>Simon</t>
  </si>
  <si>
    <t>Frankfurter Allee Süd</t>
  </si>
  <si>
    <t>Lovely room in the heart of Berlin</t>
  </si>
  <si>
    <t>Ofri</t>
  </si>
  <si>
    <t>New exclusive-Flat Berlin central!</t>
  </si>
  <si>
    <t>01/Z/AF/001023-14</t>
  </si>
  <si>
    <t>LONGTERM welcome - 75m² - Big, Central, Light Good</t>
  </si>
  <si>
    <t>Neu Lichtenberg</t>
  </si>
  <si>
    <t>longterm</t>
  </si>
  <si>
    <t>Apartment to Go - Berlin Pankow</t>
  </si>
  <si>
    <t>Room in Neukölln</t>
  </si>
  <si>
    <t>Mitridate</t>
  </si>
  <si>
    <t>08/Z/AZ/011487-22</t>
  </si>
  <si>
    <t>Bella Souterrain in Bergmannkiez</t>
  </si>
  <si>
    <t>Doerthe</t>
  </si>
  <si>
    <t xml:space="preserve">First name and Last name: Dörthe Behrends   Contact address: Columbiadamm 39, 10965 , Berlin , Deutschland, Berlin  Listing address: Solmsstraße 37b, 10961, Berlin, Berlin </t>
  </si>
  <si>
    <t>Charming apartment, Neukölln</t>
  </si>
  <si>
    <t>Maria</t>
  </si>
  <si>
    <t>08/Z/AZ/010808-21</t>
  </si>
  <si>
    <t>3 r. 60sqm+garden in Friedrichshain</t>
  </si>
  <si>
    <t>Marianne</t>
  </si>
  <si>
    <t>02/Z/RA/011983-20</t>
  </si>
  <si>
    <t>Berlin Mon Amour</t>
  </si>
  <si>
    <t>Francesco</t>
  </si>
  <si>
    <t>01/Z/AZ/012606-21</t>
  </si>
  <si>
    <t>Family Apartment in Berlin</t>
  </si>
  <si>
    <t>Kirsten + Markus</t>
  </si>
  <si>
    <t>New, green-view 107sqm apartment in Berlin-Mitte</t>
  </si>
  <si>
    <t>Stefanie</t>
  </si>
  <si>
    <t>01/Z/RA/013903-22</t>
  </si>
  <si>
    <t>Charming room in Berlin-Charlottenb</t>
  </si>
  <si>
    <t>Charming room in Berlin-Dahlem</t>
  </si>
  <si>
    <t>Fritjof</t>
  </si>
  <si>
    <t>06/Z/AZ/002690-18</t>
  </si>
  <si>
    <t>cosy room - lively area of Neukölln - culture life</t>
  </si>
  <si>
    <t>light, quiet room in beautiful flat</t>
  </si>
  <si>
    <t>Huge, quiet, conveniently located!!</t>
  </si>
  <si>
    <t>Roberta</t>
  </si>
  <si>
    <t>Near Central Station, private bath</t>
  </si>
  <si>
    <t>01/Z/AZ/008710-18</t>
  </si>
  <si>
    <t>Design apartment: Sunny room with balcony</t>
  </si>
  <si>
    <t>Peggy</t>
  </si>
  <si>
    <t>02/Z/AZ/016269-22</t>
  </si>
  <si>
    <t>2 spacy rooms in old building in Berlin Center</t>
  </si>
  <si>
    <t>Rudolf</t>
  </si>
  <si>
    <t>Amazing studio apartment in Mitte, green and quiet</t>
  </si>
  <si>
    <t>"IDEAL" - zur Stadterkundung zu Zweit</t>
  </si>
  <si>
    <t>Helmut</t>
  </si>
  <si>
    <t>07/Z/RA/007881-19</t>
  </si>
  <si>
    <t>11D Landmark /Checkpoint Charlie/121m2/2BATH/3BR</t>
  </si>
  <si>
    <t>02/Z/NA/002626-16</t>
  </si>
  <si>
    <t>Cosy Flat Berlin Tiergarten Moabit</t>
  </si>
  <si>
    <t>Rolf</t>
  </si>
  <si>
    <t>01/Z/AZ/008686-18</t>
  </si>
  <si>
    <t>Berlinzzz - 1-bedroom-apartment in the City-west</t>
  </si>
  <si>
    <t>Central luxurious Duplex Flat!</t>
  </si>
  <si>
    <t>Matt &amp;Ana</t>
  </si>
  <si>
    <t>Large, cosy flat in Neukölln 90 qm</t>
  </si>
  <si>
    <t>Yvonne Und Thomas</t>
  </si>
  <si>
    <t>08/Z/AZ/010823-21</t>
  </si>
  <si>
    <t>Cozy Apartment in Heart of Berlin</t>
  </si>
  <si>
    <t>Sonia</t>
  </si>
  <si>
    <t>03/Z/RA/003507-18</t>
  </si>
  <si>
    <t>Top View over Berlin</t>
  </si>
  <si>
    <t>Jazzy</t>
  </si>
  <si>
    <t>Sunny, central, clean &amp; equipped apartment</t>
  </si>
  <si>
    <t>William</t>
  </si>
  <si>
    <t>Central - U-Bhf Schwartzkopffstraße</t>
  </si>
  <si>
    <t>quiet apt in top Kreuzberg location</t>
  </si>
  <si>
    <t>Christophe</t>
  </si>
  <si>
    <t>Stunning Rooftop Friedrichshain Apartment</t>
  </si>
  <si>
    <t>First name and Last name: David Stapleton  Contact address: Boxhagener Straße 22, 10245, Berlin, Germany Listing address: Boxhagener Straße 22, 10245, Berlin, Germany</t>
  </si>
  <si>
    <t>Nice appartment in Friedrichshain neigborhood &lt;3</t>
  </si>
  <si>
    <t>Jessica</t>
  </si>
  <si>
    <t>Great apartment near Kastanienallee</t>
  </si>
  <si>
    <t>03/Z/ZA/000382-14</t>
  </si>
  <si>
    <t>Flat in the HIPPEST area of Berlin</t>
  </si>
  <si>
    <t>Ingo</t>
  </si>
  <si>
    <t>Bright Spot in the East of the city</t>
  </si>
  <si>
    <t>Sonja</t>
  </si>
  <si>
    <t>03/Z/AZ/003759-18</t>
  </si>
  <si>
    <t>French flair in lively Xberg-  3 months rent</t>
  </si>
  <si>
    <t>Poca</t>
  </si>
  <si>
    <t>cozy 2-room apartment - perfect for a long stay.</t>
  </si>
  <si>
    <t>Knut</t>
  </si>
  <si>
    <t>Beautiful area of Berlin-Neukölln</t>
  </si>
  <si>
    <t>1BR-Apt (2ZKB) with Balcony right by Volkspark</t>
  </si>
  <si>
    <t>Jill</t>
  </si>
  <si>
    <t>Parkview Junior Suite II</t>
  </si>
  <si>
    <t>01/Z/NA/003823-15</t>
  </si>
  <si>
    <t>nette Person ab 30J*KatzenKastanienallee Sunny</t>
  </si>
  <si>
    <t>Gabriela</t>
  </si>
  <si>
    <t>Charming typical Prenzlauer Berg</t>
  </si>
  <si>
    <t>Charming Large Bright Room Neukölln Sleeps 6+</t>
  </si>
  <si>
    <t>Beatrice</t>
  </si>
  <si>
    <t>Charming 2 room flat w. Balcony | Perfect location</t>
  </si>
  <si>
    <t>Andres</t>
  </si>
  <si>
    <t>08/Z/RA/006283-18</t>
  </si>
  <si>
    <t>Welcome to our home :)</t>
  </si>
  <si>
    <t>Celine &amp; Jeremy</t>
  </si>
  <si>
    <t>Old Berlin House flat Schillerpark</t>
  </si>
  <si>
    <t>Great FamilyFriend Loft 2Gardens 02/Z/RA/008256-18</t>
  </si>
  <si>
    <t>Mata</t>
  </si>
  <si>
    <t>02/Z/RA/008256-18</t>
  </si>
  <si>
    <t>Neue Promenade Berlin Mitte</t>
  </si>
  <si>
    <t>Cristina</t>
  </si>
  <si>
    <t>005029-16</t>
  </si>
  <si>
    <t>*Your dream-summerflat in berlin!</t>
  </si>
  <si>
    <t>01/Z/AZ/014091-22</t>
  </si>
  <si>
    <t>Private Room with Backyard Patio</t>
  </si>
  <si>
    <t>René</t>
  </si>
  <si>
    <t>03/Z/AZ/003775-18</t>
  </si>
  <si>
    <t>Home Berlin-Mahlsdorf, 1-6 Persons</t>
  </si>
  <si>
    <t>Heidrun</t>
  </si>
  <si>
    <t>10/Z/ZA/001548-18</t>
  </si>
  <si>
    <t>gemütliche Altbauwohnung / Cozy Flat in Friedenau</t>
  </si>
  <si>
    <t>07/Z/RA/010946-21</t>
  </si>
  <si>
    <t>Quiet family oasis in Bergmannkiez</t>
  </si>
  <si>
    <t>Ella</t>
  </si>
  <si>
    <t>Family-friendly Apartment in Prenzlauer Berg</t>
  </si>
  <si>
    <t>03/Z/RA/006976-22</t>
  </si>
  <si>
    <t>EinraumWohnung - SingleRoom</t>
  </si>
  <si>
    <t>Private room in Friedrichshain</t>
  </si>
  <si>
    <t>Doreen</t>
  </si>
  <si>
    <t>Cozy, quiet, bright room | Perfect location</t>
  </si>
  <si>
    <t>46/5/06/064455-98</t>
  </si>
  <si>
    <t>Super nice and cozy room in Kreuzberg</t>
  </si>
  <si>
    <t>Flat with a view</t>
  </si>
  <si>
    <t>Mourad</t>
  </si>
  <si>
    <t>Top floor appt. + sunny balcony!</t>
  </si>
  <si>
    <t>Antje</t>
  </si>
  <si>
    <t>Prenzy Prenzy</t>
  </si>
  <si>
    <t>Alan</t>
  </si>
  <si>
    <t>First name and Last name: Alan Aguilar  Contact address: Pallas str 8, 10781, Berlin, Berlin Listing address: Wichert str 69, 10439, berlin, Deutschland</t>
  </si>
  <si>
    <t>Die beste Adresse in Berlin, KaDeWe</t>
  </si>
  <si>
    <t>José</t>
  </si>
  <si>
    <t>Kurfürstendamm</t>
  </si>
  <si>
    <t>new and comfortable flat in Berlin</t>
  </si>
  <si>
    <t>Bettina</t>
  </si>
  <si>
    <t>Quiet and fine in Friedrichshain</t>
  </si>
  <si>
    <t>Minimalist 100 sqm apartment in Neukölln</t>
  </si>
  <si>
    <t>Bright, Lovely &amp; Central in Berlin</t>
  </si>
  <si>
    <t>Jobina</t>
  </si>
  <si>
    <t>Apartment in Berlin-Kreuzberg</t>
  </si>
  <si>
    <t>Ede</t>
  </si>
  <si>
    <t>Cosy and bright with views +balcony</t>
  </si>
  <si>
    <t>02/Z/ZA/002236-16</t>
  </si>
  <si>
    <t>Cozy room in the heart of Neukölln</t>
  </si>
  <si>
    <t>Nasim</t>
  </si>
  <si>
    <t>Ice Cream Cafe as a loft in winter - 100% legal</t>
  </si>
  <si>
    <t>Sven</t>
  </si>
  <si>
    <t>Legal entity name and Legal form: Neumann Fiedler GbR Legal representatives or Trade register number: S. Neumann  Entity address: Lenbachstr. 9, 10245, Berlin, Deutschland Listing address: Lenbachstr. 9, 10245, Berlin, Deutschland</t>
  </si>
  <si>
    <t>Quiet Place Close to Berlin Center</t>
  </si>
  <si>
    <t>IdNr 97463682016</t>
  </si>
  <si>
    <t>Top floor bright modern, B-Neukölln</t>
  </si>
  <si>
    <t>Fritz</t>
  </si>
  <si>
    <t>08/Z/RA/012247-22</t>
  </si>
  <si>
    <t>AMAZING APARTMENT 2 - TOP LOCATION</t>
  </si>
  <si>
    <t>03/Z/AZ/006803-21</t>
  </si>
  <si>
    <t>Neukölln, Maybachufer, direkt!</t>
  </si>
  <si>
    <t>Günter</t>
  </si>
  <si>
    <t>08/Z/ZA/004364-16</t>
  </si>
  <si>
    <t>Loft-Studio Berlin-Charlottenburg</t>
  </si>
  <si>
    <t>Nik</t>
  </si>
  <si>
    <t>04/Z/ZA/005101-16</t>
  </si>
  <si>
    <t>1500 SFT oasis in the city</t>
  </si>
  <si>
    <t>Neue Ferienwohnung in Berlin-Pankow</t>
  </si>
  <si>
    <t>Buchholz</t>
  </si>
  <si>
    <t>03/Z/AZ/006746-21</t>
  </si>
  <si>
    <t>Wasserkutsche "Water Carriage" Houseboat</t>
  </si>
  <si>
    <t>nice central studio apartment</t>
  </si>
  <si>
    <t>Beautiful Bedroom : Neukölln-Kreuzberg</t>
  </si>
  <si>
    <t>Janis</t>
  </si>
  <si>
    <t>Sunny rooftop, perfectly located :)</t>
  </si>
  <si>
    <t>02/Z/AZ/014091-21</t>
  </si>
  <si>
    <t>Park Penthouse</t>
  </si>
  <si>
    <t>One room flat with balcony in PB</t>
  </si>
  <si>
    <t>Luxury URBAN apt on KaDeWe/Ku'Damm</t>
  </si>
  <si>
    <t>Roi</t>
  </si>
  <si>
    <t>07/Z/NA/004144-17</t>
  </si>
  <si>
    <t>...wake up in a sunny, calm room... great location</t>
  </si>
  <si>
    <t>Gintare</t>
  </si>
  <si>
    <t>Whg für 4 Personen nahe Potsdamerplatz</t>
  </si>
  <si>
    <t>Johanna B.</t>
  </si>
  <si>
    <t>Double Bedroom with Balcony in Neukölln / Rixdorf</t>
  </si>
  <si>
    <t>08/Z/AZ/006316-18</t>
  </si>
  <si>
    <t>Lovely single bed room in Mitte/We</t>
  </si>
  <si>
    <t>Gee</t>
  </si>
  <si>
    <t>Beautiful big room in Berlin Moabit</t>
  </si>
  <si>
    <t>Beau Berlin Central less than 49% of the space</t>
  </si>
  <si>
    <t>Na</t>
  </si>
  <si>
    <t>large boutique flat w/wifi in PBerg</t>
  </si>
  <si>
    <t>Clayton &amp; Jackie</t>
  </si>
  <si>
    <t>The sky over Berlin with lake view</t>
  </si>
  <si>
    <t>Heike</t>
  </si>
  <si>
    <t>Little TREASURE in Berlin's heart</t>
  </si>
  <si>
    <t>02/Z/RA/011670-19</t>
  </si>
  <si>
    <t>apartment 2_rooftop - downtown</t>
  </si>
  <si>
    <t>01/Z/AF/001249-14</t>
  </si>
  <si>
    <t>apartment 3_penthouse - downtown</t>
  </si>
  <si>
    <t>01/Z/AF/001248-14</t>
  </si>
  <si>
    <t>Cozy Flat for up to 4 people</t>
  </si>
  <si>
    <t>Karen</t>
  </si>
  <si>
    <t>First name and Last name: Karen Al Maaqbeh  Contact address: Anklamer Str. 4, 10115, Berlin, Deutschland Listing address: Usedomer Str. 10, Souterrain links, 13355, Berlin, Deutschland</t>
  </si>
  <si>
    <t>Charming flat near Alexander Platz</t>
  </si>
  <si>
    <t>Stefano</t>
  </si>
  <si>
    <t>Holiday apartment in the city centre</t>
  </si>
  <si>
    <t>01/Z/ZA/006201-16</t>
  </si>
  <si>
    <t>modernes, helles Apartment in Schöneberg/City West</t>
  </si>
  <si>
    <t>07/Z/ZA/001488-16</t>
  </si>
  <si>
    <t>apartment 5_livingroom - downtown</t>
  </si>
  <si>
    <t>First name and Last name: Klaus Lattermann / Barbara Elwardt  Contact address: Bergstrasse 22, 10115, Berlin, Deutschland Listing address: Bergstrasse 22, 10115, Berlin, Deutschland</t>
  </si>
  <si>
    <t>Berlin Living, close to Central</t>
  </si>
  <si>
    <t>Wanja</t>
  </si>
  <si>
    <t>apartment 6_studio b - downtown</t>
  </si>
  <si>
    <t>Sunny Flat City West Berlin, 100sqm</t>
  </si>
  <si>
    <t>Nicolas</t>
  </si>
  <si>
    <t>04/Z/AZ/011000-21</t>
  </si>
  <si>
    <t>Zelter 1</t>
  </si>
  <si>
    <t>03/Z/RA/003587-18</t>
  </si>
  <si>
    <t>1 Zimmer in Zweiraumwohnung</t>
  </si>
  <si>
    <t>Judit´s Apartment</t>
  </si>
  <si>
    <t>Antonio</t>
  </si>
  <si>
    <t>07/Z/NA/001813-16</t>
  </si>
  <si>
    <t>Penthouse with stunning view over Gendarmenmarkt</t>
  </si>
  <si>
    <t>01/Z/RA/009942-19</t>
  </si>
  <si>
    <t>BestPlace 3 Cozy Room in PrenzlBerg</t>
  </si>
  <si>
    <t>Modern apartment centre Kreuzberg</t>
  </si>
  <si>
    <t>Vincent Drost</t>
  </si>
  <si>
    <t>Legal entity name and Legal form: a sea of honey BV Legal representatives or Trade register number: Vincent Drost   Entity address: Klinge 1, 99707, Kyffhäuserland , Thüringen  Listing address: Riemannstrasse 5, 10961, Berlin, Deutschland  Berlin</t>
  </si>
  <si>
    <t>Amazing Balcony Flat overlooking Teutoburger Platz</t>
  </si>
  <si>
    <t>03/Z/RA/003485-18</t>
  </si>
  <si>
    <t>industrial loft with 2bedr + 2bathr</t>
  </si>
  <si>
    <t>V.</t>
  </si>
  <si>
    <t>Gewerbe- keine Lizensnummer nötig</t>
  </si>
  <si>
    <t>Lovely and light with a balcony</t>
  </si>
  <si>
    <t>THE BEST FLAT OF NEUKOLLN, BERLIN!!</t>
  </si>
  <si>
    <t>Virginie</t>
  </si>
  <si>
    <t>08/Z/ZA/004011-16</t>
  </si>
  <si>
    <t>Stilvolles Apartment in bester Lage</t>
  </si>
  <si>
    <t>Big flat near the center of Berlin</t>
  </si>
  <si>
    <t>Mani</t>
  </si>
  <si>
    <t>Large Berlin Apartment with Garden</t>
  </si>
  <si>
    <t>Marina</t>
  </si>
  <si>
    <t>07/Z/ZA/001419-16</t>
  </si>
  <si>
    <t>Quiet Loft in the heart of Kreuzberg</t>
  </si>
  <si>
    <t>Steve Und Vivienne</t>
  </si>
  <si>
    <t>02/Z/RA/011199-19</t>
  </si>
  <si>
    <t>Ferienremise-Berlin</t>
  </si>
  <si>
    <t>Peter + Andreas</t>
  </si>
  <si>
    <t>First name and Last name: Andreas Zerr und Peter Hapke  Contact address: Goethestr. 72, 10625, Berlin, Berlin Listing address: Kolonnenstr. 62, 10827, Berlin, Deutschland</t>
  </si>
  <si>
    <t>Double Room Ensuite /  kitchen No.1</t>
  </si>
  <si>
    <t>Singer Hostel Berlin</t>
  </si>
  <si>
    <t>Legal entity name and Legal form: Odysseehostel GmbH &amp;amp; Co KG Legal representatives or Trade register number: Susan Jurisch  Entity address: Singerstr.109, 10179, Berlin, Deutschland Listing address: Singerstr. 109, 10179, Berlin, Deutschland</t>
  </si>
  <si>
    <t>bed in a bed in a 6-Bed  dorm ,Shared Bathroom 3</t>
  </si>
  <si>
    <t>Legal entity name and Legal form: Odysseehostel GmbH Co KG Legal representatives or Trade register number: Susan Jurisch  Entity address: Singerstr. 109, 10179, Berlin, Deutschland Listing address: Singerstr. 109, ^10179, Berlin, Deutschland</t>
  </si>
  <si>
    <t>bed in a 4-Bedroom mixed, Ensuite ,  No. 1</t>
  </si>
  <si>
    <t>Legal entity name and Legal form: Odysseehostel GmbH &amp;amp; Co KG Legal representatives or Trade register number: Susan Jurisch  Entity address: Singerstr. 109, 10179, Berlin, Deutschland Listing address: Singerstr. 109, 10179, Berlin, Deutschland</t>
  </si>
  <si>
    <t>Nice Apartment in hip Friedrichshain</t>
  </si>
  <si>
    <t>Enrico</t>
  </si>
  <si>
    <t>Colourful house in artistic Kreuzberg</t>
  </si>
  <si>
    <t>Mimi</t>
  </si>
  <si>
    <t>Large, light, stylish apartment</t>
  </si>
  <si>
    <t>Gemma</t>
  </si>
  <si>
    <t>Spacious apartment for family</t>
  </si>
  <si>
    <t>Jacqueline</t>
  </si>
  <si>
    <t>bed in a 6-Bedroom mixed, Ensuite No. 1</t>
  </si>
  <si>
    <t>100sq mtrs Renovated Wrangel kiez Altbau</t>
  </si>
  <si>
    <t>bed in a 8-bed dorm mixed Ensuite ,Kitchen 1</t>
  </si>
  <si>
    <t>Legal entity name and Legal form: Odysseehostel GmbH &amp;amp; Co KG Legal representatives or Trade register number: Susan Jurisch  Entity address: Singerstr. 109, 10179, Berlin, Duetschland Listing address: Singerstr. 109, 10179, Berlin, Deutschland</t>
  </si>
  <si>
    <t>Stay the Berlin - Friedrichshain</t>
  </si>
  <si>
    <t>02/Z/AZ/012070-20</t>
  </si>
  <si>
    <t>Apartment in Berlin</t>
  </si>
  <si>
    <t>Annette</t>
  </si>
  <si>
    <t>Alt-Lichtenberg</t>
  </si>
  <si>
    <t>Cosy furnished room in Neukölln</t>
  </si>
  <si>
    <t>Guido</t>
  </si>
  <si>
    <t>Beautiful Apartment in Berlin</t>
  </si>
  <si>
    <t>Olga</t>
  </si>
  <si>
    <t>rightinthemiddle! Nähe Mauerpark</t>
  </si>
  <si>
    <t>03/Z/AZ/006723-21</t>
  </si>
  <si>
    <t>Roof Top with Panoramic View</t>
  </si>
  <si>
    <t>Claus</t>
  </si>
  <si>
    <t>02/Z/RA/008430-18</t>
  </si>
  <si>
    <t>Appartment-Wohnung mit Morgensonne</t>
  </si>
  <si>
    <t>Dori</t>
  </si>
  <si>
    <t>Charming appartment Charlottenburg</t>
  </si>
  <si>
    <t>04/Z/ZA/001162-14</t>
  </si>
  <si>
    <t>Etage in Maisonette</t>
  </si>
  <si>
    <t>Herbert</t>
  </si>
  <si>
    <t>Drakestr.</t>
  </si>
  <si>
    <t>06/Z/AZ/002645-18</t>
  </si>
  <si>
    <t>Central quiet cosy - private bathroom with shower</t>
  </si>
  <si>
    <t>Franziska</t>
  </si>
  <si>
    <t>01/Z/AZ/013120-21</t>
  </si>
  <si>
    <t>115qm Rooftop w. Balcony in P-berg</t>
  </si>
  <si>
    <t>Jonathan&amp;Annett</t>
  </si>
  <si>
    <t>Lovely, sunny apartment! Neukölln</t>
  </si>
  <si>
    <t>Victoria</t>
  </si>
  <si>
    <t>08/Z/RA/006631-18</t>
  </si>
  <si>
    <t>3-room flat in Prenzlauer Berg</t>
  </si>
  <si>
    <t>Charming Ap with Yard and Balconies</t>
  </si>
  <si>
    <t>Sara</t>
  </si>
  <si>
    <t>03/z/ra/004208-18</t>
  </si>
  <si>
    <t>Apartment in Berlin-Neukölln</t>
  </si>
  <si>
    <t>Florian</t>
  </si>
  <si>
    <t>LOFT in Berlin: 22.12. 13- 18.01.14</t>
  </si>
  <si>
    <t>Unique BERLIN MITTE Family Apartment</t>
  </si>
  <si>
    <t>Mira</t>
  </si>
  <si>
    <t xml:space="preserve">First name and Last name: Mira Wichers  Contact address: Wolliner Str.60, 10435, Berlin, Berlin Listing address: Wolliner Str.60, 10435, Berlin, Berlin </t>
  </si>
  <si>
    <t>180 m2 penthouse in Mitte mit Sauna</t>
  </si>
  <si>
    <t>03/Z/RA/004358-19</t>
  </si>
  <si>
    <t>Room Berlin Mitte-Tiergarten-Moabit</t>
  </si>
  <si>
    <t>nice room in the heart of Kreuzberg</t>
  </si>
  <si>
    <t>Marco</t>
  </si>
  <si>
    <t>Neukölln unplugged</t>
  </si>
  <si>
    <t>Marie</t>
  </si>
  <si>
    <t>Große Wohnung mit Garten, 2 Min. vom U-Bahnhof</t>
  </si>
  <si>
    <t>03/Z/RA/006883-22</t>
  </si>
  <si>
    <t>LOVELY APARTMENT IN MITTE (01/Z/RA/012935-21)</t>
  </si>
  <si>
    <t>Simona</t>
  </si>
  <si>
    <t>01/Z/RA/012935-21</t>
  </si>
  <si>
    <t>Great Flat in Berlin city center</t>
  </si>
  <si>
    <t>Carole</t>
  </si>
  <si>
    <t>130qm FamilyParadise Xberg/Nkölln</t>
  </si>
  <si>
    <t>Jana</t>
  </si>
  <si>
    <t>08/Z/AZ/012140-22</t>
  </si>
  <si>
    <t>Spacious bright 2 room apartment</t>
  </si>
  <si>
    <t>Living in an 1900 century house</t>
  </si>
  <si>
    <t>Central Berlin Prenzlauer Berg</t>
  </si>
  <si>
    <t>Cozy Neukölln-Apartment with private Garden</t>
  </si>
  <si>
    <t>Lovely apartment in beautiful Schöneberg</t>
  </si>
  <si>
    <t>Cinderella</t>
  </si>
  <si>
    <t>Beautiful, bright apartment in Kreuzberg!</t>
  </si>
  <si>
    <t>Diana</t>
  </si>
  <si>
    <t>Stilvoller Altbau - Charme</t>
  </si>
  <si>
    <t>Gerda</t>
  </si>
  <si>
    <t>Citynahe gepflegte Ferienwohnung</t>
  </si>
  <si>
    <t>Gert</t>
  </si>
  <si>
    <t>COSY, COMFORTABLE, LONG-TERM DISCOUNTS, LIFT, WIFI</t>
  </si>
  <si>
    <t>Petra</t>
  </si>
  <si>
    <t>Design-Apartment in Mitte/PBerg</t>
  </si>
  <si>
    <t>Giorgio</t>
  </si>
  <si>
    <t>03/Z/AZ/003723-18</t>
  </si>
  <si>
    <t>Centre Quiet 2 Room Flat WiFi, Anmeldung</t>
  </si>
  <si>
    <t>Felix</t>
  </si>
  <si>
    <t>Perfect location &amp; cozy Apt with spectacular view</t>
  </si>
  <si>
    <t>Rahul</t>
  </si>
  <si>
    <t>Apartment m./w. Parkblick/park view</t>
  </si>
  <si>
    <t>Randy</t>
  </si>
  <si>
    <t>Family friendly apartment in Berlin</t>
  </si>
  <si>
    <t>Cora</t>
  </si>
  <si>
    <t>Luxury Penthouse, 2 BDR, 2 Baths, AC</t>
  </si>
  <si>
    <t>04/Z/ZA/005582-17</t>
  </si>
  <si>
    <t>Berlin Metropolitan Studio</t>
  </si>
  <si>
    <t>Barbara &amp; Hubertus</t>
  </si>
  <si>
    <t>04/Z/ZE/003793-16</t>
  </si>
  <si>
    <t>Central Apartment Bright and Light</t>
  </si>
  <si>
    <t>Hidden Gem in Charlottenburg</t>
  </si>
  <si>
    <t>Sophia</t>
  </si>
  <si>
    <t>04/Z/AZ/012092-22</t>
  </si>
  <si>
    <t>*Quiet, comfortable, central*</t>
  </si>
  <si>
    <t>Gritta</t>
  </si>
  <si>
    <t>Cosy Sleep inn ~ Great area ✨</t>
  </si>
  <si>
    <t>Audrey</t>
  </si>
  <si>
    <t>07/Z/AZ/013741-22</t>
  </si>
  <si>
    <t>double room - Berlin Prenzlauerberg</t>
  </si>
  <si>
    <t>Chiara</t>
  </si>
  <si>
    <t>03/Z/AZ/004496-19</t>
  </si>
  <si>
    <t>Lovely artists flat in hotspot area</t>
  </si>
  <si>
    <t>Marie Luise</t>
  </si>
  <si>
    <t>A CHARMING APT IN CENTRAL BERLIN</t>
  </si>
  <si>
    <t>Rom</t>
  </si>
  <si>
    <t>Apartment with easy connections.</t>
  </si>
  <si>
    <t>Sami</t>
  </si>
  <si>
    <t>Your flat in Berlin Mitte!</t>
  </si>
  <si>
    <t>Audrey &amp; Friedrichshain</t>
  </si>
  <si>
    <t>Francisca</t>
  </si>
  <si>
    <t>Nice studio in Berlin Friedrichshain</t>
  </si>
  <si>
    <t>Grosse Wohnung im Prenzlauer Berg</t>
  </si>
  <si>
    <t>Stylish flat, Prenzlauer Berg, 70m2</t>
  </si>
  <si>
    <t>Marion</t>
  </si>
  <si>
    <t>03/Z/RA/006945-22</t>
  </si>
  <si>
    <t>room with a view in neukölln</t>
  </si>
  <si>
    <t>Lani</t>
  </si>
  <si>
    <t>Penthouse-Traum im Prenzl. Berg</t>
  </si>
  <si>
    <t>Adrian</t>
  </si>
  <si>
    <t>03/Z/RA/005943-20</t>
  </si>
  <si>
    <t>Charmantes Zimmer im Grünen mit eigenem Balkon</t>
  </si>
  <si>
    <t>Eva</t>
  </si>
  <si>
    <t>12/Z/AZ/004169-22</t>
  </si>
  <si>
    <t>Helle 3 Zimmer Wohnung Bergmannkiez</t>
  </si>
  <si>
    <t>Torben</t>
  </si>
  <si>
    <t>2 Room Apartment Kreuzberg</t>
  </si>
  <si>
    <t>Harri</t>
  </si>
  <si>
    <t>60m2 Kreuzberg near Görli &amp; Ufer</t>
  </si>
  <si>
    <t>Troels</t>
  </si>
  <si>
    <t>Top location apartments, mansarda</t>
  </si>
  <si>
    <t>Dmitry</t>
  </si>
  <si>
    <t>Charmant ruhiges Zimmer im Helmholtzkiez</t>
  </si>
  <si>
    <t>Wiebke Reich</t>
  </si>
  <si>
    <t>BigBedroom inGroundflat with Garden</t>
  </si>
  <si>
    <t>Gilles</t>
  </si>
  <si>
    <t>Big apartment for the holidays</t>
  </si>
  <si>
    <t>Gidi</t>
  </si>
  <si>
    <t>Apartment on the river Spree at least f. 2 months</t>
  </si>
  <si>
    <t>74qm Loft in a tree</t>
  </si>
  <si>
    <t>Charlotte And Romain</t>
  </si>
  <si>
    <t>Large &amp; bright room in Neukölln</t>
  </si>
  <si>
    <t>pink Female only room at the Federal Chancellery</t>
  </si>
  <si>
    <t>51 sqm in 103 sqm flat near Potsdamer Platz</t>
  </si>
  <si>
    <t>Schöne und Saubere Wohnung in Berlin-Schöneberg</t>
  </si>
  <si>
    <t>Yannick</t>
  </si>
  <si>
    <t>Nice room in the heart of Berlin!</t>
  </si>
  <si>
    <t>Charming apartment, BEST location!</t>
  </si>
  <si>
    <t>Mia</t>
  </si>
  <si>
    <t>HRB166587</t>
  </si>
  <si>
    <t>Sunny rooftop appartment</t>
  </si>
  <si>
    <t>Last Minute Price for Easter!</t>
  </si>
  <si>
    <t>Silwen</t>
  </si>
  <si>
    <t>Sensationeller Blick</t>
  </si>
  <si>
    <t>Charming Apartment near Mauerpark</t>
  </si>
  <si>
    <t>Axel Und Anne</t>
  </si>
  <si>
    <t>03/Z/ZA/001551-16</t>
  </si>
  <si>
    <t>Room in penthouse in Mitte</t>
  </si>
  <si>
    <t>Troy</t>
  </si>
  <si>
    <t>Erdgeschoss-Wohnung Neukölln/Kreuzberg</t>
  </si>
  <si>
    <t>08/Z/AZ/011157-22</t>
  </si>
  <si>
    <t>Modern Cozy Apartment in Kreuzberg!</t>
  </si>
  <si>
    <t>Yohei</t>
  </si>
  <si>
    <t>Akazienkiez - Mon Amour</t>
  </si>
  <si>
    <t>Apartment in Villa am Stadtrand</t>
  </si>
  <si>
    <t>Mid-Century Gem close to Alexanderplatz</t>
  </si>
  <si>
    <t>Brant</t>
  </si>
  <si>
    <t>the penthouse</t>
  </si>
  <si>
    <t>Naomi</t>
  </si>
  <si>
    <t>Traum Maisonettwohnung mit Terrasse</t>
  </si>
  <si>
    <t>Steffen</t>
  </si>
  <si>
    <t>Flat in Berlin</t>
  </si>
  <si>
    <t>Natasha</t>
  </si>
  <si>
    <t>08/Z/RA/009127-20</t>
  </si>
  <si>
    <t>Sunny Room at the Canal in Neukölln</t>
  </si>
  <si>
    <t>Central apartment in Prenzlberg</t>
  </si>
  <si>
    <t>Frederik</t>
  </si>
  <si>
    <t>Beautiful apartment in Mitte</t>
  </si>
  <si>
    <t>Veit</t>
  </si>
  <si>
    <t>01/Z/RA/013040-21</t>
  </si>
  <si>
    <t>City-West Ruhig und doch Zentral</t>
  </si>
  <si>
    <t>Charming flat created with love</t>
  </si>
  <si>
    <t>02/Z/ZA/011950-20</t>
  </si>
  <si>
    <t>Nice, bright top floor apartment in Neukölln</t>
  </si>
  <si>
    <t>Gabor</t>
  </si>
  <si>
    <t>Holiday apartment in Berlin Tiergarten</t>
  </si>
  <si>
    <t>01/Z/NA/004606-16</t>
  </si>
  <si>
    <t>Luxury Apartment, heart of Kudamm !</t>
  </si>
  <si>
    <t>Isabelle</t>
  </si>
  <si>
    <t>Charming Renovated Old Flat</t>
  </si>
  <si>
    <t>Anette</t>
  </si>
  <si>
    <t>Loft-Living im Prenzlauer Berg</t>
  </si>
  <si>
    <t>First name and Last name: Frank Pfeiffer  Contact address: Schivelbeinerstrasse 42, 10439 , Berlin , Deutschland Listing address: Rhinowerstrasse 10, 10437, Berlin , Deutschland</t>
  </si>
  <si>
    <t>Temporary Living - Loftstyle Studio Apartment</t>
  </si>
  <si>
    <t>Spacious &amp; clean room w/ balcony</t>
  </si>
  <si>
    <t>stylish renovated flat close to the Ku'damm</t>
  </si>
  <si>
    <t>04/Z/ZA/004958-16</t>
  </si>
  <si>
    <t>Kreuzberg Oasis, bright &amp; calm, corner Paul-Lincke</t>
  </si>
  <si>
    <t>Katie</t>
  </si>
  <si>
    <t>Charming apartment in Berlin</t>
  </si>
  <si>
    <t>Charming 2 bedroom apartment in Schöneberg</t>
  </si>
  <si>
    <t>Helene</t>
  </si>
  <si>
    <t>Bright Maisonette-Flat in Xberg</t>
  </si>
  <si>
    <t>02/Z/AZ/010266-19</t>
  </si>
  <si>
    <t>Massow  (1196)</t>
  </si>
  <si>
    <t>First name and Last name: Kanzlei Wiesensee Petruschke &amp;amp; Partner (Kraus ./. Land Berlin)  Contact address: Württembergallee 14 A, 14052, Berlin, Deutschland Listing address: Massower Str.38, 10315, Berlin, Deutschland</t>
  </si>
  <si>
    <t>Charmante Wohnung nahe Messe/ICC</t>
  </si>
  <si>
    <t>Hermann</t>
  </si>
  <si>
    <t>04/Z/ZA/002172-15</t>
  </si>
  <si>
    <t>Fabulous Location Rosenthaler Platz</t>
  </si>
  <si>
    <t>Kinga</t>
  </si>
  <si>
    <t>01/Z/AZ/009552-19</t>
  </si>
  <si>
    <t>all inclusive 100m² Apartment</t>
  </si>
  <si>
    <t>loft atelier studio 200 sqm</t>
  </si>
  <si>
    <t>Wolf</t>
  </si>
  <si>
    <t>First name and Last name: wolf von Kries   Contact address: wilhelmine-gemberg-weg 6, 10179, Berlin, berlin Listing address: wilhelmine-gemberg-weg 6, 10179 , Berlin, Berlin</t>
  </si>
  <si>
    <t>Charming Apartment in Kollwitzplaz</t>
  </si>
  <si>
    <t>Aris &amp; Ari</t>
  </si>
  <si>
    <t>Cosy Flat around Rosenthaler Platz</t>
  </si>
  <si>
    <t>Urban Perfection</t>
  </si>
  <si>
    <t>Sophie</t>
  </si>
  <si>
    <t>Filippo</t>
  </si>
  <si>
    <t>Cosy flat in trendy Sprengelkiez (legal)</t>
  </si>
  <si>
    <t>01/Z/ZA/003112-15</t>
  </si>
  <si>
    <t>STYLISH APT * QUIET, GREAT LOCATION</t>
  </si>
  <si>
    <t>Inga</t>
  </si>
  <si>
    <t>*Modern Berlin - City - Apartment*</t>
  </si>
  <si>
    <t>Classy, bright, open 3room apt Xberg (legal)</t>
  </si>
  <si>
    <t>02/Z/RA/009803-19</t>
  </si>
  <si>
    <t>Loft in very centre of Berlin</t>
  </si>
  <si>
    <t>Gesamtes Hinterhaus</t>
  </si>
  <si>
    <t>Falkenhagener Feld</t>
  </si>
  <si>
    <t>GuestRoom in Schoeneberg</t>
  </si>
  <si>
    <t>Markus&amp;Marion</t>
  </si>
  <si>
    <t>Room in shared WG facing Görli park</t>
  </si>
  <si>
    <t>Marieke</t>
  </si>
  <si>
    <t>02/Z/AZ/015820-22</t>
  </si>
  <si>
    <t>ruhiges Zimmer in Wohnung kudamm</t>
  </si>
  <si>
    <t>Irene</t>
  </si>
  <si>
    <t>High Design in the Heart of Berlin</t>
  </si>
  <si>
    <t>02/Z/ZA/004165-16</t>
  </si>
  <si>
    <t>Upscale, cozy and fully equipped</t>
  </si>
  <si>
    <t>Tim</t>
  </si>
  <si>
    <t>Cozy space with balcony, heart of Berlin</t>
  </si>
  <si>
    <t>Franz</t>
  </si>
  <si>
    <t>1.Juli - 13. Juli Sonnendeck / sundeck</t>
  </si>
  <si>
    <t>Karin</t>
  </si>
  <si>
    <t>Master Bedroom in Beautiful Altbau Flat</t>
  </si>
  <si>
    <t>Fantastic apartment with 5 bedrooms</t>
  </si>
  <si>
    <t>Ulla</t>
  </si>
  <si>
    <t>First name and Last name: Ursula Gerresheim  Contact address: Wolliner Straße 62, 10435, Berlin, Berlin Listing address: Thulestraße 20-22, 13189, Berlin, Berlin</t>
  </si>
  <si>
    <t>studio spacious bright calm balcony</t>
  </si>
  <si>
    <t>Kitty</t>
  </si>
  <si>
    <t>03/ZAZ/0033576-18</t>
  </si>
  <si>
    <t>Loft in Berlin-Kreuzberg</t>
  </si>
  <si>
    <t>Rosa</t>
  </si>
  <si>
    <t>Townhouse, City, Berlin</t>
  </si>
  <si>
    <t>Rummelsburger Bucht</t>
  </si>
  <si>
    <t>Eine kleine ruhige Wohnung (Studio)</t>
  </si>
  <si>
    <t>Samira</t>
  </si>
  <si>
    <t>Gorgeous flat in centre of Berlin!</t>
  </si>
  <si>
    <t>Sascha</t>
  </si>
  <si>
    <t>Simple room - central - nice area - well connected</t>
  </si>
  <si>
    <t>Esteban</t>
  </si>
  <si>
    <t>01/Z/AZ/013609-22</t>
  </si>
  <si>
    <t>Charming Apartment</t>
  </si>
  <si>
    <t>Nikolas</t>
  </si>
  <si>
    <t>04/Z/AZ/008848-19</t>
  </si>
  <si>
    <t>DESIGN APARTMENT IN THE HEART OF MITTE</t>
  </si>
  <si>
    <t>Jacopo</t>
  </si>
  <si>
    <t>01/Z/RA/011213-20</t>
  </si>
  <si>
    <t>Central City Apartment in Hip Neighborhood</t>
  </si>
  <si>
    <t>Bright and spacious apartment</t>
  </si>
  <si>
    <t>Schönes möbliertes Zimmer</t>
  </si>
  <si>
    <t>Artem</t>
  </si>
  <si>
    <t>2 Rooms Old School Berlin Flat</t>
  </si>
  <si>
    <t>Great apartment -  great area</t>
  </si>
  <si>
    <t>E</t>
  </si>
  <si>
    <t>COSY KREUZKÖLLN/ALT-TREPTOW room</t>
  </si>
  <si>
    <t>Romantic refuge</t>
  </si>
  <si>
    <t>Thalia</t>
  </si>
  <si>
    <t>04/Z/ZA/005664-17</t>
  </si>
  <si>
    <t>Clean and Cozy in the Heart of Friedrichshain</t>
  </si>
  <si>
    <t>Kerem</t>
  </si>
  <si>
    <t>02/Z/AZ/015951-22</t>
  </si>
  <si>
    <t>Perfectly central generous city apt</t>
  </si>
  <si>
    <t>Schönes Apartment, Balkon (DG), in Mitte/Kreuzberg</t>
  </si>
  <si>
    <t>Perfect Location Big Apartment in City Center</t>
  </si>
  <si>
    <t>Talya</t>
  </si>
  <si>
    <t>Cozy single appartement in Neukölln</t>
  </si>
  <si>
    <t>Julius</t>
  </si>
  <si>
    <t>Spacious apartment in the heart of Kreuzberg</t>
  </si>
  <si>
    <t>Kaan</t>
  </si>
  <si>
    <t>First name and Last name: Kaan Müjdeci  Contact address: Oranienstraße 34, 10999, Berlin, Deutschland Listing address: Oranienstraße 34, 10999, Berlin, Deutschland</t>
  </si>
  <si>
    <t>Nice &amp; central Kreuzberg Apartment</t>
  </si>
  <si>
    <t>Sophisticated Apartment with Casper® Mattress</t>
  </si>
  <si>
    <t>Bed in artist studio</t>
  </si>
  <si>
    <t>Dörte</t>
  </si>
  <si>
    <t>First name and Last name: Dörte Kordts  Contact address: Hasenheide Aufgang B, 10967, berlin, berlin Listing address: hasenheide 9, 10967, berlin, deutschland</t>
  </si>
  <si>
    <t>2-Zimmer-Dachterassenwohnung</t>
  </si>
  <si>
    <t>Burkhard</t>
  </si>
  <si>
    <t>Perfekte Wohnung für 2+ in Schöneberg</t>
  </si>
  <si>
    <t>Luxury Apt &amp; SAUNA on KuDamm/KaDeWe</t>
  </si>
  <si>
    <t>07/Z/NA/004147-17</t>
  </si>
  <si>
    <t>familiy- friendly apartment</t>
  </si>
  <si>
    <t>Maike</t>
  </si>
  <si>
    <t>Prenzlauer Berg</t>
  </si>
  <si>
    <t>Nice and cosy flat for 2 in Mitte</t>
  </si>
  <si>
    <t>Helle Altbau Wohnung im Kreuzberger Szenekiez</t>
  </si>
  <si>
    <t>Wiebke</t>
  </si>
  <si>
    <t>Cute Stylish &amp; Smart</t>
  </si>
  <si>
    <t>Only long-term</t>
  </si>
  <si>
    <t>Tolle Wohnung Neukölln</t>
  </si>
  <si>
    <t>Modern Living meets Vintage.</t>
  </si>
  <si>
    <t>Traumwohnung Kreuzberg ruhig zentra</t>
  </si>
  <si>
    <t>Lothar</t>
  </si>
  <si>
    <t>07/Z/RA/012906-22</t>
  </si>
  <si>
    <t>cute little studio at Maybachufer</t>
  </si>
  <si>
    <t>großes zimmer+ balkon in neukölln!</t>
  </si>
  <si>
    <t>Christina</t>
  </si>
  <si>
    <t>Spectacular Neukölln Penthouse</t>
  </si>
  <si>
    <t>Lawrence</t>
  </si>
  <si>
    <t>Very central and cosy appartment</t>
  </si>
  <si>
    <t>Maikel</t>
  </si>
  <si>
    <t>Creative + Renovated + Cool Bergmannkiez</t>
  </si>
  <si>
    <t>Suites And More</t>
  </si>
  <si>
    <t xml:space="preserve">First name and Last name: Simón Pacheco  Contact address: Jahnstr. 13, 10967, Berlin, Alemania Listing address: Katzbachstr. 2, 10965, Berlin , Alemania </t>
  </si>
  <si>
    <t>sunny 2room flat, big balcony, Neukölln</t>
  </si>
  <si>
    <t>Great place, central, quiet &amp; sunny</t>
  </si>
  <si>
    <t>Typical Berlin Apartment in X-Berg</t>
  </si>
  <si>
    <t>Orient dream with great connection</t>
  </si>
  <si>
    <t>Lejla</t>
  </si>
  <si>
    <t>bright nice room in North Neukölln near the canal</t>
  </si>
  <si>
    <t>Luxus apartment with view to TV tower in centrum</t>
  </si>
  <si>
    <t>Nicht benötigt</t>
  </si>
  <si>
    <t>City East perfectly located</t>
  </si>
  <si>
    <t>11/Z/AZ/001868-19</t>
  </si>
  <si>
    <t>Temporary living 1 bdrm apt - Beauty &amp; Comfort</t>
  </si>
  <si>
    <t>Berlin, downtown five-room flat, quiet and sunny.</t>
  </si>
  <si>
    <t>Debbie</t>
  </si>
  <si>
    <t>Beautiful duplex in city center</t>
  </si>
  <si>
    <t>Gregor</t>
  </si>
  <si>
    <t>Charm in Neukoelln close Tempelhof Field</t>
  </si>
  <si>
    <t>Ann</t>
  </si>
  <si>
    <t>Kopie Registriernummerantrag auf Anfrage (ist noch in Bearbeitung beim Bezirksamt)</t>
  </si>
  <si>
    <t>Lichtdurchflutetes Designer Loft</t>
  </si>
  <si>
    <t>central located studio apartment</t>
  </si>
  <si>
    <t>Caro</t>
  </si>
  <si>
    <t>Atelier Boardinghouse Birken 1&amp;2   Smart Appart</t>
  </si>
  <si>
    <t>Legal entity name and Legal form: Lad Smart Appart gmbH Legal representatives or Trade register number: Daniele Cecchetti  Entity address: inselstrasse 11, 10179, Berlin, Germany Listing address: Birkenstr 13 a, 10559, Berlin, Germany</t>
  </si>
  <si>
    <t>COSY HOME in the HEART of PBERG</t>
  </si>
  <si>
    <t>Rob</t>
  </si>
  <si>
    <t>=3/Z/AF/000315-15</t>
  </si>
  <si>
    <t>Re-opened! Apt. for 4  Green,healthy area</t>
  </si>
  <si>
    <t>Flora</t>
  </si>
  <si>
    <t>MV 2</t>
  </si>
  <si>
    <t>12/Z/AZ/003709-21</t>
  </si>
  <si>
    <t>Quiet &amp; central apartment in BERLIN MOABIT</t>
  </si>
  <si>
    <t>Surian</t>
  </si>
  <si>
    <t>Mitte Central Elegant Apartment</t>
  </si>
  <si>
    <t>Nantia</t>
  </si>
  <si>
    <t>Comfort Two-Rooms I Lift</t>
  </si>
  <si>
    <t>01/Z/ZA/006174-16</t>
  </si>
  <si>
    <t>An oasis in the heart of the city</t>
  </si>
  <si>
    <t>Ekhart</t>
  </si>
  <si>
    <t>02/Z/AZ/008346-18</t>
  </si>
  <si>
    <t>Industrial Design Apartment in heart of MItte</t>
  </si>
  <si>
    <t>01/Z/AF/002147-14</t>
  </si>
  <si>
    <t>Artist LOFT in backyard shed</t>
  </si>
  <si>
    <t>Gabriel</t>
  </si>
  <si>
    <t>Legal entity name and Legal form: Polyphonic fields Gabriel Felder Legal representatives or Trade register number: Gabriel Felder   Entity address: Stargarderstrasse 10, 10437, Berlin, Berlin  Listing address: Stargarderstrasse 10, 10437, Berlin , Berlin</t>
  </si>
  <si>
    <t>Libra house in Charlottenburg!!!</t>
  </si>
  <si>
    <t>Fabio</t>
  </si>
  <si>
    <t>APARTMENT - Berlin City Studio</t>
  </si>
  <si>
    <t>Marko</t>
  </si>
  <si>
    <t>Beautiful spacious Apartment</t>
  </si>
  <si>
    <t>02/Z/RA/008508-18</t>
  </si>
  <si>
    <t>A bright and comfortable room.</t>
  </si>
  <si>
    <t>01/Z/AZ/010460-19</t>
  </si>
  <si>
    <t>Apartment in Berlin Schöneberg</t>
  </si>
  <si>
    <t>House with Garden</t>
  </si>
  <si>
    <t>Gabriele</t>
  </si>
  <si>
    <t>Flat in Prenzlauer Berg, 105 qm</t>
  </si>
  <si>
    <t>Lars</t>
  </si>
  <si>
    <t>authentic Berlin backyard 1 bedroom</t>
  </si>
  <si>
    <t>Ronja</t>
  </si>
  <si>
    <t>sunlit, spacious, charming&amp; familiy friendly apt.</t>
  </si>
  <si>
    <t>Middle of West Side Downtown</t>
  </si>
  <si>
    <t>Hanoch</t>
  </si>
  <si>
    <t>Spring in Kreuzberg: April &amp; May</t>
  </si>
  <si>
    <t>Holiday apartment in Bergmannkiez</t>
  </si>
  <si>
    <t xml:space="preserve">First name and Last name: Dörthe Behrends   Contact address: Columbiadamm 39, 10965, Berlin , Deutschland  Listing address: Solmsstraße 31, 10961 , Berlin , Deutschland </t>
  </si>
  <si>
    <t>Boutique Luxury the Heart of Berlin</t>
  </si>
  <si>
    <t>04/z/za/006693-18</t>
  </si>
  <si>
    <t>Beautiful Apartment in Kreuzberg</t>
  </si>
  <si>
    <t>Isabell</t>
  </si>
  <si>
    <t>Park Life in The Centre</t>
  </si>
  <si>
    <t>Brenda</t>
  </si>
  <si>
    <t>01/Z/RA/013500-21</t>
  </si>
  <si>
    <t>Modern + Renovated + Cool Kreuzberg</t>
  </si>
  <si>
    <t xml:space="preserve">First name and Last name: Magdalena Rynkar  Contact address: Jahnstr. 13, 10967, Berlin, Alemania  Listing address: Jahnstr. 13, 10967, Berlin , Alemania </t>
  </si>
  <si>
    <t>Single room, confortable / Kreuzberg</t>
  </si>
  <si>
    <t>Pablo</t>
  </si>
  <si>
    <t>02/Z/AZ/012339-20</t>
  </si>
  <si>
    <t>Room #1 Messe-, Wald- u. Stadtnähe</t>
  </si>
  <si>
    <t>04/Z/AZ/010586-21</t>
  </si>
  <si>
    <t>Nice room also for couples</t>
  </si>
  <si>
    <t>Luise</t>
  </si>
  <si>
    <t>Nice flat near Mauerpark</t>
  </si>
  <si>
    <t>Quiet, quaint, newly refurbished apartment</t>
  </si>
  <si>
    <t>Moabit apartment</t>
  </si>
  <si>
    <t>01/Z/ZA/006223-16</t>
  </si>
  <si>
    <t>Lovely apartment with view on the Berlin Tower</t>
  </si>
  <si>
    <t>Virginia</t>
  </si>
  <si>
    <t>03/Z/RA/004081-18</t>
  </si>
  <si>
    <t>COZY ROOM IN BERLIN</t>
  </si>
  <si>
    <t>Adm</t>
  </si>
  <si>
    <t>COSY STUDIO ACROSS TIERGARTEN/ZOO</t>
  </si>
  <si>
    <t>Wz, Sz, Küche, Bad im Prenzl.berg</t>
  </si>
  <si>
    <t>Stylish Kreuzberg sanctuary 100sqm</t>
  </si>
  <si>
    <t>Big sunny room in East Berlin, 3min to train!</t>
  </si>
  <si>
    <t>Malek</t>
  </si>
  <si>
    <t>02/Z/AZ/010756-19</t>
  </si>
  <si>
    <t>Timm</t>
  </si>
  <si>
    <t>modern flat at Olympicstadion</t>
  </si>
  <si>
    <t>Halis</t>
  </si>
  <si>
    <t>04/Z/RA/011686-22</t>
  </si>
  <si>
    <t>Charming, sunny, 3 room Apartment in Kreuzb/Nkölln</t>
  </si>
  <si>
    <t>Hannah</t>
  </si>
  <si>
    <t>Cool Hoteltower</t>
  </si>
  <si>
    <t>Qbe</t>
  </si>
  <si>
    <t>Friedrichsfelde Nord</t>
  </si>
  <si>
    <t>Legal entity name and Legal form: Qbe Mobile Hotels GmbH Legal representatives or Trade register number: Matthias Kiesel  Entity address: Marzahner Chaussee 50, 12681, Berlin - Marzahn, Deutschland Listing address: Marzahner Chaussee 50, 12681, Berlin, Deutschland</t>
  </si>
  <si>
    <t>NICE ROOM in COOL KREUZBERG wt Wifi</t>
  </si>
  <si>
    <t>TRUE BERLIN-STYLE bright room in Kreuzberg</t>
  </si>
  <si>
    <t>Matt</t>
  </si>
  <si>
    <t>4th floor on the Island</t>
  </si>
  <si>
    <t>Central located charming appartment</t>
  </si>
  <si>
    <t>First name and Last name: Katharina Martinelli  Contact address: Hedemannstr 25, EG, 10969, Berlin, Berlin Listing address: Hedemannstr. 25, 4.OG, 10969, Berlin, Berlin</t>
  </si>
  <si>
    <t>A spacious maisonette with balcony</t>
  </si>
  <si>
    <t>Titi</t>
  </si>
  <si>
    <t>Lovely full-of-light apartment</t>
  </si>
  <si>
    <t>Alvaro</t>
  </si>
  <si>
    <t>Apartment for holiday or business!</t>
  </si>
  <si>
    <t>01/Z/RA/011417-20</t>
  </si>
  <si>
    <t>Room in Berlin historical center</t>
  </si>
  <si>
    <t>Kilian</t>
  </si>
  <si>
    <t>Trendy Getaway in Heart of Berlin</t>
  </si>
  <si>
    <t>Private room in center of Berlin</t>
  </si>
  <si>
    <t>Ivo</t>
  </si>
  <si>
    <t>02/Z/AZ/013878-21</t>
  </si>
  <si>
    <t>Charming Renovated Old Flat for 3</t>
  </si>
  <si>
    <t>3-Room I 80m² I Comfort I Lift</t>
  </si>
  <si>
    <t>01/Z/ZA/006171-16</t>
  </si>
  <si>
    <t>Comfy 4 Room Flat</t>
  </si>
  <si>
    <t>Dikla</t>
  </si>
  <si>
    <t>SUNNY hideaway BALCONY lovely area</t>
  </si>
  <si>
    <t>01/Z/NA/004812-16</t>
  </si>
  <si>
    <t>Home Wilma Apt. Singer  No Party</t>
  </si>
  <si>
    <t>First name and Last name: Benjamin Regitz  Contact address: Am Schießrain 19, 60389, Frankfurt a.M., Deutschland Listing address: Singerstr. 113, Apt. Singer, 10179, Berlin, Deutschland</t>
  </si>
  <si>
    <t>250 qm penthouse with roof terrace for photoshoot</t>
  </si>
  <si>
    <t>Jean Luc</t>
  </si>
  <si>
    <t>beautiful flat, very central</t>
  </si>
  <si>
    <t>Hubert</t>
  </si>
  <si>
    <t>01/Z/AZ/009225-19</t>
  </si>
  <si>
    <t>Holiday Home Berlin-Mahlsdorf, 1-2 Persons</t>
  </si>
  <si>
    <t>10/Z/ZA/001966-18</t>
  </si>
  <si>
    <t>Guest room City-West, close to the German Opera</t>
  </si>
  <si>
    <t>04/Z/AZ/008673-19</t>
  </si>
  <si>
    <t>Big Cosy Room &amp; Balcony Reuterkiez</t>
  </si>
  <si>
    <t>Adrian + Uli + Leeloo</t>
  </si>
  <si>
    <t>Light &amp; Beautiful design in Mitte!</t>
  </si>
  <si>
    <t>Modern Living in Prenzlauer Berg</t>
  </si>
  <si>
    <t>Moe</t>
  </si>
  <si>
    <t>Nice apartm. Nice area Nice for two</t>
  </si>
  <si>
    <t>Antu</t>
  </si>
  <si>
    <t>Vibrant heart of Berlin!</t>
  </si>
  <si>
    <t>´Castle´ Charlottenburg 4-6  persons</t>
  </si>
  <si>
    <t>64 qm im Norden mit Stil</t>
  </si>
  <si>
    <t>Charming Renovated Old Flat for 2</t>
  </si>
  <si>
    <t>Cosy Apartment in Charlottenburg</t>
  </si>
  <si>
    <t>Silvano</t>
  </si>
  <si>
    <t>04/Z/RA/008094-18</t>
  </si>
  <si>
    <t>Viktoria-Luise Platz Zimmer für Musik Liebhaber</t>
  </si>
  <si>
    <t>Olivia</t>
  </si>
  <si>
    <t>07/Z/AZ/0010738-21</t>
  </si>
  <si>
    <t>Wohnjuwel im Prenzlauerberg</t>
  </si>
  <si>
    <t>03/Z/RA/007179-22</t>
  </si>
  <si>
    <t>Room in Kreuzkölln</t>
  </si>
  <si>
    <t>Balcony room in vibrant Neukölln</t>
  </si>
  <si>
    <t>Gina</t>
  </si>
  <si>
    <t>THE HACKESCHER MARKT 07</t>
  </si>
  <si>
    <t>Appartment with splendid view</t>
  </si>
  <si>
    <t>Olivier</t>
  </si>
  <si>
    <t>03/Z/RA/003534-18</t>
  </si>
  <si>
    <t>THE REAL BERLIN FEELING *** for your longterm stay</t>
  </si>
  <si>
    <t>privat room, sunny &amp; hip, central</t>
  </si>
  <si>
    <t>Angelina &amp; Susann</t>
  </si>
  <si>
    <t>Room in Berlin very central.</t>
  </si>
  <si>
    <t>S.</t>
  </si>
  <si>
    <t>West 4</t>
  </si>
  <si>
    <t>First name and Last name: S. Paul  Contact address: Klixstr. 34, 13403, Berlin, Berlin Listing address: Klixstrasse 34, 13403, Berlin, Deutschland</t>
  </si>
  <si>
    <t>Familienfreundliche Traumwohnung</t>
  </si>
  <si>
    <t>01/Z/RA/008339-18</t>
  </si>
  <si>
    <t>Typische Berliner Altbauwhg im Kiez</t>
  </si>
  <si>
    <t>Bianca</t>
  </si>
  <si>
    <t>07/Z/AZ/005753-18</t>
  </si>
  <si>
    <t>Bright, Central One-Bedroom</t>
  </si>
  <si>
    <t>Susan</t>
  </si>
  <si>
    <t>02/Z/RA/008965-18</t>
  </si>
  <si>
    <t>Sunny room in famous Bergmannkiez</t>
  </si>
  <si>
    <t>Loni</t>
  </si>
  <si>
    <t>In the heart of Kreuzberg</t>
  </si>
  <si>
    <t>Cecilia</t>
  </si>
  <si>
    <t>Modernism Design Space with Patio</t>
  </si>
  <si>
    <t>Über den Dächern von Berlin</t>
  </si>
  <si>
    <t>Lovely Home with 2 balconies</t>
  </si>
  <si>
    <t>Anni</t>
  </si>
  <si>
    <t>20m² Zimmer in Berlin Karlshors</t>
  </si>
  <si>
    <t>Ksenia</t>
  </si>
  <si>
    <t>Nice room in vibrant friendly Friedrichshain</t>
  </si>
  <si>
    <t>Penthouse at Mauerpark with Balcony</t>
  </si>
  <si>
    <t>03/Z/ZA/002726-17</t>
  </si>
  <si>
    <t>Bright Apartment in Tempelhof</t>
  </si>
  <si>
    <t>Mayra</t>
  </si>
  <si>
    <t>Simple room in the heart of XBerg</t>
  </si>
  <si>
    <t>Uli</t>
  </si>
  <si>
    <t>Altbauzimmer mit Balkon und Klavier</t>
  </si>
  <si>
    <t>Jasper</t>
  </si>
  <si>
    <t>Above the roofs of Berlin</t>
  </si>
  <si>
    <t>First name and Last name: Bopp Franziska   Contact address: Wilhelmstraße 3, 10963, Berlin, Deutschland  Listing address: Wilhelmstraße 3, 10963, Berlin, Deutschland</t>
  </si>
  <si>
    <t>Magnificent turn of century flat (legal)</t>
  </si>
  <si>
    <t>01/Z/ZA/003113-15</t>
  </si>
  <si>
    <t>Modern Vintage Studio Kreuzberg</t>
  </si>
  <si>
    <t>2-room apartm. on peninsu Stralau</t>
  </si>
  <si>
    <t>Sunny and cosy room near Mauerpark</t>
  </si>
  <si>
    <t>Manol</t>
  </si>
  <si>
    <t>Cozy double room for 1-2 persons in Kreuzberg</t>
  </si>
  <si>
    <t>02/Z/AZ/014553-22</t>
  </si>
  <si>
    <t>easy stayin in the center of Berlin</t>
  </si>
  <si>
    <t>Aggi</t>
  </si>
  <si>
    <t>Schöne 1-Zimmer Wohnung</t>
  </si>
  <si>
    <t>Super Location/ Bergmannstrasse</t>
  </si>
  <si>
    <t>Gesa</t>
  </si>
  <si>
    <t>Big, bright room in Friedrichshain</t>
  </si>
  <si>
    <t>Armin</t>
  </si>
  <si>
    <t>04/Z/ZA/006618-17</t>
  </si>
  <si>
    <t>Apartment Mitte Berlin</t>
  </si>
  <si>
    <t>Valeria</t>
  </si>
  <si>
    <t>big flat with four rooms</t>
  </si>
  <si>
    <t>Spacious apartment in top location</t>
  </si>
  <si>
    <t>Clarissa</t>
  </si>
  <si>
    <t>House with garden in Kreuzköln</t>
  </si>
  <si>
    <t>Mathilde</t>
  </si>
  <si>
    <t>SOUTERAIN / Terasse (Müggelsee/ Berlin-Köpenick)</t>
  </si>
  <si>
    <t>Lieselotte</t>
  </si>
  <si>
    <t>09/Z/ZA/001260-17</t>
  </si>
  <si>
    <t>For cat lovers only! 2 private rooms in flat share</t>
  </si>
  <si>
    <t>Beene</t>
  </si>
  <si>
    <t>02/Z/AZ/013702-21</t>
  </si>
  <si>
    <t>Zehlendorf Mitte Ferienwohnung</t>
  </si>
  <si>
    <t>Teltower Damm</t>
  </si>
  <si>
    <t>First name and Last name: Björn Wilms  Contact address: Königstraße 33, 14163, Berlin, Berlin Listing address: Königstraße 15, 14163, Berlin, Berlin</t>
  </si>
  <si>
    <t>Nice apartment on the lake</t>
  </si>
  <si>
    <t>Knuth</t>
  </si>
  <si>
    <t>Sommer # Friedrichshain</t>
  </si>
  <si>
    <t>Being at home in Berlin</t>
  </si>
  <si>
    <t>02/Z/AZ/011235-19</t>
  </si>
  <si>
    <t>Sunny 2 Room Balcony Berlin</t>
  </si>
  <si>
    <t>Central Studio</t>
  </si>
  <si>
    <t>Dan</t>
  </si>
  <si>
    <t>Berlin Studio Ruhig U-Bahnnah City (Alex) 30 min.</t>
  </si>
  <si>
    <t>Biesdorf</t>
  </si>
  <si>
    <t>10/Z/NA/000727-16</t>
  </si>
  <si>
    <t>Cute 50 Century-Style-Apartment</t>
  </si>
  <si>
    <t>Idyllische Lage stadtnah im Grünen.</t>
  </si>
  <si>
    <t>Quiet and central Berlin experience</t>
  </si>
  <si>
    <t>Serge</t>
  </si>
  <si>
    <t>Central, quite @perfect location</t>
  </si>
  <si>
    <t>Jenny</t>
  </si>
  <si>
    <t>cosy/sunny/clean Double room</t>
  </si>
  <si>
    <t>Riccardo</t>
  </si>
  <si>
    <t>Designer Loft/Bauhaus architecture</t>
  </si>
  <si>
    <t>Alina</t>
  </si>
  <si>
    <t>Grunewald</t>
  </si>
  <si>
    <t>Large design flat, great view</t>
  </si>
  <si>
    <t>Charmant und ruhig mitten in Berlin</t>
  </si>
  <si>
    <t>03/Z/AZ/004432-19</t>
  </si>
  <si>
    <t>Peace and Serenity. Charming place.</t>
  </si>
  <si>
    <t>Kirill</t>
  </si>
  <si>
    <t>Berlin Center. Cozy room with High Ceilings</t>
  </si>
  <si>
    <t>02/z/az/016097-22</t>
  </si>
  <si>
    <t>Privat room in central East-Berlin</t>
  </si>
  <si>
    <t>Tobi</t>
  </si>
  <si>
    <t>Dachgeschoss mit Terasse im Bergmannkiez + ruhig</t>
  </si>
  <si>
    <t>02/Z/AZ/015959-22</t>
  </si>
  <si>
    <t>18sqm with 200sqm roof terrasse</t>
  </si>
  <si>
    <t>Catrin</t>
  </si>
  <si>
    <t>2-rooms converted loft, ideal 4 families with kids</t>
  </si>
  <si>
    <t>Fema</t>
  </si>
  <si>
    <t>First name and Last name: Alexander Rubin  Contact address: Müllerstrasse 88A, 13349, Berlin, Berlin Listing address: Gerichtstrasse 23, 3. HH, 13347, Berlin, Berlin</t>
  </si>
  <si>
    <t>Large Bright City Apartment</t>
  </si>
  <si>
    <t>Helle 2-Zimmer Wohnung Neukölln</t>
  </si>
  <si>
    <t>Paola</t>
  </si>
  <si>
    <t>Garden house near Schönefeld Airport</t>
  </si>
  <si>
    <t>First name and Last name: Gisela Merten  Contact address: Glindower Weg 22, 12524, Berlin, Deutschland  Listing address: Glindower Weg 22, 12524, Berlin, Deutschland</t>
  </si>
  <si>
    <t>MINI LOFT:  2 Bedrooms + Living-bedroom + balcony</t>
  </si>
  <si>
    <t>Fennpfuhl</t>
  </si>
  <si>
    <t>Perfect Prenzlauerberg Apt Sleeps 4</t>
  </si>
  <si>
    <t>Donna</t>
  </si>
  <si>
    <t>Nice Appartement in Old Building</t>
  </si>
  <si>
    <t>Beautiful room in Berlin</t>
  </si>
  <si>
    <t>Annik</t>
  </si>
  <si>
    <t>Sunny Home in Neukölln!*</t>
  </si>
  <si>
    <t>Sarah</t>
  </si>
  <si>
    <t>**Spacious &amp; charming appartment**</t>
  </si>
  <si>
    <t>Tessa</t>
  </si>
  <si>
    <t>Charming Atelier</t>
  </si>
  <si>
    <t>3 rooms Schöneberg Parking WiFi Park Balkony</t>
  </si>
  <si>
    <t>Fai</t>
  </si>
  <si>
    <t>07/Z/ZA/003307-16</t>
  </si>
  <si>
    <t>schöne 2-zimmer-altbauwohnung</t>
  </si>
  <si>
    <t>Luzie</t>
  </si>
  <si>
    <t>Zentrale Wohnung in Berlin Wedding</t>
  </si>
  <si>
    <t>Resat</t>
  </si>
  <si>
    <t>Berlin Schöneberg City Apartment(not for Tourists)</t>
  </si>
  <si>
    <t>New modern flat near central park</t>
  </si>
  <si>
    <t>Jonas</t>
  </si>
  <si>
    <t>Art for life experience</t>
  </si>
  <si>
    <t>Christoph</t>
  </si>
  <si>
    <t>Beautiful 2-room apartment in Berlin</t>
  </si>
  <si>
    <t>Matze</t>
  </si>
  <si>
    <t>Comfortable and sunny room in Berlin-Mitte</t>
  </si>
  <si>
    <t>Manuela</t>
  </si>
  <si>
    <t>Altbau Neukölln mit Blick ins Grüne</t>
  </si>
  <si>
    <t>Beautiful flat next to the canal</t>
  </si>
  <si>
    <t>Elli</t>
  </si>
  <si>
    <t>Spacious+Atypical Loft Pberg-Mitte</t>
  </si>
  <si>
    <t>A cosy flat for two in Neukölln</t>
  </si>
  <si>
    <t>Room in Shared Apartment, Very Central, Nice View</t>
  </si>
  <si>
    <t>01/Z/AZ/014512-22</t>
  </si>
  <si>
    <t>Charming apartment / PrenzlauerBerg</t>
  </si>
  <si>
    <t>Hip Room @  Neukoelln</t>
  </si>
  <si>
    <t>Cosy 2-room flat in Kreuzberg 36</t>
  </si>
  <si>
    <t>Johanna</t>
  </si>
  <si>
    <t>Berlin City Center (Mitte) - 2room apartment</t>
  </si>
  <si>
    <t>Schöne helle 60qm Wohnung im P´berg</t>
  </si>
  <si>
    <t>Markus</t>
  </si>
  <si>
    <t>Bright and Spacious, Kollwitzplatz</t>
  </si>
  <si>
    <t>cozy room in Fhain</t>
  </si>
  <si>
    <t>Small paradise in the artistic heart of Kreuzberg</t>
  </si>
  <si>
    <t>Nadine</t>
  </si>
  <si>
    <t>Artsy and spacious apartment with balcony</t>
  </si>
  <si>
    <t>Sahar</t>
  </si>
  <si>
    <t>Cooles Zimmer mitten in Mitte</t>
  </si>
  <si>
    <t>Apartment in Mitte, great location...</t>
  </si>
  <si>
    <t>Ross</t>
  </si>
  <si>
    <t>Welcome Home, welcome to Kant Strasse 63</t>
  </si>
  <si>
    <t>Dagmar</t>
  </si>
  <si>
    <t>04/Z/ZA/005008-16</t>
  </si>
  <si>
    <t>Schönes Zimmer in Berlin-Moabit</t>
  </si>
  <si>
    <t>Pel</t>
  </si>
  <si>
    <t>Cozy 25 sqm room  for up to 2 pax</t>
  </si>
  <si>
    <t>Teresa</t>
  </si>
  <si>
    <t>green quiet charming apartment</t>
  </si>
  <si>
    <t>Ines</t>
  </si>
  <si>
    <t>Spacious 6-bed room (mixed) in Berlin</t>
  </si>
  <si>
    <t>Bright 2-room-apartment in Neukölln</t>
  </si>
  <si>
    <t>Erik</t>
  </si>
  <si>
    <t>Spacious 5-bed room in Berlin</t>
  </si>
  <si>
    <t>Wohnung zu vermieten</t>
  </si>
  <si>
    <t>Nice and big 8-bed-room in Berlin</t>
  </si>
  <si>
    <t>Beautiful two-room flat in Berlin</t>
  </si>
  <si>
    <t>Minh-Ha</t>
  </si>
  <si>
    <t>Maisonette Gräfekiez, 30m2 Terasse</t>
  </si>
  <si>
    <t>Gemütliches Studio in Fhain für 2</t>
  </si>
  <si>
    <t>Sofia</t>
  </si>
  <si>
    <t>Nice and big 7-bed-room in Berlin</t>
  </si>
  <si>
    <t>Nice cozy room in Berlin Schoeneberg</t>
  </si>
  <si>
    <t>Chantal</t>
  </si>
  <si>
    <t>Quiet and bright in Berlin Prenzlauer Berg</t>
  </si>
  <si>
    <t>Maxim</t>
  </si>
  <si>
    <t>03/Z/AZ/006510-21</t>
  </si>
  <si>
    <t>Gemütliches Appartement im Herzen von Neukölln</t>
  </si>
  <si>
    <t>Steffi</t>
  </si>
  <si>
    <t>Sunny central flat</t>
  </si>
  <si>
    <t>Corinna</t>
  </si>
  <si>
    <t>Käthe Berlin</t>
  </si>
  <si>
    <t>Petra Und Otto</t>
  </si>
  <si>
    <t>Heart of Kreuzberg:cosy 2 room flat</t>
  </si>
  <si>
    <t>Karola</t>
  </si>
  <si>
    <t>Ruhiges Zimmer mit Blick ins Grüne</t>
  </si>
  <si>
    <t>Eberhard</t>
  </si>
  <si>
    <t>Villa Hühnchen</t>
  </si>
  <si>
    <t>Schmöckwitz/Karolinenhof/Rauchfangswerder</t>
  </si>
  <si>
    <t>09/Z/AZ/001547-18</t>
  </si>
  <si>
    <t>Neukölln is Berlin | My room</t>
  </si>
  <si>
    <t>Christopher Sebastian</t>
  </si>
  <si>
    <t>Central, zen with balcony-65m2</t>
  </si>
  <si>
    <t>Charming private bedroom Kreuzberg Berlin</t>
  </si>
  <si>
    <t>Bessaam</t>
  </si>
  <si>
    <t xml:space="preserve">First name and Last name: Basam El-Asmar   Contact address: Yorckstrasse 74 , 10965, Berlin , Germany  Listing address: Yorckstrasse 74 , 10965, Berlin , Germany </t>
  </si>
  <si>
    <t>Between Weißer See &amp; Alexanderplatz</t>
  </si>
  <si>
    <t>Room in city center amazing view</t>
  </si>
  <si>
    <t>Jose</t>
  </si>
  <si>
    <t>01/Z/RA/126334-21</t>
  </si>
  <si>
    <t>Quiet area, well connected!</t>
  </si>
  <si>
    <t>Ary</t>
  </si>
  <si>
    <t>Ostpreußendamm</t>
  </si>
  <si>
    <t>Studio 10437 in Prenzlauer Berg</t>
  </si>
  <si>
    <t>Nassa</t>
  </si>
  <si>
    <t>First name and Last name: Nasr El Nasr  Contact address: Heinrich-Roller-Str. 24, 10405, Berlin, Deutschland Listing address: Gleimstr. 15, 10437, Berlin, Deutschland</t>
  </si>
  <si>
    <t>The best of Berlin !</t>
  </si>
  <si>
    <t>Jean-Francois</t>
  </si>
  <si>
    <t>Quiet, yet centrally located studio &gt;3months</t>
  </si>
  <si>
    <t>Familienwohnung in Prenzlauer Berg</t>
  </si>
  <si>
    <t>Quiet&amp;Cozy Place in Kreuzberg</t>
  </si>
  <si>
    <t>Eva-Lotte</t>
  </si>
  <si>
    <t>Spacious apartment, Berlin,100 sqm</t>
  </si>
  <si>
    <t>Spacious&amp;Luminous for 4 in Berlin !</t>
  </si>
  <si>
    <t>Arnaud</t>
  </si>
  <si>
    <t>COSY FLAT P- BERG</t>
  </si>
  <si>
    <t>Hanna</t>
  </si>
  <si>
    <t>Dream Loft  - in Kreuzberg - 200qm</t>
  </si>
  <si>
    <t>Kolja</t>
  </si>
  <si>
    <t>Sonniges Südzimmer in Berlin</t>
  </si>
  <si>
    <t>lovely room - best area in town</t>
  </si>
  <si>
    <t>Saskia</t>
  </si>
  <si>
    <t>02/Z/AZ/015656-22</t>
  </si>
  <si>
    <t>Cozy apartment in Weißensee</t>
  </si>
  <si>
    <t>Nicola</t>
  </si>
  <si>
    <t>Gorgeous flat in the heart of Mitte</t>
  </si>
  <si>
    <t>Lovely 3 rooms apartment</t>
  </si>
  <si>
    <t>Francesca</t>
  </si>
  <si>
    <t>03/Z/RA/003706-18</t>
  </si>
  <si>
    <t>Big, central Apartment in Berlin</t>
  </si>
  <si>
    <t>Ida</t>
  </si>
  <si>
    <t>02/Z/RA/009910-19</t>
  </si>
  <si>
    <t>Colorful, cosy flat in Kreuzberg</t>
  </si>
  <si>
    <t>Family-friendly 3-room apartment</t>
  </si>
  <si>
    <t>Die Aura eines Künstlerateliers</t>
  </si>
  <si>
    <t>Sigurd</t>
  </si>
  <si>
    <t>First name and Last name: Sigurd Wendland  Contact address: Hauptstraße 8 , Fabrikhof, Aufgang 1b, 10827, Berlin - Schöneberg, Deutschland Listing address: Hauptstraße 8, Fabrikhof, Aufgang 1b, 10827, Berlin - Schöneberg, Deutschland</t>
  </si>
  <si>
    <t>2 rooms 60m² in the heart of Berlin</t>
  </si>
  <si>
    <t>Alissa</t>
  </si>
  <si>
    <t>Apartment in Kreuzberg 10999</t>
  </si>
  <si>
    <t>Susy</t>
  </si>
  <si>
    <t>Big, nice room in Berlin, Neukölln</t>
  </si>
  <si>
    <t>Amazing  Room in central Berlin</t>
  </si>
  <si>
    <t>02/Z/AZ/008704-18</t>
  </si>
  <si>
    <t>Neukölln / Kreuzberg / Kreuzkölln</t>
  </si>
  <si>
    <t>beautiful room with balcony (25sqm)</t>
  </si>
  <si>
    <t>Natalie</t>
  </si>
  <si>
    <t>Huge Art Deco Room in Huge Flat in Kreuzberg!</t>
  </si>
  <si>
    <t>AMAZING FLAT IN THE COOLEST AREA</t>
  </si>
  <si>
    <t>Lena</t>
  </si>
  <si>
    <t>Summer in Berlin Kreuzberg</t>
  </si>
  <si>
    <t>Familienfrdl.,Hunde erlaubt,Citynah</t>
  </si>
  <si>
    <t>Kaulsdorf</t>
  </si>
  <si>
    <t>light + spacious room for 1 in mitte</t>
  </si>
  <si>
    <t>01/Z/AZ/013720-22</t>
  </si>
  <si>
    <t>STYLISH. CENTRAL. BALCONY.</t>
  </si>
  <si>
    <t>03/0/01/293293-16</t>
  </si>
  <si>
    <t>Central, cozy room at Alexanderplatz</t>
  </si>
  <si>
    <t>Natali &amp; Djalil</t>
  </si>
  <si>
    <t>Dachgeschosswohnung mit Terasse</t>
  </si>
  <si>
    <t>Comfy One Room Apartement in Friedrichshain</t>
  </si>
  <si>
    <t>Beautiful Apartment Connected to an Art Gallery</t>
  </si>
  <si>
    <t>Aglaja</t>
  </si>
  <si>
    <t>First name and Last name: Aglaja Schott  Contact address: Gütlingstraße 18b, 14167, Berlin, Deutschland Listing address: Seydelstraße 7, 10117, Berlin, Deutschland</t>
  </si>
  <si>
    <t>1 Apartment  in Mitte</t>
  </si>
  <si>
    <t>Denise</t>
  </si>
  <si>
    <t>Zentral, ruhig, stylish, großzügig</t>
  </si>
  <si>
    <t>Janek</t>
  </si>
  <si>
    <t>04/Z/AZ/011397-22</t>
  </si>
  <si>
    <t>Loft over the rooftops of Berlin!</t>
  </si>
  <si>
    <t>Münür</t>
  </si>
  <si>
    <t>Legal entity name and Legal form: G.M.C.R. Gastronomie GmbH Legal representatives or Trade register number: 160235B  Entity address: Schönhauser Allee 103, 10439, Berlin, Deutschland Listing address: Schönhauser Allee 103, 10439, Berlin, Deutschland</t>
  </si>
  <si>
    <t>nice 80m2 flat in KREUZBERG</t>
  </si>
  <si>
    <t>Stephane</t>
  </si>
  <si>
    <t>Wohnen im bunten Friedrichshain</t>
  </si>
  <si>
    <t>Heinz</t>
  </si>
  <si>
    <t>Spacious room w/ balcony</t>
  </si>
  <si>
    <t>Aj</t>
  </si>
  <si>
    <t>Beautiful  2 room appartment</t>
  </si>
  <si>
    <t>TiLi</t>
  </si>
  <si>
    <t>Große DG-Wohnung in bester Kiezlage</t>
  </si>
  <si>
    <t>Hanni</t>
  </si>
  <si>
    <t>DESIGN-APT IN HIP CENTRAL LOCATION</t>
  </si>
  <si>
    <t>schöne Zimmer mit großer Terrasse</t>
  </si>
  <si>
    <t>Paula</t>
  </si>
  <si>
    <t>Lovely apartment in central Berlin</t>
  </si>
  <si>
    <t>Cozy and bright flat in Kreuzberg</t>
  </si>
  <si>
    <t>Meret</t>
  </si>
  <si>
    <t>Big, bright, cosy room in Neukölln</t>
  </si>
  <si>
    <t>Jordane</t>
  </si>
  <si>
    <t>Große Altbauwohnung Kreuzberg</t>
  </si>
  <si>
    <t>Fathi</t>
  </si>
  <si>
    <t>17. Floor - Apartment with a view</t>
  </si>
  <si>
    <t>01/Z/RA/014043-22</t>
  </si>
  <si>
    <t>Furnished Room</t>
  </si>
  <si>
    <t>Renata</t>
  </si>
  <si>
    <t>Tolle Familienwohnung in Kreuzberg</t>
  </si>
  <si>
    <t>Yrerkl</t>
  </si>
  <si>
    <t>Green Oasis in the center of Berlin</t>
  </si>
  <si>
    <t>Anke</t>
  </si>
  <si>
    <t>helle, ruhige 2-Zimmer im Wedding</t>
  </si>
  <si>
    <t>Couple retreat in Prenzlauer Berg</t>
  </si>
  <si>
    <t>cozy aptmnt in Prenzlauer Berg</t>
  </si>
  <si>
    <t>Schöne 2 Zi. Whg. in Kreuzberg</t>
  </si>
  <si>
    <t>Large, Charming, Amazing Location, Family-friendly</t>
  </si>
  <si>
    <t>02/Z/ZA/005397-17</t>
  </si>
  <si>
    <t>Studio</t>
  </si>
  <si>
    <t>2 schöne Zimmer am Görlitzer Park</t>
  </si>
  <si>
    <t>Zimmer 15qm,bequem für 4 Personen/room,cosy for 4</t>
  </si>
  <si>
    <t>Beautiful 2Br in Prenzlauer Berg</t>
  </si>
  <si>
    <t>Helles und gemütliches Zimmer</t>
  </si>
  <si>
    <t>Cosy room in a special apartment</t>
  </si>
  <si>
    <t>Thorsten</t>
  </si>
  <si>
    <t>2 Rooms (1 with King-Sized Bed)+ Balcony in Berlin</t>
  </si>
  <si>
    <t>Amazing studio in Neukölln</t>
  </si>
  <si>
    <t>Quiet and beautiful studio in a garden</t>
  </si>
  <si>
    <t>Christof</t>
  </si>
  <si>
    <t>First name and Last name: Christof Bastian  Contact address: Robert-Siewert-Str. 7, 10318, Berlin, Deutschland Listing address: Robert-Siewert-St. 5, 10318, Berlin, Deutschland</t>
  </si>
  <si>
    <t>comfortable old building room</t>
  </si>
  <si>
    <t>Floreal</t>
  </si>
  <si>
    <t>Light apartment in Mitte Berlin</t>
  </si>
  <si>
    <t>Carlotta</t>
  </si>
  <si>
    <t>LOVELY APARTMENT DOWNTOWN BERLIN</t>
  </si>
  <si>
    <t>Kai-Rochus</t>
  </si>
  <si>
    <t>Privatzimmer in zentraler, ruhiger Lage</t>
  </si>
  <si>
    <t>Neukölln Flat</t>
  </si>
  <si>
    <t>Gregory</t>
  </si>
  <si>
    <t>Studio in mitten von BERLIN</t>
  </si>
  <si>
    <t>Room in Kreuzberg available</t>
  </si>
  <si>
    <t>Laura-Lee</t>
  </si>
  <si>
    <t>25qm Zimmer in wunderschöner Altbauwohnung</t>
  </si>
  <si>
    <t>Marit</t>
  </si>
  <si>
    <t>APARTMENT NEAR KREUZKÖLLN</t>
  </si>
  <si>
    <t>Sabrina</t>
  </si>
  <si>
    <t>Herzlich Willkommen in Berlin!</t>
  </si>
  <si>
    <t>Ani</t>
  </si>
  <si>
    <t>Nice 2 r apartmt near tempelhf feld</t>
  </si>
  <si>
    <t>Marlene</t>
  </si>
  <si>
    <t>B1 Central quiet in Mitte high-speed wi-fi</t>
  </si>
  <si>
    <t>Jürgen</t>
  </si>
  <si>
    <t>BüD 1 802 01/Z/AF/001222-14</t>
  </si>
  <si>
    <t>Sweet and quiet room with sunny garden</t>
  </si>
  <si>
    <t>08/Z/NA/003795-16</t>
  </si>
  <si>
    <t>A real home</t>
  </si>
  <si>
    <t>Schönes Balkonzimmer am Park für Langzeitgäste</t>
  </si>
  <si>
    <t>Constanze</t>
  </si>
  <si>
    <t>Bright Apt in Kreuzberg, great for kids, WiFi,</t>
  </si>
  <si>
    <t>schönes Zimmer im Prenzlauer Berg für 2 Personen</t>
  </si>
  <si>
    <t>03/Z/AZ/006749-21</t>
  </si>
  <si>
    <t>Bright Roof Top near CITY and LAKE</t>
  </si>
  <si>
    <t>Rémi Martin</t>
  </si>
  <si>
    <t>03/Z/RA/004590-19</t>
  </si>
  <si>
    <t>Private room in charming apartment/ PrenzlauerBerg</t>
  </si>
  <si>
    <t>Ruhige Unterkunft in Berlin-Kreuzberg</t>
  </si>
  <si>
    <t>02/Z/AZ/009167-18</t>
  </si>
  <si>
    <t>Sehr gepflegte 2-Zi-Whg in Mitte</t>
  </si>
  <si>
    <t>Demi</t>
  </si>
  <si>
    <t>Zentral gelegen mit Südbalkon</t>
  </si>
  <si>
    <t>Zentral und grün  1,5 Zimmer</t>
  </si>
  <si>
    <t>07/Z/AZ/007532-19</t>
  </si>
  <si>
    <t>30 bei Nass, Gästewohnung 01.</t>
  </si>
  <si>
    <t>30beiNass</t>
  </si>
  <si>
    <t>Kreuzberg sky view paradise☀2 Bikes</t>
  </si>
  <si>
    <t>Eve</t>
  </si>
  <si>
    <t>Fun apartment at Kollwitzplatz in Prenzlauer Berg</t>
  </si>
  <si>
    <t>Carl</t>
  </si>
  <si>
    <t>03/Z/AZ/006863-22</t>
  </si>
  <si>
    <t>CENTRAL and cozy design apt City West</t>
  </si>
  <si>
    <t>Ekaterina</t>
  </si>
  <si>
    <t>low priced apartment for 2-7 pers.</t>
  </si>
  <si>
    <t>Harald</t>
  </si>
  <si>
    <t>Mariendorf</t>
  </si>
  <si>
    <t>First name and Last name: Harald und Petra Pirsch  Contact address: Monopolstr. 16, 12109, Berlin, Deutschland Listing address: Säntisstr. 38 B, 12107, Berlin, Deutschland</t>
  </si>
  <si>
    <t>big and bright room (25) with one sunny balcony</t>
  </si>
  <si>
    <t>Michelle</t>
  </si>
  <si>
    <t>02/Z/AZ/010806-19</t>
  </si>
  <si>
    <t>Dachgeschoss im Herzen Kreuzbergs</t>
  </si>
  <si>
    <t>Nice Flat in the Centre of Berlin</t>
  </si>
  <si>
    <t>2-Zimmer-Wohnung im Bergmannkiez</t>
  </si>
  <si>
    <t>Lotte</t>
  </si>
  <si>
    <t>Nice room in Neukölln!</t>
  </si>
  <si>
    <t>08/Z/AZ/010702-21</t>
  </si>
  <si>
    <t>Cosy room close to Kurfürstendamm</t>
  </si>
  <si>
    <t>Zentral und grün 2 Zimmer</t>
  </si>
  <si>
    <t>Wunderschöne 2-Zimmer Wohnung</t>
  </si>
  <si>
    <t>Sunny and cosy Double Room Prenzl´B</t>
  </si>
  <si>
    <t>Charming flat in Prenzlauer Berg</t>
  </si>
  <si>
    <t>Quiet and bright, near Alexanderplatz</t>
  </si>
  <si>
    <t>Holger</t>
  </si>
  <si>
    <t>01/Z/RA/014152-22</t>
  </si>
  <si>
    <t>Cosy room in Schöneberg</t>
  </si>
  <si>
    <t>Renovated apartment in the Wedding neighborhood</t>
  </si>
  <si>
    <t>First name and Last name: Monika Giglio  Contact address: Rosenplüterweg 35, 13465, Berlin, Deutschland Listing address: Kollwitzstr. 73, 10435, Berlin, Deutschland</t>
  </si>
  <si>
    <t>Best of Berlin Mitte!</t>
  </si>
  <si>
    <t>schönes, helles Zimmer zu vermieten</t>
  </si>
  <si>
    <t>Cosy flat in vibrant Neighbourhood</t>
  </si>
  <si>
    <t>Candice</t>
  </si>
  <si>
    <t>Cozy flat in the best location</t>
  </si>
  <si>
    <t>YOU WILL LOVE IT!</t>
  </si>
  <si>
    <t>Klimatisierte Top Wohnung + 9m² begrünter Terrasse</t>
  </si>
  <si>
    <t>Carsten</t>
  </si>
  <si>
    <t>07/Z/NA/001592-16</t>
  </si>
  <si>
    <t>Quiet room only 10 min to Ku´damm</t>
  </si>
  <si>
    <t>Sunny + quiet flat in the centre</t>
  </si>
  <si>
    <t>Charming Sunny Rooftop Loft Cocoon Mitte + 2 bikes</t>
  </si>
  <si>
    <t>01/Z/ZA/006871-17</t>
  </si>
  <si>
    <t>Cosy room with great view in Neukölln</t>
  </si>
  <si>
    <t>Beautiful apartment in Wilmersdorf.</t>
  </si>
  <si>
    <t>Studio with balcony and direct view to the river</t>
  </si>
  <si>
    <t>Hans Jörg</t>
  </si>
  <si>
    <t>01/Z/AZ/013918-22</t>
  </si>
  <si>
    <t xml:space="preserve">Wunderschönes Dachgeschoss </t>
  </si>
  <si>
    <t>04/Z/ZA/004961-16</t>
  </si>
  <si>
    <t>UNIQUE GARDENROOM | BERLIN MITTE | with garden</t>
  </si>
  <si>
    <t>01/Z/AZ/013314-21</t>
  </si>
  <si>
    <t>BRIGHT BIG ROOM CENTRAL IN BERLIN!!</t>
  </si>
  <si>
    <t>Anano</t>
  </si>
  <si>
    <t>2 Zimmer, Küche, Bad, Balkon</t>
  </si>
  <si>
    <t>Anna-Mareike</t>
  </si>
  <si>
    <t>Lovely &amp; stylish flat in Kreuzberg</t>
  </si>
  <si>
    <t>Hedda</t>
  </si>
  <si>
    <t>Emre</t>
  </si>
  <si>
    <t>nice place in neukölln</t>
  </si>
  <si>
    <t>Berlin Schöneberg</t>
  </si>
  <si>
    <t>Eliaser</t>
  </si>
  <si>
    <t>Room in sociable, top-floor apartment</t>
  </si>
  <si>
    <t>Beautiful 3-bed room apartment</t>
  </si>
  <si>
    <t>Adina</t>
  </si>
  <si>
    <t>Charming Flat Prenzlauer Berg</t>
  </si>
  <si>
    <t>Nice room Prenzlauer Berg</t>
  </si>
  <si>
    <t>Lise</t>
  </si>
  <si>
    <t>Lovely old city-flat</t>
  </si>
  <si>
    <t>Classy flat in the center of Berlin</t>
  </si>
  <si>
    <t>Beautiful apartment in Neukölln</t>
  </si>
  <si>
    <t>Alberto</t>
  </si>
  <si>
    <t>08/Z/RA/006487-18</t>
  </si>
  <si>
    <t>Jainaba Single Studio with private bathroom</t>
  </si>
  <si>
    <t>Timothy</t>
  </si>
  <si>
    <t xml:space="preserve">First name and Last name: Timothy Weltner  Contact address: Seestrasse 106, 13353, Berlin, Deutschland  Listing address: Seestrasse 106, 13353, Berlin , Deutschland </t>
  </si>
  <si>
    <t>Room at Check Point Charlie</t>
  </si>
  <si>
    <t>Wg-Zimmer im Szenekiez Neukölln</t>
  </si>
  <si>
    <t>Lara</t>
  </si>
  <si>
    <t>Gemütliche Wohnung am Landwehrkanal</t>
  </si>
  <si>
    <t>AAA Designoasis under Berlin roof</t>
  </si>
  <si>
    <t>30 bei Nass, Gästewohnung 02.</t>
  </si>
  <si>
    <t>Cool room in creative Kreuzkölln</t>
  </si>
  <si>
    <t>Dominique</t>
  </si>
  <si>
    <t>Room Central Berlin, Prenzlauerberg</t>
  </si>
  <si>
    <t>Ruben</t>
  </si>
  <si>
    <t>Light family flat in Kreuzberg</t>
  </si>
  <si>
    <t>30 bei Nass, Gästewohnung 03.</t>
  </si>
  <si>
    <t>Kleines, feines Heim an der Spree!</t>
  </si>
  <si>
    <t>Saba</t>
  </si>
  <si>
    <t>wonderful apartment next to centre</t>
  </si>
  <si>
    <t>Bünyamin</t>
  </si>
  <si>
    <t>BIG and BRIGHT! 4 room-apartment</t>
  </si>
  <si>
    <t>romantic style on two floors</t>
  </si>
  <si>
    <t>Betty</t>
  </si>
  <si>
    <t>First name and Last name: Christina Both  Contact address: Hobrechtstraße 48, 12047, Berlin, Berlin Listing address: Bürknerstraße 12, 12047, Berlin, Berlin</t>
  </si>
  <si>
    <t>Cosy 2 Rooms in central Kreuzberg</t>
  </si>
  <si>
    <t>Big, cozy room in hype Neukölln</t>
  </si>
  <si>
    <t>Temporary Living- 2 rm apt Comfort &amp; Modernism</t>
  </si>
  <si>
    <t>Quiet Bedroom in Charming, Convenient 2 BR Flat</t>
  </si>
  <si>
    <t>SunnyRoom in KreuzKölln</t>
  </si>
  <si>
    <t>Beautiful 2room in middle of Berlin</t>
  </si>
  <si>
    <t>Leonhard</t>
  </si>
  <si>
    <t>85m² flat near by "Humboldthain"</t>
  </si>
  <si>
    <t>Cosy room in a great location</t>
  </si>
  <si>
    <t>Lorenzo</t>
  </si>
  <si>
    <t>Quiet bedroom in Berlin Schöneberg</t>
  </si>
  <si>
    <t>Berlin Mitte, bohemian living close to Museuminsel</t>
  </si>
  <si>
    <t>URBAN APARTMENT in Friedrichshain</t>
  </si>
  <si>
    <t>Downtown room in the best area</t>
  </si>
  <si>
    <t>Luisa</t>
  </si>
  <si>
    <t>Sunny 62m² apartment in Kreuzberg / Viktoriapark</t>
  </si>
  <si>
    <t>André</t>
  </si>
  <si>
    <t>central, nice and bright room</t>
  </si>
  <si>
    <t>Room with balcony in sociable, top-floor apartment</t>
  </si>
  <si>
    <t>Guestroom in East Berlin / Prenzlauer Berg</t>
  </si>
  <si>
    <t>Ronny</t>
  </si>
  <si>
    <t>03/Z/AZ/006404-21</t>
  </si>
  <si>
    <t>Ruhige Wohnung im Herzen Berlins</t>
  </si>
  <si>
    <t>Villa Kunterbund Berlin</t>
  </si>
  <si>
    <t>04/Z/ZA/004175-16</t>
  </si>
  <si>
    <t>Schöne 2-Zi.-Whg. in Bln-F-hain</t>
  </si>
  <si>
    <t>Cayan</t>
  </si>
  <si>
    <t>Cozy flat in Kreuzberg/Neukölln</t>
  </si>
  <si>
    <t>For Family with Kids - Beautiful</t>
  </si>
  <si>
    <t>cosy flat close to Hauptbahnhof</t>
  </si>
  <si>
    <t>Stylish 3 room apartment in the best location</t>
  </si>
  <si>
    <t>Tia</t>
  </si>
  <si>
    <t xml:space="preserve">First name and Last name: Tia Villalobos   Contact address: Grimmstrasse 13e, 10967, Berlin, Berlin  Listing address: Planufer 78, 10967, Berlin , Berlin </t>
  </si>
  <si>
    <t>Flat near Prenzlauer Berg</t>
  </si>
  <si>
    <t>Shao-Xi</t>
  </si>
  <si>
    <t>Best Location Berlin</t>
  </si>
  <si>
    <t>Ryan</t>
  </si>
  <si>
    <t>Dilo Apartments - Akazien Residenz Apartment</t>
  </si>
  <si>
    <t>Dlauar</t>
  </si>
  <si>
    <t>First name and Last name: Dlauar-Bahram Akyel  Contact address: Munsterdamm 26, Berlin, 12169, Berlin, Deutschland Listing address: Hauptstr.20, 10827, Berlin, Deutschland</t>
  </si>
  <si>
    <t>Kleines gemütliches Zimmer in 4-WG</t>
  </si>
  <si>
    <t>Charly</t>
  </si>
  <si>
    <t>Sunny apartment in Berlin Mitte</t>
  </si>
  <si>
    <t>Yve</t>
  </si>
  <si>
    <t>Room in Berlin-Wedding</t>
  </si>
  <si>
    <t>Lucas</t>
  </si>
  <si>
    <t>Artist apartment</t>
  </si>
  <si>
    <t>Beautyful Ap close Tempelhofer Feld</t>
  </si>
  <si>
    <t>Central Flat with Balcony by the Park</t>
  </si>
  <si>
    <t>room in Baumschulenweg by the wood</t>
  </si>
  <si>
    <t>Sergio</t>
  </si>
  <si>
    <t>Sunny top floor flat/  Kreuzberg</t>
  </si>
  <si>
    <t>June</t>
  </si>
  <si>
    <t>Funky flat in peaceful Pankow WITH CAT</t>
  </si>
  <si>
    <t>Room #2 - Messe-, Stadt-, Waldnähe</t>
  </si>
  <si>
    <t>gemütlich/ruhig in super Lage!</t>
  </si>
  <si>
    <t>Gunnar</t>
  </si>
  <si>
    <t>Studentenwohnung, 2 R, 78 qm2</t>
  </si>
  <si>
    <t>Oberschöneweide</t>
  </si>
  <si>
    <t>Moderne Altzimmer-Einraumwohnung</t>
  </si>
  <si>
    <t>Manfred</t>
  </si>
  <si>
    <t>small but mighty in berlin</t>
  </si>
  <si>
    <t>Malo</t>
  </si>
  <si>
    <t>Room # 3 -Messe- Wald- u. Stadtnähe</t>
  </si>
  <si>
    <t>PASO DOBLE Fernando Moabit Berlin</t>
  </si>
  <si>
    <t>María</t>
  </si>
  <si>
    <t>01/Z/RA/013015-21</t>
  </si>
  <si>
    <t>Stay with the cool cats in Kreuzberg</t>
  </si>
  <si>
    <t>Thor</t>
  </si>
  <si>
    <t>Quiet and lovely in central Berlin</t>
  </si>
  <si>
    <t>Central Tranquility</t>
  </si>
  <si>
    <t>First name and Last name: Dagmar Meyer  Contact address: Stuttgarter Platz 20, 10627, Berlin, Deutschland Listing address: Stuttgarter Platz 20, 10627 , Berlin, Deutschland</t>
  </si>
  <si>
    <t>Spacious Room Berlin Friedrichshain</t>
  </si>
  <si>
    <t>Big and confy room in Neukölln</t>
  </si>
  <si>
    <t>Art apartment Berlin Schöneberg</t>
  </si>
  <si>
    <t>Beautiful large sunny room in Berlin Mitte</t>
  </si>
  <si>
    <t>Meggie</t>
  </si>
  <si>
    <t>Room rooftop Terrace Prenzlauer Berg Mauerpark</t>
  </si>
  <si>
    <t>03/Z/ZA/002954-18</t>
  </si>
  <si>
    <t>Modern Central Studio Work/Study/Play</t>
  </si>
  <si>
    <t>01/Z/RA/013086-21</t>
  </si>
  <si>
    <t>Sunny and spacious flat with 2 balconies</t>
  </si>
  <si>
    <t>Judith &amp; Remi</t>
  </si>
  <si>
    <t>02/Z/RA/008207-18</t>
  </si>
  <si>
    <t>Ferienhaus - 20 Minuten in die City</t>
  </si>
  <si>
    <t>10/Z/NA/000860-16</t>
  </si>
  <si>
    <t>2 room apt in Friedrichshain</t>
  </si>
  <si>
    <t>02/Z/RA/010544-19</t>
  </si>
  <si>
    <t>lovely apartment in Prenzlauer Berg</t>
  </si>
  <si>
    <t>Cozy room in beautiful Kreuzberg :)</t>
  </si>
  <si>
    <t>Anthony</t>
  </si>
  <si>
    <t>Bright apartment in central Berlin</t>
  </si>
  <si>
    <t>03/Z/RA/004084-18</t>
  </si>
  <si>
    <t>Green oasis in the center of Berlin</t>
  </si>
  <si>
    <t>02/Z/RA/010026-19</t>
  </si>
  <si>
    <t>Apartment with view over Berlin</t>
  </si>
  <si>
    <t>Chic apartment in central Prenzlauerberg!</t>
  </si>
  <si>
    <t>Carolina</t>
  </si>
  <si>
    <t>First name and Last name: Athena Karagouni-Rehrmann  Contact address: Friedrich-Ebert-Strasse 90, 34119, Kassel, Hessen Listing address: Chodowieckistr. 24, 10961, Berlin, Berlin</t>
  </si>
  <si>
    <t>Ruhiges 2 Zi-Altbau-App Prenzlauerberg EG im RG</t>
  </si>
  <si>
    <t>Gerrit</t>
  </si>
  <si>
    <t>03/Z/RA/007051-22</t>
  </si>
  <si>
    <t>beautiful apartment in the heart of kreuzberg</t>
  </si>
  <si>
    <t>Lina</t>
  </si>
  <si>
    <t>cute, tiny studio in Kreuzberg</t>
  </si>
  <si>
    <t>Marleen</t>
  </si>
  <si>
    <t>Möbliertes 55qm Zimmer in netter 2er Zweck-WG</t>
  </si>
  <si>
    <t>Marta</t>
  </si>
  <si>
    <t>klein aber fein</t>
  </si>
  <si>
    <t>04/Z/AZ/010748-21</t>
  </si>
  <si>
    <t>Wunderschöne Altbauwohnung in zentraler Citylage</t>
  </si>
  <si>
    <t>Cozy studio ideal for couple or solo travelers</t>
  </si>
  <si>
    <t>Kreuzberg at the Canal: cosy flat with balcony</t>
  </si>
  <si>
    <t>02/Z/AZ/008775-18</t>
  </si>
  <si>
    <t>Comfy flat in the heart of Neukölln</t>
  </si>
  <si>
    <t>Benji</t>
  </si>
  <si>
    <t>Cosy little flat with balcony in Moabit</t>
  </si>
  <si>
    <t>Christopher</t>
  </si>
  <si>
    <t>2-room furnished rental near center</t>
  </si>
  <si>
    <t>Hilda</t>
  </si>
  <si>
    <t>200qm Apartm. with 5 bedrooms for up to 14 guests.</t>
  </si>
  <si>
    <t xml:space="preserve">First name and Last name: Jan Babenschneider  Contact address: Plauener Straße 85c , 13055, Berlin, Deutschland Listing address: Rupprechtstr. 7a, 10317, Berlin, Deutschland </t>
  </si>
  <si>
    <t>Bright room close to Viktoriapark</t>
  </si>
  <si>
    <t>Nice apartment on mauerpark</t>
  </si>
  <si>
    <t>Wonderful TOPFLOOR in Neukölln</t>
  </si>
  <si>
    <t>C-Laura</t>
  </si>
  <si>
    <t>Nice Room with balcony in Neukölln</t>
  </si>
  <si>
    <t>Emilio Vedova, Villa-Hufeland Berli</t>
  </si>
  <si>
    <t>Buch</t>
  </si>
  <si>
    <t>Legal entity name and Legal form: Grundstücksgemeinschaft Odin, Ehrlich GbR Legal representatives or Trade register number: Wolfram Odin  Entity address: Karower Str.17, 13125 , Berlin, Berlin Listing address: Karower Str. 17, 13125, Berlin, Berlin</t>
  </si>
  <si>
    <t>Genial in Berlin: Sunny Maisonette</t>
  </si>
  <si>
    <t>Manou &amp; Jo</t>
  </si>
  <si>
    <t xml:space="preserve">First name and Last name: Joe Guesthouse   Contact address: c/o Molina , Hauptstrasse 46, 6015, Luzern , Schweiz  Listing address: Gleimstrasse 24 , 10437, Berlin, Deutschland </t>
  </si>
  <si>
    <t>Large bright space in Kreuzberg</t>
  </si>
  <si>
    <t>Ron</t>
  </si>
  <si>
    <t>Center of Berlin - charming Home</t>
  </si>
  <si>
    <t>Friedrichshain-Kreuzberg: Best Area &amp; Self Checkin</t>
  </si>
  <si>
    <t>Igor</t>
  </si>
  <si>
    <t>First name and Last name: Igor Vasiliev   Contact address: Am Comeniusplatz 5, 10243, Berlin, Germany  Listing address: Am Comeniusplatz 5 , 10243, Berlin , Germany</t>
  </si>
  <si>
    <t>Nice cosy flat in Kastanienalle</t>
  </si>
  <si>
    <t>Laetitia</t>
  </si>
  <si>
    <t>78sqm flat with bright BALCONY room</t>
  </si>
  <si>
    <t>Spacious room in artist-flat, central</t>
  </si>
  <si>
    <t>Achim</t>
  </si>
  <si>
    <t>Cozy Apartment in Neukölln Berlin</t>
  </si>
  <si>
    <t>One-room apartment in Berlin Zone A</t>
  </si>
  <si>
    <t>Shih-Hao</t>
  </si>
  <si>
    <t>Berlin CITY STUDIO - YORCKSTR 01 Sc</t>
  </si>
  <si>
    <t>Nice big room in Kreuzkölln with Balkony</t>
  </si>
  <si>
    <t>Moritz</t>
  </si>
  <si>
    <t>08/Z/AZ/011373-22</t>
  </si>
  <si>
    <t>Huge Room (and workspace) in Prenz!</t>
  </si>
  <si>
    <t>Nicholas</t>
  </si>
  <si>
    <t>Sonnige Wohnung in lebendigem Viertel</t>
  </si>
  <si>
    <t>Raimund</t>
  </si>
  <si>
    <t>08/Z/AZ/006027-18</t>
  </si>
  <si>
    <t>Luxury Apartment in Trendy Insider Neighbourhood</t>
  </si>
  <si>
    <t>Soo-Hyun</t>
  </si>
  <si>
    <t>01/Z/RA/014345-22</t>
  </si>
  <si>
    <t>Mitte, new, modern, 3 Bedrooms</t>
  </si>
  <si>
    <t>Rosi</t>
  </si>
  <si>
    <t>Berlin-direkt am Wasser bis 6 Pers.</t>
  </si>
  <si>
    <t>Rolando</t>
  </si>
  <si>
    <t>09/Z/AZ/001561-18</t>
  </si>
  <si>
    <t>120qm Altbau in Berlin Friedenau</t>
  </si>
  <si>
    <t>Zimmer im Szenekiez Neukölln!</t>
  </si>
  <si>
    <t>Dolph</t>
  </si>
  <si>
    <t>Beautiful old apartment in Neukölln</t>
  </si>
  <si>
    <t>Heiko-Thandeka</t>
  </si>
  <si>
    <t>Green, sunny rooftop with terrace to live &amp; work</t>
  </si>
  <si>
    <t>Brina</t>
  </si>
  <si>
    <t>Central Spacious Maisonette Apartment</t>
  </si>
  <si>
    <t>Legal entity name and Legal form: JVS Legal representatives or Trade register number: HRB142309  Entity address: Gerichtstr 54, 13347 , Berlin, DE Listing address: Gerichtstr. 15, 13347, Berlin, DE</t>
  </si>
  <si>
    <t>Sunny Room Berlin Neukölln</t>
  </si>
  <si>
    <t>Steve</t>
  </si>
  <si>
    <t>Zimmer in bester Kiezlage BLN U7</t>
  </si>
  <si>
    <t>Cozy Room for 2 In Lively Kreuzberg</t>
  </si>
  <si>
    <t>45/7/34/837513-76</t>
  </si>
  <si>
    <t>Charming flat in Berlin-Neukölln</t>
  </si>
  <si>
    <t>stylish ap. @Xberg with lakeview</t>
  </si>
  <si>
    <t>central &amp; sunny – with 3 bedrooms</t>
  </si>
  <si>
    <t>Large, sunny apartment in Neukölln</t>
  </si>
  <si>
    <t>Cy Twombly in the Villa-Hufeland</t>
  </si>
  <si>
    <t>DE94 1005 0000 6600 0464 63</t>
  </si>
  <si>
    <t>Modern and cosy appartment</t>
  </si>
  <si>
    <t>NEW Apartment Heart of Berlin -Friedrichain</t>
  </si>
  <si>
    <t>6 rooms central Prenzlauer Berg, family friendly</t>
  </si>
  <si>
    <t>03/Z/RA/003503-18</t>
  </si>
  <si>
    <t>Sunny, quiet room in Berlin-Charlottenburg</t>
  </si>
  <si>
    <t>design apartment in the heart of hip Kreuzberg</t>
  </si>
  <si>
    <t>02/Z/RA/009515-19</t>
  </si>
  <si>
    <t>SUNNY Apartment for Single,Couple.</t>
  </si>
  <si>
    <t>bohemian artist apartment -neukölln</t>
  </si>
  <si>
    <t>08/Z/AZ/011217-22</t>
  </si>
  <si>
    <t>Gemütliche große Wohnung in F'hain</t>
  </si>
  <si>
    <t>BERLIN-MITTE NEAR ROSENTHALER PLATZ</t>
  </si>
  <si>
    <t>schöner Altbau Prenzlauer Berg mit Balkon</t>
  </si>
  <si>
    <t>03/Z/RA/003455-18</t>
  </si>
  <si>
    <t>Superb stay in large, bright attic in Berlin Mitte</t>
  </si>
  <si>
    <t>Design-Apartment zentral in Berlin-Charlottenburg</t>
  </si>
  <si>
    <t>Legal entity name and Legal form: Adler Wohndesign GmbH Legal representatives or Trade register number: HRB 8553 B  Entity address: Reichsstraße, 101, 14052, Berlin, Deutschland Listing address: Reichsstraße 101, 14052, Berlin, Deutschland</t>
  </si>
  <si>
    <t>Cozy, modern Apartment in Kreuzberg</t>
  </si>
  <si>
    <t>Dariusch</t>
  </si>
  <si>
    <t>Cozy flat in Mitte</t>
  </si>
  <si>
    <t>...ganz zentral, aber ruhig - ideal für Familien</t>
  </si>
  <si>
    <t>01/Z/AZ/013311-21</t>
  </si>
  <si>
    <t>Schönes Zimmer in Berlin Steglitz</t>
  </si>
  <si>
    <t>Paco</t>
  </si>
  <si>
    <t>600 qm Loft auf Insel in Berlin</t>
  </si>
  <si>
    <t>Hartwig</t>
  </si>
  <si>
    <t>Charlottenburg Nord</t>
  </si>
  <si>
    <t>Cosy Artist Apartment with balcony in Prenzl'berg!</t>
  </si>
  <si>
    <t>Double Room with Private Bathroom</t>
  </si>
  <si>
    <t>Maisonette apartment with a rooftop terrasse</t>
  </si>
  <si>
    <t>Masa</t>
  </si>
  <si>
    <t>04/Z/RA/007457-18</t>
  </si>
  <si>
    <t>Cosy room with south side balcony in Weserkiez</t>
  </si>
  <si>
    <t>2 Zimmer auf der Roten Insel</t>
  </si>
  <si>
    <t>Oliver Johannes</t>
  </si>
  <si>
    <t>Big and beautiful Room in Neukölln</t>
  </si>
  <si>
    <t>30m² In Neukölln</t>
  </si>
  <si>
    <t>Beautiful home in heart of Neukölln</t>
  </si>
  <si>
    <t>Lovely Berliner Zimmer with en suite bathroom</t>
  </si>
  <si>
    <t>Central Stylish Berlin Apartment (registered)</t>
  </si>
  <si>
    <t>02/Z/AZ/014235-21</t>
  </si>
  <si>
    <t>Design room near canal in the hip areas of Berlin</t>
  </si>
  <si>
    <t>Thain</t>
  </si>
  <si>
    <t xml:space="preserve">First name and Last name: Thanh Nguyen  Contact address: August-Bebel-Straße 40, 08412, Werdau, Deutschland  Listing address: Ratiborstraße 10, 10999, Berlin, Deutschland </t>
  </si>
  <si>
    <t>Perfect4two</t>
  </si>
  <si>
    <t>Design rooftop loft right in the centre</t>
  </si>
  <si>
    <t>Julian</t>
  </si>
  <si>
    <t>Cosy Room in middle of Warschauer Street</t>
  </si>
  <si>
    <t>Dor</t>
  </si>
  <si>
    <t>02/Z/AZ/014701-22</t>
  </si>
  <si>
    <t>Apartement in Kreuzberg w/ balcony</t>
  </si>
  <si>
    <t>Cosy room in main Friedrischain</t>
  </si>
  <si>
    <t>Tiare</t>
  </si>
  <si>
    <t>Big beautiful room with balcony - top location!</t>
  </si>
  <si>
    <t>Lucie</t>
  </si>
  <si>
    <t>Cosy and charming single Flat, sunny with balcony</t>
  </si>
  <si>
    <t>Rolf-Dieter</t>
  </si>
  <si>
    <t>Big &amp; cozy room with balcony</t>
  </si>
  <si>
    <t>Großes helles Zimmer</t>
  </si>
  <si>
    <t>Feeling</t>
  </si>
  <si>
    <t>Cozy, quiet and light flat in Mitte</t>
  </si>
  <si>
    <t>Green and Central. Between Kreuzberg and Neukölln</t>
  </si>
  <si>
    <t>Grosses Zimmer</t>
  </si>
  <si>
    <t>03/Z/AZ/007330-22</t>
  </si>
  <si>
    <t>Beste Lage in für Kunst in Kreuzberg</t>
  </si>
  <si>
    <t>Agnes</t>
  </si>
  <si>
    <t>02/Z/AZ/010835-19</t>
  </si>
  <si>
    <t>Bonita Casa Souterrain</t>
  </si>
  <si>
    <t xml:space="preserve">First name and Last name: Dörthe Behrends   Contact address: Columbiadamm 39, 10965 , Berlin, Deutschland  Listing address: Solmsstraße 31, 10961, Berlin , Deutschland </t>
  </si>
  <si>
    <t>Cozy apartment is looking for you!</t>
  </si>
  <si>
    <t>once upon a time</t>
  </si>
  <si>
    <t>Charming room in Mitte/Kreuzberg</t>
  </si>
  <si>
    <t>Lilia</t>
  </si>
  <si>
    <t>Roomy flat in the heart of Berlin</t>
  </si>
  <si>
    <t>03/Z/AZ/003650-18</t>
  </si>
  <si>
    <t>Large room in central Berlin</t>
  </si>
  <si>
    <t>02/Z/AZ/014187-21</t>
  </si>
  <si>
    <t>Bright &amp; Beautiful in Berlin!</t>
  </si>
  <si>
    <t>Magna</t>
  </si>
  <si>
    <t>Stylish &amp; Tranquil</t>
  </si>
  <si>
    <t>08/Z/RA/009779-20</t>
  </si>
  <si>
    <t>Beautiful Room in Berlin Neukölln</t>
  </si>
  <si>
    <t>Nice cozy apartment for 2-4 persons</t>
  </si>
  <si>
    <t>Great Apartment for 2</t>
  </si>
  <si>
    <t>Jasmin</t>
  </si>
  <si>
    <t>cosy 105sqm design flat in F'Hain</t>
  </si>
  <si>
    <t>2 schöne, große,helle Zimmer</t>
  </si>
  <si>
    <t>bright, cozy and arty in Berlin</t>
  </si>
  <si>
    <t>Mein schönes großes Zimmer</t>
  </si>
  <si>
    <t>Wonderful flat - central and quiet</t>
  </si>
  <si>
    <t>Live over the roofs of Berlin</t>
  </si>
  <si>
    <t>Prof. Dr. Thomas</t>
  </si>
  <si>
    <t>07/Z/RA/007598-19</t>
  </si>
  <si>
    <t>Helle Wohnung Berlin Prenzlauer Berg m. Balk</t>
  </si>
  <si>
    <t>Few months in Kreuzberg.</t>
  </si>
  <si>
    <t>Design, central Prenzlauer Berg, ideal GLS school</t>
  </si>
  <si>
    <t>FeWo Willem de Kooning</t>
  </si>
  <si>
    <t>Gemütliches Zimmer in Neukölln</t>
  </si>
  <si>
    <t>cozy apartment, perfect for kids!</t>
  </si>
  <si>
    <t>3 rooms Apartment with Cleaner!</t>
  </si>
  <si>
    <t>Nailya</t>
  </si>
  <si>
    <t>Design loft with rooftop terrace</t>
  </si>
  <si>
    <t>cozy bedroom in an modern apartment</t>
  </si>
  <si>
    <t>03/Z/AZ/003941-18</t>
  </si>
  <si>
    <t>Gorgeous apartment in central Friedrichshain</t>
  </si>
  <si>
    <t>Katherina</t>
  </si>
  <si>
    <t>Very Central, Calm &amp; Bright furnished apartment</t>
  </si>
  <si>
    <t>Stunning, elegant and quiet flat in perfect spot</t>
  </si>
  <si>
    <t>01/Z/RA/008479-18</t>
  </si>
  <si>
    <t>Cosy Room in Neukölln * Weserkiez</t>
  </si>
  <si>
    <t>Lovely two bed room in Schoeneberg</t>
  </si>
  <si>
    <t>Neukölln: nice &amp; quite room</t>
  </si>
  <si>
    <t>Bright Sunny Central Kreuzberg  | Family friendly</t>
  </si>
  <si>
    <t>CENTRAL KREUZBERG ROOM WITH GARDEN</t>
  </si>
  <si>
    <t>Ana Maria</t>
  </si>
  <si>
    <t>renovierte 1-Zimmerwohnung</t>
  </si>
  <si>
    <t>Room in berlin Wedding</t>
  </si>
  <si>
    <t>Big room in Moabit 5 min. from Zoo with the U-bahn</t>
  </si>
  <si>
    <t>Santiago</t>
  </si>
  <si>
    <t>Affordable + sunny + central + cozy</t>
  </si>
  <si>
    <t>Perfect location for going on holiday in Berlin</t>
  </si>
  <si>
    <t>Barbara Annette</t>
  </si>
  <si>
    <t>Lovely home with big kitchen</t>
  </si>
  <si>
    <t>Jennifer</t>
  </si>
  <si>
    <t>Balcony room in Neukölln</t>
  </si>
  <si>
    <t>Artur</t>
  </si>
  <si>
    <t>Right at the Canal – N’kölln/X-berg</t>
  </si>
  <si>
    <t>Jan Michael</t>
  </si>
  <si>
    <t>2-Rooms, Berlin Mitte</t>
  </si>
  <si>
    <t>*Your own flat*38qm²*balcony*F'hain</t>
  </si>
  <si>
    <t>Cosy Room in Kreuzberg</t>
  </si>
  <si>
    <t>Prenzlauer Berg - good location</t>
  </si>
  <si>
    <t>03/Z/AZ/006821-22</t>
  </si>
  <si>
    <t>beautiful room in hot spot Mitte</t>
  </si>
  <si>
    <t>Till</t>
  </si>
  <si>
    <t>Charming apartment green &amp; near the city</t>
  </si>
  <si>
    <t>First name and Last name: Anna Bartels  Contact address: Leonhard-Frank-Str 5, 13156, Berlin, Deutschland Listing address: Schulzestrasse, 13187, 13187 Berlin, Deutschland</t>
  </si>
  <si>
    <t>1Room Beautiful Flat with Balcony</t>
  </si>
  <si>
    <t>Saido</t>
  </si>
  <si>
    <t>Amazing room in neukolln</t>
  </si>
  <si>
    <t>Gilad</t>
  </si>
  <si>
    <t>Large 48 m² one-room apartment</t>
  </si>
  <si>
    <t>08/Z/AZ/011866-22</t>
  </si>
  <si>
    <t>schönes Zimmer mit Dielenboden</t>
  </si>
  <si>
    <t>Fabian</t>
  </si>
  <si>
    <t>A very quiet room in Neukölln</t>
  </si>
  <si>
    <t>Snowangel</t>
  </si>
  <si>
    <t>home sweet home</t>
  </si>
  <si>
    <t>Xenia</t>
  </si>
  <si>
    <t>Beautiful, light 60m2 apartment</t>
  </si>
  <si>
    <t>Cottage/Gartenhaus</t>
  </si>
  <si>
    <t>Meino</t>
  </si>
  <si>
    <t>Room/Flat-Berlin-Prenzlauerberg</t>
  </si>
  <si>
    <t>Jochen</t>
  </si>
  <si>
    <t>Soak up the Unique Vibe of an Expansive Artist's Loft</t>
  </si>
  <si>
    <t>Mikki</t>
  </si>
  <si>
    <t>01/Z/RA/008946-18</t>
  </si>
  <si>
    <t>Room in the social centre of Berlin</t>
  </si>
  <si>
    <t>Robert Lee</t>
  </si>
  <si>
    <t>Room with a view in Prenzlauer Berg</t>
  </si>
  <si>
    <t>Etienne</t>
  </si>
  <si>
    <t>03/Z/AZ/003709-18</t>
  </si>
  <si>
    <t>Exclusive Penthouse in City Center</t>
  </si>
  <si>
    <t>HRA37427B</t>
  </si>
  <si>
    <t>Townhouse in Berlin mitte</t>
  </si>
  <si>
    <t>Hanya</t>
  </si>
  <si>
    <t>Room in Wedding</t>
  </si>
  <si>
    <t>Stella</t>
  </si>
  <si>
    <t>Fred</t>
  </si>
  <si>
    <t>A Couple's Nest to Explore Berlin &amp; Kreuzberg</t>
  </si>
  <si>
    <t>Henry</t>
  </si>
  <si>
    <t>Legal entity name and Legal form: Alupi GmbH Legal representatives or Trade register number: Henning Wolf  Entity address: Manteuffelstraße 40, 10997, Berlin, Deutschland Listing address: Manteuffelstraße, 10997, Berlin, Deutschland</t>
  </si>
  <si>
    <t>MICRO LOFT in hippest BERLIN</t>
  </si>
  <si>
    <t>Very well equipped flat for 2 weeks</t>
  </si>
  <si>
    <t>Gyula</t>
  </si>
  <si>
    <t>Cozy Flat In Neukölln</t>
  </si>
  <si>
    <t>Berlin SUPER Penthouse</t>
  </si>
  <si>
    <t>Jorge Andres</t>
  </si>
  <si>
    <t>Excemted (under 25% of apartment and only during times is not rented long term)</t>
  </si>
  <si>
    <t>Schönes Zimmer in toller DG Wohnung</t>
  </si>
  <si>
    <t>Magdalena</t>
  </si>
  <si>
    <t>Apartment in center of Neukölln</t>
  </si>
  <si>
    <t>Matilda</t>
  </si>
  <si>
    <t>central and cosy apartment in Prenzlauer Berg</t>
  </si>
  <si>
    <t>Olimpia</t>
  </si>
  <si>
    <t>Make yourself at home</t>
  </si>
  <si>
    <t>2 room apartment</t>
  </si>
  <si>
    <t>Brit</t>
  </si>
  <si>
    <t>First name and Last name: Waltraud Kammler  Contact address: Goethestr. 49, , 10625 , Berlin, Deutschland, Berlin Listing address: Goethestr. 49, 10625, Berlin, Deutschland/ Berlin</t>
  </si>
  <si>
    <t>160sqm loft overlooking Berlin</t>
  </si>
  <si>
    <t>Studio in der Mitte Berlins</t>
  </si>
  <si>
    <t>Josefa</t>
  </si>
  <si>
    <t xml:space="preserve">First name and Last name: Doris Fangmann   Contact address: Oranienstraße , 10969, Berlin , Berlin  Listing address: Oranienstraße , 10969, Berlin , Berlin </t>
  </si>
  <si>
    <t>Neukölln with a view!</t>
  </si>
  <si>
    <t>Rafaela</t>
  </si>
  <si>
    <t>Super calm and central room near Ku'Damm</t>
  </si>
  <si>
    <t>Schöne helle Altbau-Wohnung in Kreuzberg</t>
  </si>
  <si>
    <t>Catherine</t>
  </si>
  <si>
    <t>02/Z/RA/011906-20</t>
  </si>
  <si>
    <t>nice flat in the heart of xberg</t>
  </si>
  <si>
    <t>Salome</t>
  </si>
  <si>
    <t>Cozy room in queer WG near Hermannplatz</t>
  </si>
  <si>
    <t>Imogen</t>
  </si>
  <si>
    <t>Charming Design Loft, Berlin Mitte</t>
  </si>
  <si>
    <t>Marcus</t>
  </si>
  <si>
    <t>2 rooms in the heart of Neukööln</t>
  </si>
  <si>
    <t>Bundesplatz stunning appartment</t>
  </si>
  <si>
    <t>Bon Hi</t>
  </si>
  <si>
    <t>Charmer in heart of Neukölln!</t>
  </si>
  <si>
    <t>Kreuzberg 19th century flat</t>
  </si>
  <si>
    <t>Week-end in Berlin Mitte !</t>
  </si>
  <si>
    <t>Ludmilla</t>
  </si>
  <si>
    <t>Sunny Retro Room</t>
  </si>
  <si>
    <t>Benedikta</t>
  </si>
  <si>
    <t>Mitte Rooftop, Sunny Terrace - 01/Z/RA/014002-22</t>
  </si>
  <si>
    <t>Emilie</t>
  </si>
  <si>
    <t>01/Z/RA/010189-19</t>
  </si>
  <si>
    <t>storefront flat in Kreuzberg</t>
  </si>
  <si>
    <t>Fotoflashfocusrewind</t>
  </si>
  <si>
    <t>beautiful room in central of xberg</t>
  </si>
  <si>
    <t>Theresa</t>
  </si>
  <si>
    <t>Spacious room in Neukölln</t>
  </si>
  <si>
    <t>Cieke</t>
  </si>
  <si>
    <t>Room with &amp;lt;3 at Landwehrkanal</t>
  </si>
  <si>
    <t>Spacious apartment in Kreuzberg</t>
  </si>
  <si>
    <t>Joana</t>
  </si>
  <si>
    <t>Mitte Rosenthaler Platz Flat!</t>
  </si>
  <si>
    <t>Hayley</t>
  </si>
  <si>
    <t>lovely room in the centre of Berlin</t>
  </si>
  <si>
    <t>Signe</t>
  </si>
  <si>
    <t>Pair-suited room in shared aptmt</t>
  </si>
  <si>
    <t>Niklas</t>
  </si>
  <si>
    <t>Charming Altbau flat in Neukölln</t>
  </si>
  <si>
    <t>Kleine gemütliche 2 Zimmer Wohnung</t>
  </si>
  <si>
    <t>Joshua</t>
  </si>
  <si>
    <t>Tolles Apartment im Herzen Berlins</t>
  </si>
  <si>
    <t>beste Lage Berlins</t>
  </si>
  <si>
    <t>Living@Solarhaus- Solarenergy  4U CO2 Footstep</t>
  </si>
  <si>
    <t>Josef</t>
  </si>
  <si>
    <t>SuNny&amp; ComForTable ROoM in NeuKölLn</t>
  </si>
  <si>
    <t>Yusuf</t>
  </si>
  <si>
    <t>In the middle of Berlin</t>
  </si>
  <si>
    <t>family friendly flat berlin</t>
  </si>
  <si>
    <t>66qm 2 Room Flat in Berlin Neukölln</t>
  </si>
  <si>
    <t>Lovely trendy family apartment</t>
  </si>
  <si>
    <t>Beautiful romantic flat, best area, next to canal</t>
  </si>
  <si>
    <t>Cozy 110sqm, 4 rooms for family</t>
  </si>
  <si>
    <t>Sissy</t>
  </si>
  <si>
    <t>nice room in mitte' berlin</t>
  </si>
  <si>
    <t>Atar</t>
  </si>
  <si>
    <t>Apartment "Falcon"</t>
  </si>
  <si>
    <t>2 Room Flat in Neukolln</t>
  </si>
  <si>
    <t>Neta</t>
  </si>
  <si>
    <t>Lovely room in Wedding</t>
  </si>
  <si>
    <t>Damla</t>
  </si>
  <si>
    <t>Beautiful and charming Flat with balcony</t>
  </si>
  <si>
    <t>Beautiful &amp; super central apt</t>
  </si>
  <si>
    <t>Clara</t>
  </si>
  <si>
    <t>First name and Last name: Clara Masnatta  Contact address: Oranienburgerstr 85, 10178, Berlin , Germany  Listing address: Oranienburgerstr 85, 1078, Berlin , Germany</t>
  </si>
  <si>
    <t>Cosy Room in Neukölln/Sonnenallee</t>
  </si>
  <si>
    <t>Zimmer im Gräfekiez 22m²</t>
  </si>
  <si>
    <t>Cool Apartment in the heart of Kreuzberg</t>
  </si>
  <si>
    <t>Jette</t>
  </si>
  <si>
    <t>Cozy flat close to Alexanderplatz</t>
  </si>
  <si>
    <t>Franzi</t>
  </si>
  <si>
    <t>Flat so nice with garden in mitte</t>
  </si>
  <si>
    <t>Gemütliche 2-Zimmerwohnung Neukölln</t>
  </si>
  <si>
    <t>Maximiliane</t>
  </si>
  <si>
    <t>Cool Magicians Flat in Wedding</t>
  </si>
  <si>
    <t>Emrah</t>
  </si>
  <si>
    <t>Room in Fhain! also for couples</t>
  </si>
  <si>
    <t>Cozy Apartment in Berlin</t>
  </si>
  <si>
    <t>Ayelén</t>
  </si>
  <si>
    <t>Experience the hart of Berlin</t>
  </si>
  <si>
    <t>Topfloor design-apartment w. roof terrace in Mitte</t>
  </si>
  <si>
    <t>Cozy Room in the Center</t>
  </si>
  <si>
    <t>Ignacio</t>
  </si>
  <si>
    <t>BIG flat in Berlin with 2rooms 80qm</t>
  </si>
  <si>
    <t>Neukölln: spacious and bright</t>
  </si>
  <si>
    <t>Nice Flat in Berlin Friedrichshain</t>
  </si>
  <si>
    <t>Dennis</t>
  </si>
  <si>
    <t>Beautiful Old-Berlin flat</t>
  </si>
  <si>
    <t>Vacation Apartments Berlin</t>
  </si>
  <si>
    <t>Gerd</t>
  </si>
  <si>
    <t>Köpenick-Nord</t>
  </si>
  <si>
    <t>09/Z/ZA/000812-16</t>
  </si>
  <si>
    <t>Spacious apartment in Kreuzkölln</t>
  </si>
  <si>
    <t>F. Léger apartment cozy light airy</t>
  </si>
  <si>
    <t>Maurizio</t>
  </si>
  <si>
    <t>04/Z/ZA/005325-17</t>
  </si>
  <si>
    <t>Wohlfühloase in Berlin Mitte</t>
  </si>
  <si>
    <t>Big room for the holidays</t>
  </si>
  <si>
    <t>Carrie</t>
  </si>
  <si>
    <t>Room for 2 in Prenzlauer Berg</t>
  </si>
  <si>
    <t>Markusmüller</t>
  </si>
  <si>
    <t>Spacious modern room in Neukölln</t>
  </si>
  <si>
    <t>Well-Designed Shiny Nest in the Heart of Berlin</t>
  </si>
  <si>
    <t>03/Z/RA/006139-21</t>
  </si>
  <si>
    <t>Room 16 qm in Kreuzberg</t>
  </si>
  <si>
    <t>Colorful design 2room + balcony next Maybachufer</t>
  </si>
  <si>
    <t>08/Z/RA/011880-22</t>
  </si>
  <si>
    <t>Cozy and beautiful bright room</t>
  </si>
  <si>
    <t>Indre</t>
  </si>
  <si>
    <t>Nice Room near Nordbahnhof</t>
  </si>
  <si>
    <t>Agathe</t>
  </si>
  <si>
    <t>Schöne Familienwohnung in Kreuzberg</t>
  </si>
  <si>
    <t>Small &amp; Quiet - Great location, super connection!</t>
  </si>
  <si>
    <t>Polo</t>
  </si>
  <si>
    <t>Apartment for 6 in Kreuzberg!</t>
  </si>
  <si>
    <t>02/Z/RA/008394-18</t>
  </si>
  <si>
    <t>Homely, big &amp; sunny in the center</t>
  </si>
  <si>
    <t>Wg zimmer in neukölln</t>
  </si>
  <si>
    <t>Rosalie</t>
  </si>
  <si>
    <t>Schöne 2-Zimmer-Wohnung in Neukölln</t>
  </si>
  <si>
    <t>Luzi</t>
  </si>
  <si>
    <t>moderne Wohnung mit Garten im Zentrum Berlins</t>
  </si>
  <si>
    <t>Maxie</t>
  </si>
  <si>
    <t>Sunny 1.5 Room Flat in Neukölln</t>
  </si>
  <si>
    <t>Begum</t>
  </si>
  <si>
    <t>First name and Last name: Begüm Erciyas  Contact address: Lichtenrader Str. 44, 12049, Berlin, Germany Listing address: Lichtenrader Str. 44, 12049, Berlin, Germany</t>
  </si>
  <si>
    <t>Cosy private flat with balcony</t>
  </si>
  <si>
    <t>Central Doublebed room w/ Balcony</t>
  </si>
  <si>
    <t>Barbora</t>
  </si>
  <si>
    <t>Flat in Friedrichshain at Ostkreuz</t>
  </si>
  <si>
    <t>Ari</t>
  </si>
  <si>
    <t>Spacious Renovated Central Flat</t>
  </si>
  <si>
    <t>Beautiful Apartment in F'hain</t>
  </si>
  <si>
    <t>Comfortable room in Kreuzberg TOP Location</t>
  </si>
  <si>
    <t>Luis</t>
  </si>
  <si>
    <t>Modern, sunny 130 sqm 3-level  home</t>
  </si>
  <si>
    <t>Terrie</t>
  </si>
  <si>
    <t>06/Z/ZA/002493-18</t>
  </si>
  <si>
    <t>Experience East Berlin!</t>
  </si>
  <si>
    <t>Apartment at"Castle Charlottenburg"</t>
  </si>
  <si>
    <t>Nils</t>
  </si>
  <si>
    <t>a big and beautiful room in Wilmersdorf</t>
  </si>
  <si>
    <t>Mirjam</t>
  </si>
  <si>
    <t>04/Z/RA/009440-19</t>
  </si>
  <si>
    <t>Spacious, beautiful apartment in friedrichshain</t>
  </si>
  <si>
    <t>Flat in Prenzlauerberg for rent</t>
  </si>
  <si>
    <t>Room in Neuköllm</t>
  </si>
  <si>
    <t>Cecilie&amp;Mohanad</t>
  </si>
  <si>
    <t>Homely Room in Friedrichshain</t>
  </si>
  <si>
    <t>Jacob</t>
  </si>
  <si>
    <t>Tolle Altbauwohnung mitten im Kiez</t>
  </si>
  <si>
    <t>Katinka</t>
  </si>
  <si>
    <t>26m² room in a 120 m² flatshare</t>
  </si>
  <si>
    <t>Centrally located in Prenzlberg</t>
  </si>
  <si>
    <t>Daniela</t>
  </si>
  <si>
    <t>Schöne, zentrale 2-Zimmerwohnung</t>
  </si>
  <si>
    <t>Inken</t>
  </si>
  <si>
    <t>Großes Prentl´berger Altbauzimmer</t>
  </si>
  <si>
    <t>Tropical Room in Friedrichshain</t>
  </si>
  <si>
    <t>Big Room Available in 2bdr flat / Neukölln</t>
  </si>
  <si>
    <t>Emma</t>
  </si>
  <si>
    <t>Spacious Apartment for Two</t>
  </si>
  <si>
    <t xml:space="preserve">First name and Last name: Christina Kops-Biegler   Contact address: Attilastr. 88a, 12247, Berlin, Deutschland  Listing address: Hindenburgdamm 136, 12203, Berlin, Deutschland </t>
  </si>
  <si>
    <t>Large Flat in Kreuzberg</t>
  </si>
  <si>
    <t>Mat</t>
  </si>
  <si>
    <t>Living next to the Landwehrkanal</t>
  </si>
  <si>
    <t>09/Z/RA/001537-18</t>
  </si>
  <si>
    <t>Modern, art apartment Berlin Mitte</t>
  </si>
  <si>
    <t>Appartamento zona Wedding</t>
  </si>
  <si>
    <t>STR-133/873/07456</t>
  </si>
  <si>
    <t>Modern, Central, Sunny, Spacious</t>
  </si>
  <si>
    <t>Furnished room in kreuzberg</t>
  </si>
  <si>
    <t>Victor</t>
  </si>
  <si>
    <t>Right in the middle &amp; above</t>
  </si>
  <si>
    <t>Iris</t>
  </si>
  <si>
    <t>Große Familienwohnung in Berlin</t>
  </si>
  <si>
    <t>Konstanze</t>
  </si>
  <si>
    <t>90sqm-next to Museum Is./Dom/Alex</t>
  </si>
  <si>
    <t>großes Zimmer in Kreuzberg</t>
  </si>
  <si>
    <t>Cosy, bright top floor room</t>
  </si>
  <si>
    <t>Marlitt</t>
  </si>
  <si>
    <t>Loft in Berlin Kreuzberg</t>
  </si>
  <si>
    <t>cosy appartment with balcony (65m2)</t>
  </si>
  <si>
    <t>Luke</t>
  </si>
  <si>
    <t>02/Z/RA/008082-18</t>
  </si>
  <si>
    <t>Gemütliche 1 ZI Wohnung in Neukölln</t>
  </si>
  <si>
    <t>ZIMMER IM HERZEN VON NEUKÖLLN</t>
  </si>
  <si>
    <t>Dragan</t>
  </si>
  <si>
    <t>2 Zimmer nah am Ku'damm und Halensee</t>
  </si>
  <si>
    <t>Helena</t>
  </si>
  <si>
    <t>04/Z/AZ/010393-21</t>
  </si>
  <si>
    <t>Room for 1 or 2 guests  in Mitte/ Potsdamer Platz</t>
  </si>
  <si>
    <t>Thilo</t>
  </si>
  <si>
    <t>charming 3br apart. in graefkiez</t>
  </si>
  <si>
    <t>First name and Last name: sebastian muecke  Contact address: körtestraße, 5, 10967, berlin, Germany Listing address: körtestraße, 5, 10967, berlin, Germany</t>
  </si>
  <si>
    <t>Nice and Cozy in Neukölln</t>
  </si>
  <si>
    <t>Dorina</t>
  </si>
  <si>
    <t>Huge Room in Trendy Neukoelln</t>
  </si>
  <si>
    <t>Fiona</t>
  </si>
  <si>
    <t>Nice studio in Prenzelberg, Berlin</t>
  </si>
  <si>
    <t>03/Z/AZ/004100-18</t>
  </si>
  <si>
    <t>Bright Neukölln Apartment</t>
  </si>
  <si>
    <t>big room with bath, near Messe and CityCube</t>
  </si>
  <si>
    <t>Pensionszimmer zur Jahreswende 2015</t>
  </si>
  <si>
    <t>Sel</t>
  </si>
  <si>
    <t>Lovely Loft Room &amp; Balcony in Heart of Berlin</t>
  </si>
  <si>
    <t>22/3/22/284929-22</t>
  </si>
  <si>
    <t>charming room with bath, near Messe and CityCube</t>
  </si>
  <si>
    <t>long term: Penthouse Loft Kreuzberg</t>
  </si>
  <si>
    <t>Vera</t>
  </si>
  <si>
    <t>Sunlit 2BR Top Floor Apt in Mitte</t>
  </si>
  <si>
    <t>01/Z/RA/008539-19</t>
  </si>
  <si>
    <t>Furnished room, flat share with 4</t>
  </si>
  <si>
    <t>Nice Flat in Kreuzberg Bergmannkiez</t>
  </si>
  <si>
    <t>Schönes, helles Zimmer in Altbauwhg</t>
  </si>
  <si>
    <t>Elke</t>
  </si>
  <si>
    <t>03/Z/AZ/007630-22</t>
  </si>
  <si>
    <t>Fully furnished and cosy room</t>
  </si>
  <si>
    <t>Amor</t>
  </si>
  <si>
    <t>Spandau Mitte</t>
  </si>
  <si>
    <t>Big bright room to rent in Kreuzbeg</t>
  </si>
  <si>
    <t>Cerine</t>
  </si>
  <si>
    <t>Im Herzen von Prenzlauer Berg</t>
  </si>
  <si>
    <t>03/Z/RA/007164-22</t>
  </si>
  <si>
    <t>Familien- Silvester in Berlin</t>
  </si>
  <si>
    <t>Lore</t>
  </si>
  <si>
    <t>9-Gemütlich&amp;komfortabel Wohnen-Sp</t>
  </si>
  <si>
    <t>Legal entity name and Legal form: Hotel-Pension am Rüdesheimer Platz  Legal representatives or Trade register number: Dagmar Röring   Entity address: Rüdesheimer Platz 7 , 14197 , Berlin, Deutschland Listing address: Rüdesheimer Platz 7, 14197, Berlin, Deutschland</t>
  </si>
  <si>
    <t>Mittendrin! und Park vor der Tür...</t>
  </si>
  <si>
    <t>Tolle 134 qm Berlin-Schöneberg</t>
  </si>
  <si>
    <t>07/Z/RA/007860-19</t>
  </si>
  <si>
    <t>Neukölln!!!</t>
  </si>
  <si>
    <t>Room close by Alexanderplatz</t>
  </si>
  <si>
    <t>Hulan</t>
  </si>
  <si>
    <t>4-Beautiful private room in pension-4</t>
  </si>
  <si>
    <t>Legal entity name and Legal form: Röring, Dagmar Legal representatives or Trade register number: Röring, Dagmar  Entity address: Rüdesheimer Platz 7, 14197, Berlin, Deutschland Listing address: Rüdesheimer Platz 7, 14197, Berlin, Deutschland</t>
  </si>
  <si>
    <t>Cosy room with 2 beds in Neukölln</t>
  </si>
  <si>
    <t>Tamir</t>
  </si>
  <si>
    <t>Sunny Rooftop Design Studio XKölln</t>
  </si>
  <si>
    <t>Rooftop Terrace Amazing view Mauerpark 180m2</t>
  </si>
  <si>
    <t>Nice quiet room in Treptow</t>
  </si>
  <si>
    <t>Christoff</t>
  </si>
  <si>
    <t>09/Z/AZ/001985-19</t>
  </si>
  <si>
    <t>beautiful large room in kreuzberg</t>
  </si>
  <si>
    <t>Schöne Wohnung -mitten in Neukölln!</t>
  </si>
  <si>
    <t>Penthouse Feeling, central close to Berlin Mitte</t>
  </si>
  <si>
    <t>Peaceful Room with 24/7 connection to centre</t>
  </si>
  <si>
    <t>Jakobine</t>
  </si>
  <si>
    <t>Bright apartment with charm at the heart of it all</t>
  </si>
  <si>
    <t>Lydia</t>
  </si>
  <si>
    <t>Cozy studio in Neukölln</t>
  </si>
  <si>
    <t>Carina</t>
  </si>
  <si>
    <t>Nice room in Berlin Wedding, new apartment</t>
  </si>
  <si>
    <t>Nucki</t>
  </si>
  <si>
    <t>Large Quiet Room in Kreuzberg SO36</t>
  </si>
  <si>
    <t>Wolf Ray</t>
  </si>
  <si>
    <t>Zimmer in netter Altbau-WG</t>
  </si>
  <si>
    <t>Hot Spot in Berlin|Neukölln</t>
  </si>
  <si>
    <t>Berus</t>
  </si>
  <si>
    <t>Kreuzkoelln, 18m2, wifi</t>
  </si>
  <si>
    <t>See you in Berlin</t>
  </si>
  <si>
    <t>Alice</t>
  </si>
  <si>
    <t>04/Z/AZ/011144-21</t>
  </si>
  <si>
    <t>Something special !!</t>
  </si>
  <si>
    <t>BerlinSurfHostel</t>
  </si>
  <si>
    <t>Legal entity name and Legal form: Eggert + Voigt GbR Legal representatives or Trade register number: Erik Eggert,Volker Voigt  Entity address: Am Pfarracker 28, 12209, Berlin, Deutschland Listing address: Mainzer Straße 44, 12053, Berlin, Deutschland</t>
  </si>
  <si>
    <t>Cozy room in apartment in a beautiful leafy area</t>
  </si>
  <si>
    <t>Daria</t>
  </si>
  <si>
    <t>Modern flat in fhain for 1mth</t>
  </si>
  <si>
    <t>WG-Zimmer im Schiller Kiez</t>
  </si>
  <si>
    <t>Janika</t>
  </si>
  <si>
    <t>Beautiful 1 bedroom flat by trendy Bergmann Street</t>
  </si>
  <si>
    <t>cosy, central, park, Kreuzberg</t>
  </si>
  <si>
    <t>Helles Apartment am Savignyplatz</t>
  </si>
  <si>
    <t>04/Z/RA/010501-21</t>
  </si>
  <si>
    <t>charmante Wohnung in Kreuzberg</t>
  </si>
  <si>
    <t>Hendrik A.</t>
  </si>
  <si>
    <t>Modern, fully furnished 2-room with balcony flat</t>
  </si>
  <si>
    <t>Fran</t>
  </si>
  <si>
    <t>2 Zimmer mit Blick über Berlin</t>
  </si>
  <si>
    <t>Room in Berlin-Tiergarten</t>
  </si>
  <si>
    <t>Very nice 3-room apartment</t>
  </si>
  <si>
    <t>Anders</t>
  </si>
  <si>
    <t>02/Z/RA/012078-20</t>
  </si>
  <si>
    <t>Spacious &amp; bright flat in Prenzlauer Berg</t>
  </si>
  <si>
    <t>schöne helle Wohung in ruhiger Lage</t>
  </si>
  <si>
    <t>Svende</t>
  </si>
  <si>
    <t>Fashionista host in fashionable Alt Treptower</t>
  </si>
  <si>
    <t xml:space="preserve">First name and Last name: Michael Pattison  Contact address: Kiefholzstr 408, 12435, Berlin, Germany Listing address: Kiefholzstr 408, 12435, Berlin, Germany </t>
  </si>
  <si>
    <t>Berlin genießen</t>
  </si>
  <si>
    <t>Room at the "Warschauer Straße"</t>
  </si>
  <si>
    <t>Mairim</t>
  </si>
  <si>
    <t>Gemütliches Zimmer in 2er-WG</t>
  </si>
  <si>
    <t>Best view in Berlin</t>
  </si>
  <si>
    <t>Rui</t>
  </si>
  <si>
    <t>Huge one room apartment</t>
  </si>
  <si>
    <t>Nile</t>
  </si>
  <si>
    <t>Central room with good Wifi near Philharmonie</t>
  </si>
  <si>
    <t>Rosina</t>
  </si>
  <si>
    <t>Schönes Schlafzimmer mit separatem Wohnzimmer</t>
  </si>
  <si>
    <t>ZhuZhu</t>
  </si>
  <si>
    <t>Chic, bright top floor flat, ideal for a couple</t>
  </si>
  <si>
    <t>Hélène</t>
  </si>
  <si>
    <t>08/Z/RA/008172-19</t>
  </si>
  <si>
    <t>Charming flat in Friedrichshain</t>
  </si>
  <si>
    <t>Nike</t>
  </si>
  <si>
    <t>02/Z/RA/009063-18</t>
  </si>
  <si>
    <t>1-Zimmer Apartament in Mitte,Torstr</t>
  </si>
  <si>
    <t>Gemütliches Zimmer in Berlin Mitte</t>
  </si>
  <si>
    <t>Grüne Oase in Berlin</t>
  </si>
  <si>
    <t>Berliner Zimmer, konferenzraum.</t>
  </si>
  <si>
    <t>Chun Mei</t>
  </si>
  <si>
    <t>Large, cozy Room</t>
  </si>
  <si>
    <t>charming one room studio apartment with balcony</t>
  </si>
  <si>
    <t>Alexey</t>
  </si>
  <si>
    <t>Berlin Central Studio Apartment</t>
  </si>
  <si>
    <t>Oli</t>
  </si>
  <si>
    <t>04/Z/ZA/004243-16</t>
  </si>
  <si>
    <t>Spacious lofty Apartment</t>
  </si>
  <si>
    <t>helles Zimmer in neuköllner Altbau</t>
  </si>
  <si>
    <t>Leon</t>
  </si>
  <si>
    <t>BERLIN BASE CAMP</t>
  </si>
  <si>
    <t>Massimo&amp;Lucia</t>
  </si>
  <si>
    <t>45 m2 room in Neukölln</t>
  </si>
  <si>
    <t>Marvin</t>
  </si>
  <si>
    <t>all included</t>
  </si>
  <si>
    <t>Tomer</t>
  </si>
  <si>
    <t>Two Rooms in a shared Flat for Rent</t>
  </si>
  <si>
    <t>Nice room in the heart of Wedding</t>
  </si>
  <si>
    <t>Lisha</t>
  </si>
  <si>
    <t>Nice Room in Berlin Neukölln</t>
  </si>
  <si>
    <t>Claudio</t>
  </si>
  <si>
    <t>Top room, top view, top area</t>
  </si>
  <si>
    <t>Beautiful Berlin Design apartment 4 rooms</t>
  </si>
  <si>
    <t>Best place to be in Berlin</t>
  </si>
  <si>
    <t>Lucia</t>
  </si>
  <si>
    <t>Two rooms cosy flat in P. Berg</t>
  </si>
  <si>
    <t>Stanislav</t>
  </si>
  <si>
    <t>Quiet haven in Kreuzberg</t>
  </si>
  <si>
    <t>Lucy</t>
  </si>
  <si>
    <t>Roomy and sunny studio</t>
  </si>
  <si>
    <t>Danja</t>
  </si>
  <si>
    <t>apartment21 Luxury Apartment Mitte</t>
  </si>
  <si>
    <t>First name and Last name: Carolin Heldmann  Contact address: Lottumstraße 21, 10119, Berlin, Berlin Listing address: Lottumstraße 21, Hochparterre, Vorderhaus, 10119, Berlin, Berlin</t>
  </si>
  <si>
    <t>schöne 70 qm Wohnung Prenzlberg!</t>
  </si>
  <si>
    <t>Bright space in beautiful area</t>
  </si>
  <si>
    <t>fantastic family flat</t>
  </si>
  <si>
    <t>09/Z/RA/001618-18</t>
  </si>
  <si>
    <t>Cozy apartment in Prenzlauer Berg</t>
  </si>
  <si>
    <t>Federico</t>
  </si>
  <si>
    <t>Schöne, sonnige Wohnung in Berlin</t>
  </si>
  <si>
    <t>Donald</t>
  </si>
  <si>
    <t>Zimmer in Neukölln/Tempelhofer feld</t>
  </si>
  <si>
    <t>Ina</t>
  </si>
  <si>
    <t>Live in Pankow</t>
  </si>
  <si>
    <t>Dario</t>
  </si>
  <si>
    <t>03/Z/RA/003755-18</t>
  </si>
  <si>
    <t>Berlin Furnished Apartment</t>
  </si>
  <si>
    <t>Alessandra</t>
  </si>
  <si>
    <t>Private room in quiet area</t>
  </si>
  <si>
    <t>Great and bright room with balcony</t>
  </si>
  <si>
    <t>Room w/seperate entrance, bathroom</t>
  </si>
  <si>
    <t>04/Z/AZ/010742-21</t>
  </si>
  <si>
    <t>Anzeige</t>
  </si>
  <si>
    <t>Myriam</t>
  </si>
  <si>
    <t>Legal Big Flat/with MetroU5/18Mins BrandenburgGate</t>
  </si>
  <si>
    <t xml:space="preserve">Legal entity name and Legal form: Heliodor GmbH  Legal representatives or Trade register number: Michael Frömmter HRB 145046 B  Entity address: Alfred Straße 6 , 10365 , Berlin, Deutschland  Listing address: Alfred Straße 6 EG Rechts, 10365, Berlin, Deutschland </t>
  </si>
  <si>
    <t>Nomad Flat - Central, modern, green</t>
  </si>
  <si>
    <t>Air conditioning 2-bedroom flat</t>
  </si>
  <si>
    <t>Albert</t>
  </si>
  <si>
    <t>07/Z/ZA/003618-17</t>
  </si>
  <si>
    <t>28qm in Tiergarten/Moabit Berlin</t>
  </si>
  <si>
    <t>06/5/21/445186-62</t>
  </si>
  <si>
    <t>Lovely Family Home In Prenzlauer Berg</t>
  </si>
  <si>
    <t>Ian</t>
  </si>
  <si>
    <t>Sunny Balcony Room in the heart of Neukölln</t>
  </si>
  <si>
    <t>SpaciousSunnyRoom on the top floor</t>
  </si>
  <si>
    <t>Sunny room in Kreuzberg</t>
  </si>
  <si>
    <t>Valentin</t>
  </si>
  <si>
    <t>Big, calm and cozy Berlin apartment</t>
  </si>
  <si>
    <t>Jérôme</t>
  </si>
  <si>
    <t>08/Z/AZ/008562-19</t>
  </si>
  <si>
    <t>Room with balcony in Kreuzberg.</t>
  </si>
  <si>
    <t>Bright 2 BR / 83 sqm Apartment</t>
  </si>
  <si>
    <t>schönes, großes Zimmer in WG</t>
  </si>
  <si>
    <t>Minimalist Loft</t>
  </si>
  <si>
    <t>Natacha</t>
  </si>
  <si>
    <t>08/Z/RA/006201-18</t>
  </si>
  <si>
    <t>Am Maybachufer in Kreuzkölln</t>
  </si>
  <si>
    <t>Casual &amp; Spacious flat in Mitte</t>
  </si>
  <si>
    <t>Stacey</t>
  </si>
  <si>
    <t>Sunny and quiet room with a view</t>
  </si>
  <si>
    <t>Evan</t>
  </si>
  <si>
    <t>Ruhiges zentral gelegenes Altbauzimmer</t>
  </si>
  <si>
    <t>06/Z/AZ/004272-22</t>
  </si>
  <si>
    <t>Berlin Kreuzberg mit Spreeblick</t>
  </si>
  <si>
    <t>Constantin</t>
  </si>
  <si>
    <t>02/Z/AZ/010098-19</t>
  </si>
  <si>
    <t>Bright, nice room in the ❤ of Friedrichshain</t>
  </si>
  <si>
    <t>Privatzimmer Zehlendorf - Bruno Tautsiedlung</t>
  </si>
  <si>
    <t>06/Z/AZ/003852-21</t>
  </si>
  <si>
    <t>Nice and quiet room in flatshare</t>
  </si>
  <si>
    <t>Candid</t>
  </si>
  <si>
    <t>Stylish apartment in a trendy area</t>
  </si>
  <si>
    <t>Apartment am Schloss Charlottenburg</t>
  </si>
  <si>
    <t>04/Z/ZA/004126-16</t>
  </si>
  <si>
    <t>Design Apartment</t>
  </si>
  <si>
    <t>Werner</t>
  </si>
  <si>
    <t>06/Z/AZ/002823-19</t>
  </si>
  <si>
    <t>Nice room in shared flat Alt-Moabit</t>
  </si>
  <si>
    <t>kinderfreundliche Whg in Neukölln</t>
  </si>
  <si>
    <t>Konstantin</t>
  </si>
  <si>
    <t>room for rent</t>
  </si>
  <si>
    <t>Joanna Asia</t>
  </si>
  <si>
    <t>!Messe Berlin! 2room flat/separ. entrance/6 people</t>
  </si>
  <si>
    <t>04/Z/AZ/007789-18</t>
  </si>
  <si>
    <t>Bright 30m2 room + lovely flatmates</t>
  </si>
  <si>
    <t>Louisa</t>
  </si>
  <si>
    <t>Beautifull appartment in Kreuzberg</t>
  </si>
  <si>
    <t>02/Z/RA/015706-22</t>
  </si>
  <si>
    <t>Cozy quiet apartment in green area</t>
  </si>
  <si>
    <t>Bright spacious room in beautiful quiet apartment</t>
  </si>
  <si>
    <t>Hermannplatz Neukölln/Kreuzberg</t>
  </si>
  <si>
    <t>Nora&amp;Daniel</t>
  </si>
  <si>
    <t>Calm and cosy room in lively area</t>
  </si>
  <si>
    <t>Relaxed living in Prenzlauer Berg</t>
  </si>
  <si>
    <t>Cornelia</t>
  </si>
  <si>
    <t>Beautiful 2 bedroom top-floor Apt.</t>
  </si>
  <si>
    <t>Stunning rooftop apartment in central Berlin Mitte</t>
  </si>
  <si>
    <t>Valerie</t>
  </si>
  <si>
    <t>01/Z/RA/014701-22</t>
  </si>
  <si>
    <t>Wunderschöner Altbau Prenzlauerberg</t>
  </si>
  <si>
    <t>Beautiful place@Alexanderplatz</t>
  </si>
  <si>
    <t>2 room apartment in Kreuzberg at Görlitzer Park</t>
  </si>
  <si>
    <t>Ariel</t>
  </si>
  <si>
    <t>Studio with terrace in Prenzlberg</t>
  </si>
  <si>
    <t>Ferienwohnung nähe Bergmannkiez</t>
  </si>
  <si>
    <t>02/Z/AZ/016655-22</t>
  </si>
  <si>
    <t>Wonderful room in Kreuzberg</t>
  </si>
  <si>
    <t>Penélope</t>
  </si>
  <si>
    <t>Apartment - Very Welcome = 2 Rooms</t>
  </si>
  <si>
    <t>07/Z/AZ/007096-19</t>
  </si>
  <si>
    <t>2 Zimmer Wohnung mit Balkon</t>
  </si>
  <si>
    <t>Sunny and cosy 30m² room</t>
  </si>
  <si>
    <t>Friedrichshain 2 Zimmer nahe  M10</t>
  </si>
  <si>
    <t>Tomme</t>
  </si>
  <si>
    <t>35m2 room available at Hermannplatz</t>
  </si>
  <si>
    <t>Stylish room in elegant flat</t>
  </si>
  <si>
    <t>Janik</t>
  </si>
  <si>
    <t>Charming 3 rooms with garden</t>
  </si>
  <si>
    <t>Laureline</t>
  </si>
  <si>
    <t>SPARE ROOM IN CUTE NEUKÖLLN APARTM.</t>
  </si>
  <si>
    <t>Tomos</t>
  </si>
  <si>
    <t>Sonniges ~ großes ~ schönes  Zimmer mit Balkon</t>
  </si>
  <si>
    <t>Juli</t>
  </si>
  <si>
    <t>Beautiful flat on the island</t>
  </si>
  <si>
    <t>Sunny Altbau-Flat in Baumschulenweg</t>
  </si>
  <si>
    <t>Schöne Wohnung in Kreuzberg</t>
  </si>
  <si>
    <t>Berlin Lichtenberg- 18m² ruhe</t>
  </si>
  <si>
    <t>Big, cozy, privet room in Berlin!</t>
  </si>
  <si>
    <t>08/Z/AZ/011148-22</t>
  </si>
  <si>
    <t>4-room, open and light filled loft like apartment</t>
  </si>
  <si>
    <t>Conrad</t>
  </si>
  <si>
    <t>nice apartment Weserstr./Neukölln</t>
  </si>
  <si>
    <t>Gartenwohnung im Friedrichshain</t>
  </si>
  <si>
    <t>Gero</t>
  </si>
  <si>
    <t>Schönes WG-Zimmer kurzzeitig frei</t>
  </si>
  <si>
    <t>Sebastia</t>
  </si>
  <si>
    <t>1 Zi Whg Balkon Neukölln - perfect for couples</t>
  </si>
  <si>
    <t>Nice, bright+spacious room in Mitte</t>
  </si>
  <si>
    <t>Modern quiet studio in lively Charlottenburg</t>
  </si>
  <si>
    <t>Delphine</t>
  </si>
  <si>
    <t>04/Z/AZ/011105-21</t>
  </si>
  <si>
    <t>Seelodge right on the river Havel</t>
  </si>
  <si>
    <t>Legal entity name and Legal form: Marina Hausboote UG   Legal representatives or Trade register number: HRB 154387 B  Entity address: Rembrandtstraße 8, 12157, Berlin, Deutschland Listing address: Havelchaussee 141  , 14055, Berlin, Deutschland</t>
  </si>
  <si>
    <t>Central and modern furnishings</t>
  </si>
  <si>
    <t>Annett</t>
  </si>
  <si>
    <t>Stimmungsvolles Übernachten Z1</t>
  </si>
  <si>
    <t>04/Z/RA/007796-18</t>
  </si>
  <si>
    <t>Sonnige Altbauwohnung im Prenzlauer Berg</t>
  </si>
  <si>
    <t>best place to be! f-hain!</t>
  </si>
  <si>
    <t>Richard</t>
  </si>
  <si>
    <t>Zimmer direkt am Schlesischem Tor</t>
  </si>
  <si>
    <t>Niclas</t>
  </si>
  <si>
    <t>Tolle Stuckwohnung mit Wasserblick</t>
  </si>
  <si>
    <t>Ferienwohnung Neumann</t>
  </si>
  <si>
    <t>Cosy Two-Room-Appartment for 4</t>
  </si>
  <si>
    <t>Pola</t>
  </si>
  <si>
    <t>Large Room in the middle of Berlin</t>
  </si>
  <si>
    <t>Dale</t>
  </si>
  <si>
    <t>Mittenrein - Höhenflug über Berlin</t>
  </si>
  <si>
    <t>Cäcilie</t>
  </si>
  <si>
    <t>Schönes Moabiter Zimmer mit Gartenblick</t>
  </si>
  <si>
    <t>Ljuba</t>
  </si>
  <si>
    <t>Great view over Berlin, perfect for Silvester</t>
  </si>
  <si>
    <t>Bright, airy apartment w/ balcony</t>
  </si>
  <si>
    <t>Mike</t>
  </si>
  <si>
    <t>2021</t>
  </si>
  <si>
    <t>19567680</t>
  </si>
  <si>
    <t>52.51719</t>
  </si>
  <si>
    <t>90</t>
  </si>
  <si>
    <t>Penthouse room &amp; own bathroom, high standard</t>
  </si>
  <si>
    <t>03/Z/AZ/004828-19</t>
  </si>
  <si>
    <t>Sunny 35 SqM 3rd Floor Appt.</t>
  </si>
  <si>
    <t>Voin</t>
  </si>
  <si>
    <t>A modern flat in the citycenter</t>
  </si>
  <si>
    <t>Elizaveta</t>
  </si>
  <si>
    <t>01/Z/RA/013706-22</t>
  </si>
  <si>
    <t>Freies WG Zimmer in Berlin Mitte</t>
  </si>
  <si>
    <t>Maximilian</t>
  </si>
  <si>
    <t>Large Sunny Room with Balcony</t>
  </si>
  <si>
    <t>08/Z/RA/011558-22</t>
  </si>
  <si>
    <t>Small apartment with bath room</t>
  </si>
  <si>
    <t>Jesko</t>
  </si>
  <si>
    <t>Neue Wohnung mit Balkon am Wasser</t>
  </si>
  <si>
    <t>Gartenhaus am Wald</t>
  </si>
  <si>
    <t>09/Z/AZ/001534-18</t>
  </si>
  <si>
    <t>Zimmer in Friedrichshain</t>
  </si>
  <si>
    <t>Top Central Apartment in Mitte</t>
  </si>
  <si>
    <t>Stimmungsvolles Übernachten Z2</t>
  </si>
  <si>
    <t>Künstlerwohnung, 3G</t>
  </si>
  <si>
    <t>Sunny room under the new roof</t>
  </si>
  <si>
    <t>Bright spacious room in Neukölln.</t>
  </si>
  <si>
    <t>Aliosha</t>
  </si>
  <si>
    <t>Large room in old building in the center of Berlin</t>
  </si>
  <si>
    <t>Berlin Mitte - Hackesche Hoefe</t>
  </si>
  <si>
    <t>01/Z/AZ/014576-22</t>
  </si>
  <si>
    <t>Appartment on Kurfürstendamm, Top Floor</t>
  </si>
  <si>
    <t>bright room close to alexanderplatz</t>
  </si>
  <si>
    <t>Sunny penthouse apartment</t>
  </si>
  <si>
    <t>02/Z/RA/012174-20</t>
  </si>
  <si>
    <t>2 Zi-Whg. mit Altbau-Charme</t>
  </si>
  <si>
    <t>2 BR apartment in great location</t>
  </si>
  <si>
    <t>Omer</t>
  </si>
  <si>
    <t>quiet room in central art deco apartment</t>
  </si>
  <si>
    <t>Harry</t>
  </si>
  <si>
    <t>04/Z/AZ/010954-21</t>
  </si>
  <si>
    <t>Central, cosy flat with balcony</t>
  </si>
  <si>
    <t>3-Lau-Wohnen mit Gemütlichkeit Rüdesheimer Platz</t>
  </si>
  <si>
    <t>Legal entity name and Legal form: Hotel-Pension am Rüdesheimer Platz Legal representatives or Trade register number: Dagmar Röring  Entity address: Rüdesheimer Platz 7, 14197, Berlin, Deutschland Listing address: Rüdesheimer Platz 7, 14197, Berlin, Deutschland</t>
  </si>
  <si>
    <t>Sunny Luxury Penthouse with 3 Terraces, 3 bedrooms</t>
  </si>
  <si>
    <t>Tally</t>
  </si>
  <si>
    <t>02/Z/RA/008251-18</t>
  </si>
  <si>
    <t>URBAN WallMemorial Mitte/PBerg</t>
  </si>
  <si>
    <t>Klemens</t>
  </si>
  <si>
    <t>Private room with private bath close to Mitte</t>
  </si>
  <si>
    <t>Central Berlin Holiday Apartment</t>
  </si>
  <si>
    <t>04/Z/ZA/001202-14.</t>
  </si>
  <si>
    <t>Schönes Zimmer/Nice Room, Steglitz</t>
  </si>
  <si>
    <t>Huge Loft / Studio for living</t>
  </si>
  <si>
    <t>Malte</t>
  </si>
  <si>
    <t>Lovely Single Room"Apartment"studio Charlottenburg</t>
  </si>
  <si>
    <t>Armi</t>
  </si>
  <si>
    <t>Charming Flat near Mauerpark</t>
  </si>
  <si>
    <t>bed in a 8-Bedroom mixed, Ensuite  No. 2</t>
  </si>
  <si>
    <t>Cosy central Berlin (Friedrichshain)</t>
  </si>
  <si>
    <t>Room in Berlin Schöneberg</t>
  </si>
  <si>
    <t>Sunny room w. balcony, city centre</t>
  </si>
  <si>
    <t>Schöne Wohnung über Ostern frei</t>
  </si>
  <si>
    <t>Dana</t>
  </si>
  <si>
    <t>Cozy room in Berlin</t>
  </si>
  <si>
    <t>bed in a 8-Bedroom mixed, Ensuite No. 3</t>
  </si>
  <si>
    <t>Sunny Rooftop Apt. in Kreuzkölln</t>
  </si>
  <si>
    <t>Room in Neukolln, Berlin</t>
  </si>
  <si>
    <t>Double Room Ensuite / TV  No.2</t>
  </si>
  <si>
    <t>Huge room in prenzlauerberg</t>
  </si>
  <si>
    <t>Georgia</t>
  </si>
  <si>
    <t>bed in a 6-Bedroom mixed, Ensuite No. 2</t>
  </si>
  <si>
    <t>Sunny Rooftop Flat in Berlin-Mitte</t>
  </si>
  <si>
    <t>Calm &amp; spacious 35m² room in Neukölln</t>
  </si>
  <si>
    <t>Charlotte</t>
  </si>
  <si>
    <t>08/Z/RA/006067-18</t>
  </si>
  <si>
    <t>bed in a 6-Bedroom mixed, Ensuite No. 3</t>
  </si>
  <si>
    <t>2 room top floor flat with terrace</t>
  </si>
  <si>
    <t>Janine</t>
  </si>
  <si>
    <t>*Sunny room in SCHÖNEBERG*  +  Bike</t>
  </si>
  <si>
    <t>bed in a 4-Bedroom mixed, Ensuite  No. 2</t>
  </si>
  <si>
    <t>Legal entity name and Legal form: Odysseehostel GmbH &amp;amp;  Co KG Legal representatives or Trade register number: Susan Jurisch  Entity address: Singerstr. 109, 10179, Berlin, Deutschland Listing address: Singerstr. 109, 10179, Berlin, Deutschland</t>
  </si>
  <si>
    <t>spacious appartment, sunny  balcony</t>
  </si>
  <si>
    <t>Apartment / private rooms central modern</t>
  </si>
  <si>
    <t>S</t>
  </si>
  <si>
    <t>Cosy and quiet apartment with charm</t>
  </si>
  <si>
    <t>Gitte</t>
  </si>
  <si>
    <t>Cosy apartment in Berlin Neukölln</t>
  </si>
  <si>
    <t>08/Z/AZ/007730-19</t>
  </si>
  <si>
    <t>Nice, bright room in PBerg</t>
  </si>
  <si>
    <t>1-Zimmerwohnung Zentral</t>
  </si>
  <si>
    <t>Local Art and Beauty (glutenfree &amp; organic)</t>
  </si>
  <si>
    <t>Donja</t>
  </si>
  <si>
    <t>Spacious 82m² flat with sunny balcony</t>
  </si>
  <si>
    <t>08/Z/RA/011147-22</t>
  </si>
  <si>
    <t>revètage - top floor with pool</t>
  </si>
  <si>
    <t>Sonnig-ruhige 2 Zimmer nahe Kanal</t>
  </si>
  <si>
    <t>Maja</t>
  </si>
  <si>
    <t>In the heart of Berlin-Kreuzberg</t>
  </si>
  <si>
    <t>Frances</t>
  </si>
  <si>
    <t>Loft-style apartment with amazing views</t>
  </si>
  <si>
    <t>Tutti</t>
  </si>
  <si>
    <t>beautiful, big room, Kreuzberg WG</t>
  </si>
  <si>
    <t>Marie-Luise</t>
  </si>
  <si>
    <t>bed in a 3-Bedroom mixed , Ensuite ,</t>
  </si>
  <si>
    <t>Schöne helle Wohnung mit Garten</t>
  </si>
  <si>
    <t>Artistic Alternative Apt in Neukoelln  *eco power*</t>
  </si>
  <si>
    <t>First name and Last name: Anna Lucia Lauto  Contact address: Innstrasse 29, EG rechts, 12043, Berlin, Berlin,Deutschland Listing address: Innstrasse 29, EG rechts, 12043, Berlin, Berlin, Deutschland</t>
  </si>
  <si>
    <t>WG-Zimmer in Neukölln!</t>
  </si>
  <si>
    <t>GREAT PLACE IN THE HIPPEST LOCATION</t>
  </si>
  <si>
    <t>Humble Home Wedding</t>
  </si>
  <si>
    <t>bed in a 4-Bedroom mixed, Ensuite  No. 3</t>
  </si>
  <si>
    <t>Cozy &amp; convenient in P-berg!</t>
  </si>
  <si>
    <t>Rahel</t>
  </si>
  <si>
    <t>bright flat with balcony in Berlin</t>
  </si>
  <si>
    <t>Big sunny room in laid-back Wedding</t>
  </si>
  <si>
    <t>Charmante Wohnung im Herzen X-Bergs</t>
  </si>
  <si>
    <t>Niedliche&amp;sonnige 1Zi-Wohnung für 2</t>
  </si>
  <si>
    <t>Rooftop in the heart of Berlin</t>
  </si>
  <si>
    <t>bed in a 6-Bed mixed dorm ,Shared Bathroom 2</t>
  </si>
  <si>
    <t>Cosy and Charming Loft Apartment</t>
  </si>
  <si>
    <t>03/Z/RA/005828-20</t>
  </si>
  <si>
    <t>Big room in shared flat, 1 week</t>
  </si>
  <si>
    <t>bed in a 6-Bed mixed dorm ,Shared Bathroom 1</t>
  </si>
  <si>
    <t>Nice 1 Bedroom Apartment in NK</t>
  </si>
  <si>
    <t>2 cosy rooms just for U (center)</t>
  </si>
  <si>
    <t>Saadet</t>
  </si>
  <si>
    <t>bright room in Neukölln</t>
  </si>
  <si>
    <t>Familien 2Zimmer Wohnung  Berlin-Prenzlauerberg</t>
  </si>
  <si>
    <t>Altbau Zimmer im Wedding</t>
  </si>
  <si>
    <t>Nessrin</t>
  </si>
  <si>
    <t>*Bright apartment with balcony*</t>
  </si>
  <si>
    <t>Greta</t>
  </si>
  <si>
    <t>Bright flat in beautiful Neukölln</t>
  </si>
  <si>
    <t>Ringo</t>
  </si>
  <si>
    <t>Large room next to Osloer Ubahn.10mins to alexaplz</t>
  </si>
  <si>
    <t>Ozan</t>
  </si>
  <si>
    <t>Modern Family Retreat in Kreuzkölln</t>
  </si>
  <si>
    <t>Crisse</t>
  </si>
  <si>
    <t>09/Z/RA/001869-19</t>
  </si>
  <si>
    <t>Double room in Mitte</t>
  </si>
  <si>
    <t>Schönes Zimmer mit Terrasse</t>
  </si>
  <si>
    <t>Neukolln apartment</t>
  </si>
  <si>
    <t>Gemütliche, künstlerische Wohnung für Zwei.</t>
  </si>
  <si>
    <t>a design jewel in Mitte-Moabit</t>
  </si>
  <si>
    <t>First name and Last name: Michele Fossi  (michelefossi@gmail.com)  Contact address: kastanienallee 10, 10435, berlin, Germania Listing address: Stephanstr. 5 - Gewerbeeinheit EG Links, 10559, Berlin, Germany</t>
  </si>
  <si>
    <t>Cosy 2 room apartment in Neukölln</t>
  </si>
  <si>
    <t>Neukölln, next to Tempelhofer Feld</t>
  </si>
  <si>
    <t>Cosy apartment with balcony in Friedrichshain</t>
  </si>
  <si>
    <t>Designer Charlottenburg Apartment</t>
  </si>
  <si>
    <t>04/Z/ZA/005314-17</t>
  </si>
  <si>
    <t>Beautiful 24qm room with balcony</t>
  </si>
  <si>
    <t>Appartement in Friedrichshain</t>
  </si>
  <si>
    <t>91qm lovely Family appartment</t>
  </si>
  <si>
    <t>Danna</t>
  </si>
  <si>
    <t>02/Z/RA/009853-19</t>
  </si>
  <si>
    <t>Entire, Sunny, Top Floor Apartment Available</t>
  </si>
  <si>
    <t>Belal</t>
  </si>
  <si>
    <t>75 qm flat in a quiet, green area</t>
  </si>
  <si>
    <t>Tony</t>
  </si>
  <si>
    <t>Neu-Hohenschönhausen Nord</t>
  </si>
  <si>
    <t>Berlin City West, big Privat-Room with 1 or 2 beds</t>
  </si>
  <si>
    <t>wird beantragt</t>
  </si>
  <si>
    <t>Schön helles Altbauzimmer in super</t>
  </si>
  <si>
    <t>Architektenwohnung mit 2 Eingängen</t>
  </si>
  <si>
    <t>Schönes Zimmer im Prenzlauer Berg</t>
  </si>
  <si>
    <t>Dominik</t>
  </si>
  <si>
    <t>130 m2 sunny home for families</t>
  </si>
  <si>
    <t>Inga &amp; Golo</t>
  </si>
  <si>
    <t>03/Z/AZ/005781-20</t>
  </si>
  <si>
    <t>central TOP-floor NEW + privat bath</t>
  </si>
  <si>
    <t>cozy flat in quiet &amp; green kreuzberg</t>
  </si>
  <si>
    <t>Aurelia</t>
  </si>
  <si>
    <t>Cozy room in stylish apartment</t>
  </si>
  <si>
    <t>1 COSY ROOM IN MITTE</t>
  </si>
  <si>
    <t>Anne-Sophie</t>
  </si>
  <si>
    <t>BRIGHT AND CLASSY 1R FLAT NEUKÖLLN</t>
  </si>
  <si>
    <t>Luxury Loft Paul-Lincke-Ufer</t>
  </si>
  <si>
    <t>Micha</t>
  </si>
  <si>
    <t>Bright &amp; Cosy Flat Close To The Center Of Berlin</t>
  </si>
  <si>
    <t>Jerrit</t>
  </si>
  <si>
    <t>Room with a balcony in a dreamlike neighbourhood</t>
  </si>
  <si>
    <t>02/Z/AZ/013648-21</t>
  </si>
  <si>
    <t>Spacious flat w/ underground garage</t>
  </si>
  <si>
    <t>2 room app., balcony, near ostkreuz</t>
  </si>
  <si>
    <t>Josephine</t>
  </si>
  <si>
    <t>Stylish apartment in a new house:city-centre + gym</t>
  </si>
  <si>
    <t>Slava</t>
  </si>
  <si>
    <t>01/Z/ZA/006782-17</t>
  </si>
  <si>
    <t>Lovely Appartment near Mauerpark</t>
  </si>
  <si>
    <t>Cozy apartment in the hip district</t>
  </si>
  <si>
    <t>Wohnung im berliner Wedding</t>
  </si>
  <si>
    <t>Beautiful accomodation near CheckPoint Charlie</t>
  </si>
  <si>
    <t>Spacious Gallery Apartment</t>
  </si>
  <si>
    <t>Siebe</t>
  </si>
  <si>
    <t>04/Z/ZA/004827-16</t>
  </si>
  <si>
    <t>Romantic flat in an old house</t>
  </si>
  <si>
    <t>Chambre avec Balcon à 100 m du Tempelhofer Feld</t>
  </si>
  <si>
    <t>Damien</t>
  </si>
  <si>
    <t>Perfect sightseeing location Berlin</t>
  </si>
  <si>
    <t>Hae-Ok</t>
  </si>
  <si>
    <t>01/Z/ZA/005200-16</t>
  </si>
  <si>
    <t>Georg</t>
  </si>
  <si>
    <t>Loft 150sqm in Prenzlauer Berg 3BR</t>
  </si>
  <si>
    <t>Guillemette</t>
  </si>
  <si>
    <t>Loft Wilmersdorferst.Charlottenburg</t>
  </si>
  <si>
    <t>Fabrice</t>
  </si>
  <si>
    <t>Big room with a Big bed + sofa/bed</t>
  </si>
  <si>
    <t>Jonathan</t>
  </si>
  <si>
    <t>Zwischen Mauerpark + Helmholtzplatz</t>
  </si>
  <si>
    <t>03/Z/RA/003376-18</t>
  </si>
  <si>
    <t>Studioapartment +++ zentral +++ Gründerzeitaltbau</t>
  </si>
  <si>
    <t>First name and Last name: Martin Boltz  Contact address: Lüderitzstrasse 9/ ambiente@gmx.eu, 13351, Berlin, Deutschland  Listing address: Lüderitzstrasse 9, 13351, Berlin, Deutschland</t>
  </si>
  <si>
    <t>Humble Home Wedding IV</t>
  </si>
  <si>
    <t>Sunny room in spacious flat #2</t>
  </si>
  <si>
    <t>Beautiful city view Berlin Mitte</t>
  </si>
  <si>
    <t>01/Z/AF/000928-14</t>
  </si>
  <si>
    <t>Charmantes Zimmer im Prenzelberg</t>
  </si>
  <si>
    <t>Kleine Privatwohnung</t>
  </si>
  <si>
    <t>Large sunny room in Kreuzberg</t>
  </si>
  <si>
    <t>cute cosy vintage roof  apartment</t>
  </si>
  <si>
    <t>Central room in Friedrichshain</t>
  </si>
  <si>
    <t>Lovely room in a shared flat</t>
  </si>
  <si>
    <t>Armando</t>
  </si>
  <si>
    <t>Cosy flat close to Mauerpark</t>
  </si>
  <si>
    <t>Sören</t>
  </si>
  <si>
    <t>Sonnige 2 Z.-Wohnung mit Terrasse</t>
  </si>
  <si>
    <t>Vic</t>
  </si>
  <si>
    <t>Zimmer in Neukölln</t>
  </si>
  <si>
    <t>Möbliertes Apartment -Top Lage</t>
  </si>
  <si>
    <t>Traumhaftes WG-Zimmer in Neukölln</t>
  </si>
  <si>
    <t>Helle 3 Zimmer Wohnung- Top Lage!</t>
  </si>
  <si>
    <t>Amazing apartment near Rosenthalerp</t>
  </si>
  <si>
    <t>2 Rooms Flat in Kreuzberg</t>
  </si>
  <si>
    <t>Quiet, spacious &amp; luxury apartment</t>
  </si>
  <si>
    <t>Jan Benjamin</t>
  </si>
  <si>
    <t>Small house in the countryside</t>
  </si>
  <si>
    <t>Karow</t>
  </si>
  <si>
    <t>03/Z/AZ/006934-22</t>
  </si>
  <si>
    <t>Charming flat in Berlin Schöneberg</t>
  </si>
  <si>
    <t>ruhige, helle Wohnung im Grünen</t>
  </si>
  <si>
    <t>Pierre</t>
  </si>
  <si>
    <t>BNB mit Balkon und sehr gut angebundener Lage</t>
  </si>
  <si>
    <t>Bright and cozy designer room</t>
  </si>
  <si>
    <t>Bright &amp; Cozy Room</t>
  </si>
  <si>
    <t>Laura Anais</t>
  </si>
  <si>
    <t>Perfect for couples! Sunny room in Charlottenburg</t>
  </si>
  <si>
    <t>Valentine</t>
  </si>
  <si>
    <t>schönes Zimmer in Prenzlauer Berg</t>
  </si>
  <si>
    <t>Zentral und ruhig in Kreuzkölln</t>
  </si>
  <si>
    <t>Sonnenallee  83 Neukölln</t>
  </si>
  <si>
    <t>Leif</t>
  </si>
  <si>
    <t>Welcome to Neukolln :D</t>
  </si>
  <si>
    <t>Stuart</t>
  </si>
  <si>
    <t>Ca. 60m²central Appartment, Moabit</t>
  </si>
  <si>
    <t>Lovely apartment with 3 roofgardens</t>
  </si>
  <si>
    <t>sunny and spacious top floor apt.</t>
  </si>
  <si>
    <t>04/Z/AZ/008026-18</t>
  </si>
  <si>
    <t>Bright two-room apartment in historic Rixdorf</t>
  </si>
  <si>
    <t>First name and Last name: Sören Wolff  Contact address: Böhmische Str. 31, 12055, Berlin, Berlin Listing address: Hertzbergstr. 26, 12055, Berlin, Berlin</t>
  </si>
  <si>
    <t>Big Colorful Room in Neukölln</t>
  </si>
  <si>
    <t>Lucile</t>
  </si>
  <si>
    <t>Supernice room in lovely Wedding</t>
  </si>
  <si>
    <t>big, bright room in a flatshare</t>
  </si>
  <si>
    <t>Dreamy apartment in Prenzlauer Berg</t>
  </si>
  <si>
    <t>03/Z/RA/004753-19</t>
  </si>
  <si>
    <t>Nice and Legal Gallery-Flat</t>
  </si>
  <si>
    <t xml:space="preserve">First name and Last name: David Pawelczyk   Contact address: Hertzbergstr. 13, 12055, Berlin, Deutschland  Listing address: Hertzbergstr. 12, 12055, Berlin , Deutschland </t>
  </si>
  <si>
    <t>Bright room with Balcony, Neukolln</t>
  </si>
  <si>
    <t>Layla</t>
  </si>
  <si>
    <t>bed in a 8-Bedroom mixed, Ensuite  No. 1</t>
  </si>
  <si>
    <t>City-Lage - Einkaufsmeile, S+U-Bahn --</t>
  </si>
  <si>
    <t>06/Z/RA/002583-18</t>
  </si>
  <si>
    <t>bed in a 6-Bedroom mixed, Ensuite No. 4</t>
  </si>
  <si>
    <t>Welcome to an Architects Home in Central Berlin</t>
  </si>
  <si>
    <t>Helle</t>
  </si>
  <si>
    <t>01/Z/RA/008510-18</t>
  </si>
  <si>
    <t>great apartment in kreuzkölln</t>
  </si>
  <si>
    <t>Zentrales Zimmer in Berlin</t>
  </si>
  <si>
    <t>Amira</t>
  </si>
  <si>
    <t>Room in centre of Berlin Kreuzberg</t>
  </si>
  <si>
    <t>Apartment with Balcony over Canal</t>
  </si>
  <si>
    <t>Cosy Apartment in Quiet Residential</t>
  </si>
  <si>
    <t>03/Z/AZ/006834-22</t>
  </si>
  <si>
    <t>beautiful apartment/50m2/balcony</t>
  </si>
  <si>
    <t>Berlin-Mauerpark,5 bedrooms, Garden</t>
  </si>
  <si>
    <t>Family Holiday in midst of Mitte</t>
  </si>
  <si>
    <t>Central, well connected! Kreuzberg</t>
  </si>
  <si>
    <t>beautiful room for 1-3 Persons</t>
  </si>
  <si>
    <t>Philip Martin</t>
  </si>
  <si>
    <t>TopFloor central room+PRIVATE Bathr</t>
  </si>
  <si>
    <t>Schillerkiez, cute and bright.</t>
  </si>
  <si>
    <t>François</t>
  </si>
  <si>
    <t>Cozy bright apartment</t>
  </si>
  <si>
    <t>Kevin</t>
  </si>
  <si>
    <t>2 Room Appartment in Berlin</t>
  </si>
  <si>
    <t>Berlin at Castle Charlottenburg</t>
  </si>
  <si>
    <t>Confortable and Cosy Appartment</t>
  </si>
  <si>
    <t>Jiji</t>
  </si>
  <si>
    <t>Big room close to Alexanderplatz</t>
  </si>
  <si>
    <t>Johnny</t>
  </si>
  <si>
    <t>Gemütliche &amp; ruhige Altbauwohnung</t>
  </si>
  <si>
    <t>Beautiful modern flat:Prenzlauer B.</t>
  </si>
  <si>
    <t>Mark Guy Gerrard</t>
  </si>
  <si>
    <t>nice room in central flat for 2</t>
  </si>
  <si>
    <t>sonnige Maisonette</t>
  </si>
  <si>
    <t>Nora</t>
  </si>
  <si>
    <t>Centrally located and very spacious</t>
  </si>
  <si>
    <t>2-room appartment in Neukölln</t>
  </si>
  <si>
    <t>CL-Final Weekend in Berlin 25min.</t>
  </si>
  <si>
    <t>Spacious&amp;cosy room close to Mitte!</t>
  </si>
  <si>
    <t>Meike</t>
  </si>
  <si>
    <t>ruhiges Zimmer mit eigenem Bad</t>
  </si>
  <si>
    <t>Hedi</t>
  </si>
  <si>
    <t>Gatow / Kladow</t>
  </si>
  <si>
    <t>05/Z/AZ/006708-18</t>
  </si>
  <si>
    <t>Ferienwohnung mit Garten</t>
  </si>
  <si>
    <t>10/Z/AZ/001720-18</t>
  </si>
  <si>
    <t>Topfloor family flat</t>
  </si>
  <si>
    <t>03/Z/RA/003515-18</t>
  </si>
  <si>
    <t>On the roofs of Berlin Neukölln</t>
  </si>
  <si>
    <t>Marnie Carina</t>
  </si>
  <si>
    <t>GDR vibes in Friedrichshain flat with a view</t>
  </si>
  <si>
    <t>Schlafen&amp;Wohnen im Kiez/ Kreuzkölln</t>
  </si>
  <si>
    <t>Zimmer in Traumwohnung</t>
  </si>
  <si>
    <t>Schöne helle Wohnung mit Wohnküche</t>
  </si>
  <si>
    <t>Kathi</t>
  </si>
  <si>
    <t>100m2 modern rooftop apartment in central Berlin</t>
  </si>
  <si>
    <t>Near subway and FU University!</t>
  </si>
  <si>
    <t>Charlottenburg</t>
  </si>
  <si>
    <t>Huge clean Room in the BEST area in Berlin!!!</t>
  </si>
  <si>
    <t>Katjusha</t>
  </si>
  <si>
    <t>Great old house right in the heart of Neukölln</t>
  </si>
  <si>
    <t>Helle gemütliche 2-Zimmerwohnung</t>
  </si>
  <si>
    <t>Eleni</t>
  </si>
  <si>
    <t>Private Room - Kottbusser Tor</t>
  </si>
  <si>
    <t>Nicolás</t>
  </si>
  <si>
    <t>Neukölln Calling</t>
  </si>
  <si>
    <t>Ivaan</t>
  </si>
  <si>
    <t>Mitte -  New York City Style - Founders Heaven</t>
  </si>
  <si>
    <t>Wilhelmina J</t>
  </si>
  <si>
    <t>Bright &amp; spacious room with balcony</t>
  </si>
  <si>
    <t>Manon</t>
  </si>
  <si>
    <t>Perfect, piano &amp; photos.</t>
  </si>
  <si>
    <t>Vintage style (minimum stay 3 months)</t>
  </si>
  <si>
    <t>21apart Top Luxury Space Spree Mitte Berlin</t>
  </si>
  <si>
    <t>Darius</t>
  </si>
  <si>
    <t>Legal entity name and Legal form: Arbio Akazia GmbH Legal representatives or Trade register number: HRB 269523  Entity address: Am Haag 8, 82166, Gräfelfing, Germany Listing address: Friedrichstraße 135, 10117, Berlin, Germany</t>
  </si>
  <si>
    <t>Roomy flat in residential area</t>
  </si>
  <si>
    <t>Schöne 1-Zimmer-Wohnung in F-Hain</t>
  </si>
  <si>
    <t>Charming, perfect 120sqm Apartment, 2 baths</t>
  </si>
  <si>
    <t>Stylish living next to Mauerpark</t>
  </si>
  <si>
    <t>nice 3 room Apt,90sqm,quiet,green</t>
  </si>
  <si>
    <t>Weißensee Ost</t>
  </si>
  <si>
    <t>*new* cozy apartment in moabit</t>
  </si>
  <si>
    <t>Nasco</t>
  </si>
  <si>
    <t>24/7/88/349117-22</t>
  </si>
  <si>
    <t>Zweizimmer- Wohnung in Kreuzberg</t>
  </si>
  <si>
    <t>Souad</t>
  </si>
  <si>
    <t>Berlin-Charlottenburg 10627</t>
  </si>
  <si>
    <t>Double Room Ensuite / TV  No.1</t>
  </si>
  <si>
    <t>Wohnlage Nähe Templhofer-Feld</t>
  </si>
  <si>
    <t>Ritchie</t>
  </si>
  <si>
    <t>Beautiful 90sqm 2room apartment</t>
  </si>
  <si>
    <t>Room in Friedrichain</t>
  </si>
  <si>
    <t>SUNNY STUDIO BY THE PARK</t>
  </si>
  <si>
    <t>Caren</t>
  </si>
  <si>
    <t>Cozy big room with balcony</t>
  </si>
  <si>
    <t>typical Berlin room in flat close to center</t>
  </si>
  <si>
    <t>Spacious room near Volkspark</t>
  </si>
  <si>
    <t>Modern townhouse in Berlin-South</t>
  </si>
  <si>
    <t>Susana Tania</t>
  </si>
  <si>
    <t xml:space="preserve">First name and Last name: Axel Strobach/ Susana Tania Monte.B.  Contact address: Uhlandstraße 71, 12305, Berlin , Deutschland  Listing address: Feldstedter Weg 23, 12305, Berlin, Deutschland </t>
  </si>
  <si>
    <t>Make yourself at home in Berlin</t>
  </si>
  <si>
    <t>03/Z/ZA/002664-17</t>
  </si>
  <si>
    <t>Cosy Bedroom in Sunny Apartment</t>
  </si>
  <si>
    <t>Cozy duplex in Friedrichshain</t>
  </si>
  <si>
    <t>Rosenthaler Platz, dream Penthouse apartment</t>
  </si>
  <si>
    <t>Alma</t>
  </si>
  <si>
    <t xml:space="preserve">First name and Last name: Alma Sade Moshonov  Contact address: Torstr 145 , 10119, Berlin , Germany  Listing address: Torstr 145, 10119, Berlin , Germany </t>
  </si>
  <si>
    <t>bed in a 8-bed dorm mixed Ensuite ,Kitchen 2</t>
  </si>
  <si>
    <t>Cozy Flat with 2 Rooms in Berlin Mitte Center</t>
  </si>
  <si>
    <t>sehr gemütliche 2 Zimmerwohnung in ruhiger Lage</t>
  </si>
  <si>
    <t>04/Z/RA/011088-21</t>
  </si>
  <si>
    <t>Moderne Familienwohnung</t>
  </si>
  <si>
    <t>Angelika</t>
  </si>
  <si>
    <t>Student Flat (Studio) for rent in Mitte</t>
  </si>
  <si>
    <t>Valeriya</t>
  </si>
  <si>
    <t>Nice Flat with Balcony in Kreuzberg</t>
  </si>
  <si>
    <t>Iman</t>
  </si>
  <si>
    <t>In the middle of the middle</t>
  </si>
  <si>
    <t>Egill</t>
  </si>
  <si>
    <t>01/Z/RA/010410-19</t>
  </si>
  <si>
    <t>SPECIAL OFFER!! ONE time only!!</t>
  </si>
  <si>
    <t>Patrick J.</t>
  </si>
  <si>
    <t>Delightful summer home</t>
  </si>
  <si>
    <t>Aini</t>
  </si>
  <si>
    <t>Room for 4 in the heart of Berlin</t>
  </si>
  <si>
    <t>03/Z/RA/003518-18</t>
  </si>
  <si>
    <t>Your Secluded Pad in Berlin</t>
  </si>
  <si>
    <t>Laurence</t>
  </si>
  <si>
    <t>Berlin Kollwitzplatz</t>
  </si>
  <si>
    <t>Urban Living Space</t>
  </si>
  <si>
    <t>Balkonwohnung am Friedrichshain</t>
  </si>
  <si>
    <t>beautiful apartment for familys</t>
  </si>
  <si>
    <t>Juditha</t>
  </si>
  <si>
    <t>Cosy Room directly at Alexanderplatz</t>
  </si>
  <si>
    <t>01/Z/AZ/013296-21</t>
  </si>
  <si>
    <t>Cozy Room in Berlin Neukölln</t>
  </si>
  <si>
    <t>Mascha</t>
  </si>
  <si>
    <t>Beautiful flat in the center</t>
  </si>
  <si>
    <t>Jugendstilvilla mit schönem Loft</t>
  </si>
  <si>
    <t>06/Z/AZ/004273-22</t>
  </si>
  <si>
    <t>Big room in central location</t>
  </si>
  <si>
    <t>Christin</t>
  </si>
  <si>
    <t>central | best bed | kreuzberg</t>
  </si>
  <si>
    <t>SchönerAltbau im Schöneberger Kiez</t>
  </si>
  <si>
    <t>Vivian</t>
  </si>
  <si>
    <t>Luxury apartment, central, S+U Bahn</t>
  </si>
  <si>
    <t>Robbin</t>
  </si>
  <si>
    <t>Quiet vacation apartment in Kreuzberg</t>
  </si>
  <si>
    <t>Arno</t>
  </si>
  <si>
    <t>02/Z/AZ/008510-18</t>
  </si>
  <si>
    <t>lovely room in friedrichshain with balcony</t>
  </si>
  <si>
    <t>Hübsche Wohnung in Prenzlberg</t>
  </si>
  <si>
    <t>Sinah</t>
  </si>
  <si>
    <t>Renovierter Altbau im Szeneviertel Reuterkiez</t>
  </si>
  <si>
    <t>08/Z/RA/005983-18</t>
  </si>
  <si>
    <t>Room with garden access.</t>
  </si>
  <si>
    <t>Volkmar</t>
  </si>
  <si>
    <t>CosyStylish Flat in Heart of P'berg</t>
  </si>
  <si>
    <t>Sonniger Altbau mitten in Berlin</t>
  </si>
  <si>
    <t>Pepe</t>
  </si>
  <si>
    <t>01/Z/RA/008430-18</t>
  </si>
  <si>
    <t>Ostbahnhof within 1 Minute Walk</t>
  </si>
  <si>
    <t>Julie</t>
  </si>
  <si>
    <t>Huge room in Wedding</t>
  </si>
  <si>
    <t>Venus</t>
  </si>
  <si>
    <t>Big room with balcony Weserstrasse!</t>
  </si>
  <si>
    <t>Jorge</t>
  </si>
  <si>
    <t>Casa Lichtenberg/Friedrichshain</t>
  </si>
  <si>
    <t>Cosy room with morning sun ;)</t>
  </si>
  <si>
    <t>Svea-Patricia</t>
  </si>
  <si>
    <t>1 quiet little room</t>
  </si>
  <si>
    <t>Iv</t>
  </si>
  <si>
    <t>Plänterwald</t>
  </si>
  <si>
    <t>Downtown Turn of the Century Flair</t>
  </si>
  <si>
    <t>Modernes Zimmer im Herzen Berlins</t>
  </si>
  <si>
    <t>Sunny, Cozy Room in Berlin‘s authentic area</t>
  </si>
  <si>
    <t>Apartment with *Berlin Charme</t>
  </si>
  <si>
    <t>Big room and private bathr in Prenz</t>
  </si>
  <si>
    <t>Umberto</t>
  </si>
  <si>
    <t>beautiful bright apt with 2 bikes!</t>
  </si>
  <si>
    <t>Helya</t>
  </si>
  <si>
    <t>Summer feeling in Berlin + balcony</t>
  </si>
  <si>
    <t>Nicolas Alejandro</t>
  </si>
  <si>
    <t>Flat near the City Centre</t>
  </si>
  <si>
    <t>Apartment 2 rooms - Prenzlauer Berg</t>
  </si>
  <si>
    <t>Rafał</t>
  </si>
  <si>
    <t>Apartment by East Side Gallery</t>
  </si>
  <si>
    <t>Ta</t>
  </si>
  <si>
    <t>Sanierte Altbau Wohnung</t>
  </si>
  <si>
    <t>Floris</t>
  </si>
  <si>
    <t>Simple beautiful comfy room</t>
  </si>
  <si>
    <t>Cosy, big, historic room in Mitte, B&amp;B, no e-smog</t>
  </si>
  <si>
    <t>01/Z/AZ/008774-18</t>
  </si>
  <si>
    <t>Cosy flat in the heart of Berlin</t>
  </si>
  <si>
    <t>Mirco</t>
  </si>
  <si>
    <t>12.7. - 7.8. flat at Kottbusser Tor</t>
  </si>
  <si>
    <t>Singel Appartment - Schillerkiez - Tempelhoferfeld</t>
  </si>
  <si>
    <t>El</t>
  </si>
  <si>
    <t>Cozy room in Miete Berlin</t>
  </si>
  <si>
    <t>Miguel Angel</t>
  </si>
  <si>
    <t>Charming Apartment in Neukölln</t>
  </si>
  <si>
    <t>M</t>
  </si>
  <si>
    <t>Cosy / stylish / unique apartment!</t>
  </si>
  <si>
    <t>09/Z/RA/003438-22</t>
  </si>
  <si>
    <t>COLOURED FLAT IN BERLIN</t>
  </si>
  <si>
    <t>Rebecca</t>
  </si>
  <si>
    <t>01/Z/RA/013905-22</t>
  </si>
  <si>
    <t>Cozy Studio Apartment (central)</t>
  </si>
  <si>
    <t>Beautiful flat in central Berlin</t>
  </si>
  <si>
    <t>Light, spacious and charming flat</t>
  </si>
  <si>
    <t>Emanuel</t>
  </si>
  <si>
    <t>Cozy studio near the lake.</t>
  </si>
  <si>
    <t>Juliette</t>
  </si>
  <si>
    <t>West 5</t>
  </si>
  <si>
    <t>House in Spandau for 6 to relax</t>
  </si>
  <si>
    <t>Dagmar Vera Ute</t>
  </si>
  <si>
    <t>05/Z/ZA/005635-16</t>
  </si>
  <si>
    <t>Central room for Women</t>
  </si>
  <si>
    <t>Nehir</t>
  </si>
  <si>
    <t>07/Z/AZ/006147-18</t>
  </si>
  <si>
    <t>1.5 Room Studio in Berlin Kreuzberg</t>
  </si>
  <si>
    <t>Mokka</t>
  </si>
  <si>
    <t>room in a charming apartement</t>
  </si>
  <si>
    <t>Spacious and cosy flat in Kreuzberg</t>
  </si>
  <si>
    <t>Theodor</t>
  </si>
  <si>
    <t>Charlottenburgs schönste Ecke beim Schloss</t>
  </si>
  <si>
    <t>Dimitri</t>
  </si>
  <si>
    <t>"a room with a view"</t>
  </si>
  <si>
    <t>City oasis in Kreuzberg 36</t>
  </si>
  <si>
    <t>Berlin-Mitte calling!</t>
  </si>
  <si>
    <t>1-Room in Kreuzberg</t>
  </si>
  <si>
    <t>ROOM IN AMAZING LOFT</t>
  </si>
  <si>
    <t>Jim</t>
  </si>
  <si>
    <t>Beautiful 20sqm room friedrichshein</t>
  </si>
  <si>
    <t>Lorenz</t>
  </si>
  <si>
    <t>Gemütliche 3 Zimmer Wohnung</t>
  </si>
  <si>
    <t>Pia</t>
  </si>
  <si>
    <t>2-Zimmer Altbauwohnung in Neukölln</t>
  </si>
  <si>
    <t>Wohnen an der IGA 2017</t>
  </si>
  <si>
    <t>Hellersdorf-Süd</t>
  </si>
  <si>
    <t>Central apartment with Berlin Wall view</t>
  </si>
  <si>
    <t>Wonderful spacious Art Deco room in Kreuzkölln</t>
  </si>
  <si>
    <t>beautiful spacious Kreuzberg home</t>
  </si>
  <si>
    <t>Corner Apartment on Kollwitzplatz</t>
  </si>
  <si>
    <t>Kurt</t>
  </si>
  <si>
    <t>big&amp; nice room</t>
  </si>
  <si>
    <t>2 Raumwhg. im Friedrichshain</t>
  </si>
  <si>
    <t>Quiet room near Rosentaler Platz, private bathroom</t>
  </si>
  <si>
    <t>01/Z/AZ/008515-18</t>
  </si>
  <si>
    <t>Cosy apartment in Friedrichshain</t>
  </si>
  <si>
    <t>Maschinka</t>
  </si>
  <si>
    <t>Very Luminous Flat ideal for 2</t>
  </si>
  <si>
    <t>WG mit 2 weiteren lieben Bewohnern!</t>
  </si>
  <si>
    <t>Bright functional apartment for 2</t>
  </si>
  <si>
    <t>Leah</t>
  </si>
  <si>
    <t>Studio im Fhain</t>
  </si>
  <si>
    <t>Sehr schön in Neukölln! Female Friendly &lt;3</t>
  </si>
  <si>
    <t>Talitha</t>
  </si>
  <si>
    <t>COZY ROOM IN THE HEART OF KREUZBERG</t>
  </si>
  <si>
    <t>Cozy apartment in amazing district!</t>
  </si>
  <si>
    <t>Mohannad</t>
  </si>
  <si>
    <t>Lower own house floor in the two-family house</t>
  </si>
  <si>
    <t>Alt-Hohenschönhausen Süd</t>
  </si>
  <si>
    <t>11/Z/AZ/001359-18</t>
  </si>
  <si>
    <t>light, beautiful apartment in Berlin Mitte/central</t>
  </si>
  <si>
    <t>Natascha</t>
  </si>
  <si>
    <t>One room flat for 2 guests</t>
  </si>
  <si>
    <t>Cozy &amp; Smooth Flat in the artist area of Berlin</t>
  </si>
  <si>
    <t>Robel</t>
  </si>
  <si>
    <t>02/Z/AZ/008526-18</t>
  </si>
  <si>
    <t>Room in the very center of Berlin!</t>
  </si>
  <si>
    <t>Wohnung mit Garten</t>
  </si>
  <si>
    <t>Cozy room in Kreuzberg 36</t>
  </si>
  <si>
    <t>Berlin Scharm am Maybachufer</t>
  </si>
  <si>
    <t>Spacious &amp; lofty 90 sq m apartment</t>
  </si>
  <si>
    <t>Seamus</t>
  </si>
  <si>
    <t>Large Sunny Apartment with Balcony</t>
  </si>
  <si>
    <t>08/Z/RA/006001-18</t>
  </si>
  <si>
    <t>Private Room in Berlin!</t>
  </si>
  <si>
    <t>Spacious Double Room in Kreuzkölln</t>
  </si>
  <si>
    <t>Miranda</t>
  </si>
  <si>
    <t>unique Berlin attic apartment</t>
  </si>
  <si>
    <t>Schönes Zimmer mit Balkon</t>
  </si>
  <si>
    <t>Annemarie</t>
  </si>
  <si>
    <t>Roof Apartment in Berlin/Wedding</t>
  </si>
  <si>
    <t>Kateryna</t>
  </si>
  <si>
    <t>Neukölln, furnished, great location</t>
  </si>
  <si>
    <t>Nikita</t>
  </si>
  <si>
    <t>Park Apartement/ Top Location / Berlin Kreuzberg</t>
  </si>
  <si>
    <t>02/Z/RA/008499-18</t>
  </si>
  <si>
    <t>Kleines Zimmer in Reinickendorf</t>
  </si>
  <si>
    <t>Über den Dächern Berlins</t>
  </si>
  <si>
    <t>Small apartment near large park</t>
  </si>
  <si>
    <t>Lenore</t>
  </si>
  <si>
    <t>Nice flat in Berlin Neukölln !</t>
  </si>
  <si>
    <t>Hortense</t>
  </si>
  <si>
    <t>08/Z/RA/006151-18</t>
  </si>
  <si>
    <t>Quiet and very central apartment</t>
  </si>
  <si>
    <t>Cosy Room in a modern Flat near Prenzlauer Berg</t>
  </si>
  <si>
    <t>03/Z/AZ/006918-22</t>
  </si>
  <si>
    <t>Central Home with Balcony, minimum 3 months</t>
  </si>
  <si>
    <t>Tove</t>
  </si>
  <si>
    <t>Cozy room in a nice apartment!</t>
  </si>
  <si>
    <t>02/Z/AZ/015522-22</t>
  </si>
  <si>
    <t>Spacious, Cozy Apartm. in the west</t>
  </si>
  <si>
    <t>Klaudija</t>
  </si>
  <si>
    <t>Sublet: 37 perfect sqms in Mitte</t>
  </si>
  <si>
    <t>Huge appartment with amazing views</t>
  </si>
  <si>
    <t>01/Z/RA/012634-21</t>
  </si>
  <si>
    <t>Wohnung im Friedrichshain am Boxi</t>
  </si>
  <si>
    <t>Homely room in pleasant appartment</t>
  </si>
  <si>
    <t>Cozy 2room apartment</t>
  </si>
  <si>
    <t>Your own floor in a Maisonette-apartment</t>
  </si>
  <si>
    <t>Boudy</t>
  </si>
  <si>
    <t>Room in nice flat in Center of BER</t>
  </si>
  <si>
    <t>Andrej</t>
  </si>
  <si>
    <t>Central flat in Friedrichshain</t>
  </si>
  <si>
    <t>Helle Wohnung am Ufer Neuköllns</t>
  </si>
  <si>
    <t>Vera Henrike</t>
  </si>
  <si>
    <t>Spacious Apartment in Mitte</t>
  </si>
  <si>
    <t>2 sunny Rooms in Kreuzberg</t>
  </si>
  <si>
    <t>HIDE AWAY IN CHARLOTTENBURG (CITY WEST)</t>
  </si>
  <si>
    <t>Kiezwohnung am Tempelhofer Feld</t>
  </si>
  <si>
    <t>Cozy Apartment in Central Berlin</t>
  </si>
  <si>
    <t>Bryan</t>
  </si>
  <si>
    <t>Sunny Appartment, good Location</t>
  </si>
  <si>
    <t>Joy</t>
  </si>
  <si>
    <t>Apartment next to the river</t>
  </si>
  <si>
    <t>Cesar</t>
  </si>
  <si>
    <t>02/Z/AZ/016414-22</t>
  </si>
  <si>
    <t>Playful, Loft-ish Family Apartment!</t>
  </si>
  <si>
    <t>Geheimtipp in Strand-u. S Bahn-Nähe</t>
  </si>
  <si>
    <t>Christmas in Berlin!</t>
  </si>
  <si>
    <t>Beautiful Apartment near Mauerpark</t>
  </si>
  <si>
    <t>Vacation apartment in Berlin Mitte-Wedding</t>
  </si>
  <si>
    <t>First name and Last name: Liebenwalder GbR  Contact address: Wiesbadener Str. 86, 12161, Berlin, Berlin Listing address: Liebenwalder Str. 42, 13347, Berlin, Berlin</t>
  </si>
  <si>
    <t>Top location apartment 5, Ostkreuz</t>
  </si>
  <si>
    <t>Danny</t>
  </si>
  <si>
    <t>Small, but fine-8m² Berlin</t>
  </si>
  <si>
    <t>Gemütliches Zimmer in Friedrichhain</t>
  </si>
  <si>
    <t>Seval</t>
  </si>
  <si>
    <t>Cozy room in Schöneberg for 2</t>
  </si>
  <si>
    <t>Timo</t>
  </si>
  <si>
    <t>Room to relax!</t>
  </si>
  <si>
    <t>schöne 2-Zimmer-Wohnung in Neukölln</t>
  </si>
  <si>
    <t>Dream appartment near berlin wall!</t>
  </si>
  <si>
    <t>Maite</t>
  </si>
  <si>
    <t>Großes und helles Zimmer in 3er-WG</t>
  </si>
  <si>
    <t>Ferdinand</t>
  </si>
  <si>
    <t>110sqm, quite area with big terrace</t>
  </si>
  <si>
    <t>Stella &amp; Josef</t>
  </si>
  <si>
    <t>02/Z/RA/009003-18</t>
  </si>
  <si>
    <t>Balkonzimmer im Prenzlauerberg</t>
  </si>
  <si>
    <t>15,4 m² Zimmer im Wedding, Balkon</t>
  </si>
  <si>
    <t>Great Altbau appt Richardskiez</t>
  </si>
  <si>
    <t>Marlon</t>
  </si>
  <si>
    <t>0038/16H01</t>
  </si>
  <si>
    <t>Luxury-Appartment in Berlin-Mitte</t>
  </si>
  <si>
    <t>Duncan</t>
  </si>
  <si>
    <t>STUNNING 89m2 Apartment in Kreuzberg</t>
  </si>
  <si>
    <t>Lada</t>
  </si>
  <si>
    <t>Nice and cosy room with balcony</t>
  </si>
  <si>
    <t>Malin</t>
  </si>
  <si>
    <t>Beautiful bright apartment in Prenzlauer Berg</t>
  </si>
  <si>
    <t>Central, but spacious. Park view incl.</t>
  </si>
  <si>
    <t>Marek</t>
  </si>
  <si>
    <t>02/Z/RA/010267-19</t>
  </si>
  <si>
    <t>Lovely Frame House for Bigger Group</t>
  </si>
  <si>
    <t>05/Z/ZA/005634-16</t>
  </si>
  <si>
    <t>Amazing roof garden/ loft in Kreuzberg Bergmannstr</t>
  </si>
  <si>
    <t>Jess</t>
  </si>
  <si>
    <t>02/Z/RA/010635-19</t>
  </si>
  <si>
    <t>Sonnige Wohnung im grünen Süden von Berlin</t>
  </si>
  <si>
    <t>Pedro</t>
  </si>
  <si>
    <t>07/Z/RA/005423-18</t>
  </si>
  <si>
    <t>Best room in Kreuzberg!</t>
  </si>
  <si>
    <t>Наталья</t>
  </si>
  <si>
    <t>Höhenflüge im Hochbett für zwei</t>
  </si>
  <si>
    <t>Sonnige 120 qm Wohnung an der Spree</t>
  </si>
  <si>
    <t>Altbau-Wohnung in toller Lage 60m²</t>
  </si>
  <si>
    <t>Oinotna</t>
  </si>
  <si>
    <t>Cosy &amp; Quiet Apartment with Balcony</t>
  </si>
  <si>
    <t>Sorina</t>
  </si>
  <si>
    <t>Valentina</t>
  </si>
  <si>
    <t>Architekten Wohngemeinschaft</t>
  </si>
  <si>
    <t>Tenis</t>
  </si>
  <si>
    <t>Privat big bright room in Kreuzberg - Bergmannkiez</t>
  </si>
  <si>
    <t>Zentral Room in Neukölln</t>
  </si>
  <si>
    <t>Large room in Moabit</t>
  </si>
  <si>
    <t>Antons Zimmer</t>
  </si>
  <si>
    <t>Lovely Mini-Studio in Pankow (3 months minimum)</t>
  </si>
  <si>
    <t>Thule-Loft</t>
  </si>
  <si>
    <t>First name and Last name: Frank Pfeiffer  Contact address: Schivelbeinerstrasse 42, 10439, Berlin, Deutschland Listing address: Thulestrasse 37, 13189, Berlin, Berlin</t>
  </si>
  <si>
    <t>Loft bed and a steampunk bath</t>
  </si>
  <si>
    <t>Holidays right in the Heart</t>
  </si>
  <si>
    <t>Helles Zimmer in 4er WG in Moabit</t>
  </si>
  <si>
    <t>Annelie</t>
  </si>
  <si>
    <t>Cozy near Airport Berlin</t>
  </si>
  <si>
    <t>Desiree</t>
  </si>
  <si>
    <t>Schönes DG / Penthouse in Berlin</t>
  </si>
  <si>
    <t>Large, beautiful room -South Berlin</t>
  </si>
  <si>
    <t>Kleines feines Zimmer mit Hofblick</t>
  </si>
  <si>
    <t>Marie-Annick</t>
  </si>
  <si>
    <t>Bright Apartment with Balcony</t>
  </si>
  <si>
    <t>Miguel</t>
  </si>
  <si>
    <t>First name and Last name: Miguel Azuaga  Contact address: Sonnenallee 12, 12047, Berlin, Deutschland Listing address: Sonnenallee 12, 12047, Berlin, Deutschland</t>
  </si>
  <si>
    <t>Cosy, bright Room with balcony</t>
  </si>
  <si>
    <t>Quiet, light &amp; nicely located room</t>
  </si>
  <si>
    <t>Spacious &amp; Sunny Apartment in the Heart of Berlin</t>
  </si>
  <si>
    <t>Authentic central place in P'Berg</t>
  </si>
  <si>
    <t>Artist in Residence- House with Garden</t>
  </si>
  <si>
    <t xml:space="preserve">First name and Last name: Susanne Mehlgarten   Contact address: Maybachufer 14, 12047, Berlin , Berlin  Listing address: Hauptstrasse 140, 10827, Berlin , Berlin </t>
  </si>
  <si>
    <t>Charming Appartment in Schöneberg</t>
  </si>
  <si>
    <t>Sasa</t>
  </si>
  <si>
    <t>Cosy flat near Mauerpark</t>
  </si>
  <si>
    <t>One bedroom flat in Kreuzberg</t>
  </si>
  <si>
    <t>Casey</t>
  </si>
  <si>
    <t>Private ROOM in NEUKÖLLN!!</t>
  </si>
  <si>
    <t>Cira</t>
  </si>
  <si>
    <t>LUX! New Modern Central Quiet Flat in Berlin Mitte</t>
  </si>
  <si>
    <t>Sehr schöner Altbau in Tiergarten</t>
  </si>
  <si>
    <t>01/Z/AZ/013683-22</t>
  </si>
  <si>
    <t>H</t>
  </si>
  <si>
    <t>Feel at Home and enjoy Neukölln!</t>
  </si>
  <si>
    <t>Bright +sprawling zen flat in Xberg</t>
  </si>
  <si>
    <t>Privatzimmer in 5er WG zentral</t>
  </si>
  <si>
    <t>Best place in the quiet and pretty heart of Berlin</t>
  </si>
  <si>
    <t xml:space="preserve">First name and Last name: Christina Sinnecker   Contact address: Christinenstr.12 , 10119, Berlin, Deutschland  Listing address: Buchstrasse , 13353, Berlin , Deutschland </t>
  </si>
  <si>
    <t>Ruhige Wohnung im Prenzlauer Berg</t>
  </si>
  <si>
    <t>Diane</t>
  </si>
  <si>
    <t>Schönes helles Zimmer Berlin</t>
  </si>
  <si>
    <t>Huong</t>
  </si>
  <si>
    <t>Nice room in well located flatshare</t>
  </si>
  <si>
    <t>Delia</t>
  </si>
  <si>
    <t>Zentrale Lage in Charlottenburg</t>
  </si>
  <si>
    <t>Cute apartment in Friedrichschein</t>
  </si>
  <si>
    <t>Chari</t>
  </si>
  <si>
    <t>~balcony room in shared flat!~</t>
  </si>
  <si>
    <t>Beke</t>
  </si>
  <si>
    <t>Cosy flat, Citycenter, Volkspark</t>
  </si>
  <si>
    <t>Liane</t>
  </si>
  <si>
    <t>Tropical Rooftop Apartment</t>
  </si>
  <si>
    <t>Nice apartment Wrangelkiez</t>
  </si>
  <si>
    <t>Felix Donald</t>
  </si>
  <si>
    <t>Countryside in a heart of town</t>
  </si>
  <si>
    <t>Jarek</t>
  </si>
  <si>
    <t>Balkon zum Garten</t>
  </si>
  <si>
    <t>Lapetiteohrmuschel</t>
  </si>
  <si>
    <t>Kreuzberg room</t>
  </si>
  <si>
    <t>Check out my beautiful apartment</t>
  </si>
  <si>
    <t>A.</t>
  </si>
  <si>
    <t>Single  room in Tempelhof</t>
  </si>
  <si>
    <t>Ruslan</t>
  </si>
  <si>
    <t>Cozy room in a trendy neighborhood</t>
  </si>
  <si>
    <t>Ivan</t>
  </si>
  <si>
    <t>Quiet flat in cool Kreuzkölln</t>
  </si>
  <si>
    <t>Erez</t>
  </si>
  <si>
    <t>08/Z/RA/006202-18</t>
  </si>
  <si>
    <t>Bergmann Kiez. The place to be!</t>
  </si>
  <si>
    <t>Legal entity name and Legal form: Arbio Akazia GmbH Legal representatives or Trade register number: HRB 269523  Entity address: Am Haag 8, 82166, Gräfelfing, Germany Listing address: Möckernstraße 78, 10965, Berlin , Germany</t>
  </si>
  <si>
    <t>2 large rooms - Berlin</t>
  </si>
  <si>
    <t>Sune</t>
  </si>
  <si>
    <t>Bright and nice Apartment in Prenzlauer Berg</t>
  </si>
  <si>
    <t>Ferienwohnung an der Spree</t>
  </si>
  <si>
    <t xml:space="preserve">First name and Last name: André Thomas  Contact address: Clementweg 23, 13137, Berlin, Deutschland  Listing address: Claudiusstr 9, 10557, Berlin, Deutschland </t>
  </si>
  <si>
    <t>großes helles Privatzimmer im Zentrum von Berlin</t>
  </si>
  <si>
    <t>Franco</t>
  </si>
  <si>
    <t>01/Z/RA/008347-18</t>
  </si>
  <si>
    <t>Zimmer im Herzens Friedrichshains</t>
  </si>
  <si>
    <t>Eleonora</t>
  </si>
  <si>
    <t>Room in a lively area of Berlin Mitte</t>
  </si>
  <si>
    <t>home for you in Neukölln + balkony</t>
  </si>
  <si>
    <t>Narcisz</t>
  </si>
  <si>
    <t>Room very near to Alexanderplatz!</t>
  </si>
  <si>
    <t>Nikolaus</t>
  </si>
  <si>
    <t>Ruhige gemütliche kleine Wohnung</t>
  </si>
  <si>
    <t>Ula</t>
  </si>
  <si>
    <t>_ARTIST_FLAT_</t>
  </si>
  <si>
    <t>Cosy loft-bed style room</t>
  </si>
  <si>
    <t>Bav</t>
  </si>
  <si>
    <t>helle Wohnung im tollen Weserkiez</t>
  </si>
  <si>
    <t>Fabienne</t>
  </si>
  <si>
    <t>charming spacious West Berlin home</t>
  </si>
  <si>
    <t>Aras</t>
  </si>
  <si>
    <t>Helles Wg Zimmer mit Balkon</t>
  </si>
  <si>
    <t>Schöne 2-Raumwhg in F-Hain</t>
  </si>
  <si>
    <t>Cozy apartment for holidaz</t>
  </si>
  <si>
    <t>Palina</t>
  </si>
  <si>
    <t>Central Apt @ Gräfekiez (Kreuzberg)</t>
  </si>
  <si>
    <t>Zimmer in schöner WG in Kreuzberg</t>
  </si>
  <si>
    <t>Rooms in very beautiful apartment in Berlin</t>
  </si>
  <si>
    <t>Lola</t>
  </si>
  <si>
    <t>Nice furnitured 19m²-room</t>
  </si>
  <si>
    <t>Nico</t>
  </si>
  <si>
    <t>Heval's 6-Room Grand Appartment</t>
  </si>
  <si>
    <t>Heval</t>
  </si>
  <si>
    <t>Legal entity name and Legal form: Hevals Group UG Legal representatives or Trade register number: Heval Akyel   Entity address: Munsterdamm 6, 12101, Berlin, Deutschland Listing address: Tempelhoferdamm 94 a, 12101, Berlin, Deutschland</t>
  </si>
  <si>
    <t>Double room with bikes in Wedding</t>
  </si>
  <si>
    <t>Andrés</t>
  </si>
  <si>
    <t>Berghain is one minute away walking</t>
  </si>
  <si>
    <t>Eslam</t>
  </si>
  <si>
    <t>Nettes kleines Zimmer im Wedding</t>
  </si>
  <si>
    <t>Large and cozy flat in Schillerkiez</t>
  </si>
  <si>
    <t>Heval's 4-Room Grand Appartment</t>
  </si>
  <si>
    <t>First name and Last name: Heval Akyel  Contact address: Munsterdamm 31, 12169, Berlin, Deutschland Listing address: Hauptstrasse 113-115, 10827 , Berlin, Deutschland</t>
  </si>
  <si>
    <t>Große 2 Zimmer Wohnung</t>
  </si>
  <si>
    <t>Sibylle</t>
  </si>
  <si>
    <t>Roof-Top central cozy Apt</t>
  </si>
  <si>
    <t>1 Zimmerappartment</t>
  </si>
  <si>
    <t>Calm and cosy apartment in Prenzlauer Berg</t>
  </si>
  <si>
    <t>Chloé</t>
  </si>
  <si>
    <t>03/Z/RA/003800-18</t>
  </si>
  <si>
    <t>Cosy, calm, central flat for 3 people in Berlin!</t>
  </si>
  <si>
    <t>Modere 3 Zi. in alter Fabrik in Mitte</t>
  </si>
  <si>
    <t>Nancy</t>
  </si>
  <si>
    <t>Helle, ruhige Wohnung in Seenähe</t>
  </si>
  <si>
    <t>Lilith</t>
  </si>
  <si>
    <t>Bright sunny flat at Bundesplatz</t>
  </si>
  <si>
    <t>Beautiful apartment in Berlin/Prenzlauer Berg.</t>
  </si>
  <si>
    <t>03/Z/RA/004603-19</t>
  </si>
  <si>
    <t>Sunny Flat / with Balcony / Neukölln</t>
  </si>
  <si>
    <t>Kreuzberg...very special!!</t>
  </si>
  <si>
    <t>Legal entity name and Legal form: Eggert + Voigt GbR Legal representatives or Trade register number: Erik Eggert ,Volker Voigt  Entity address: Am Pfarracker 28, 12209, Berlin, Deutschland Listing address: Katzbachstraße 33, 10965, Berlin, Deutschland</t>
  </si>
  <si>
    <t>Neukölln...very special!Apt.No.1</t>
  </si>
  <si>
    <t>Legal entity name and Legal form: Eggert + Voigt GbR Legal representatives or Trade register number: Erik Eggert ,Volker Voigt  Entity address: Am Pfarracker 28, 12209, Berlin, Deutschland Listing address: Ringbahnstraße 29, 12051, Berlin, Deutschland</t>
  </si>
  <si>
    <t>Cosy and nice apartment</t>
  </si>
  <si>
    <t>Cosy double room in modern flat</t>
  </si>
  <si>
    <t>03/Z/AZ/006550-21</t>
  </si>
  <si>
    <t>Spacious 25m² room with sunny balcony</t>
  </si>
  <si>
    <t>Spacious  sunny appartment with/ unique flair</t>
  </si>
  <si>
    <t>Halla</t>
  </si>
  <si>
    <t>Central but super quiet room!</t>
  </si>
  <si>
    <t>Cozy 1-Room-Apartment Berlin Centre</t>
  </si>
  <si>
    <t>Kilah</t>
  </si>
  <si>
    <t>Nice to hang out /balcony / hammock</t>
  </si>
  <si>
    <t>Trendige Loft mittendrin</t>
  </si>
  <si>
    <t>Bright room with terrace</t>
  </si>
  <si>
    <t>Pohl</t>
  </si>
  <si>
    <t>shared room</t>
  </si>
  <si>
    <t>3 rooms, 80 sqm., cosy attic-loft</t>
  </si>
  <si>
    <t>Spacious and quiet private room</t>
  </si>
  <si>
    <t>02/Z/AZ/016215-22</t>
  </si>
  <si>
    <t>Piso 1 habitación en Prenzlauerberg</t>
  </si>
  <si>
    <t>Keko</t>
  </si>
  <si>
    <t>Spacious room in vibrant Neukölln</t>
  </si>
  <si>
    <t>Room in a shared flat</t>
  </si>
  <si>
    <t>Samuel</t>
  </si>
  <si>
    <t>West City Apartment, 1 km Ku'damm</t>
  </si>
  <si>
    <t>Ceyda</t>
  </si>
  <si>
    <t>Bonito Loft en Prenzlauer Berg</t>
  </si>
  <si>
    <t>Very spaecous and central</t>
  </si>
  <si>
    <t>Jeremias</t>
  </si>
  <si>
    <t>Room in Schöneberg</t>
  </si>
  <si>
    <t>Bright Apartment by Görlitzer Park - Kreuzberg</t>
  </si>
  <si>
    <t>Loft in the heart of Friedrichshain</t>
  </si>
  <si>
    <t>Großräumige Privatresidenz-Wohnung</t>
  </si>
  <si>
    <t>beautiful one-single-room apartment</t>
  </si>
  <si>
    <t>Sabine G.</t>
  </si>
  <si>
    <t>cosy apartment with a 3,2m wide bed</t>
  </si>
  <si>
    <t>Spacious and light flat in Berlin</t>
  </si>
  <si>
    <t>Anya</t>
  </si>
  <si>
    <t>Cosy flat in Berlin</t>
  </si>
  <si>
    <t>Wohnen im Neubau</t>
  </si>
  <si>
    <t>2-Zimmerwohnung mit großem Garten</t>
  </si>
  <si>
    <t>SImon</t>
  </si>
  <si>
    <t>Maisonette App. in Prenzlauer Berg</t>
  </si>
  <si>
    <t>03/Z/RA/007024-22</t>
  </si>
  <si>
    <t>Nice apartment close to city center</t>
  </si>
  <si>
    <t>The Good Life Atelier</t>
  </si>
  <si>
    <t>Quite room in hip area</t>
  </si>
  <si>
    <t>beautiful city room in the heart of Kreuzberg</t>
  </si>
  <si>
    <t>First name and Last name: Chris Fox  Contact address: Solmsstraße 26, 10961, Berlin, Berlin Listing address: Solmsstraße 26, 10961, Berlin, Berlin</t>
  </si>
  <si>
    <t>Spacious studio  apartment</t>
  </si>
  <si>
    <t>03/Z/AZ/006777-21</t>
  </si>
  <si>
    <t>3-Zimmer Altbauwohnung in Kreuzberg</t>
  </si>
  <si>
    <t>top floor apartment with terrace</t>
  </si>
  <si>
    <t>Bekir</t>
  </si>
  <si>
    <t>1-Zimmerwohnung</t>
  </si>
  <si>
    <t>Xandra</t>
  </si>
  <si>
    <t>Charmy apartment in Berlin Center</t>
  </si>
  <si>
    <t>Antoine</t>
  </si>
  <si>
    <t>Funky room in Mitte</t>
  </si>
  <si>
    <t>Sunny Spacious Room, Central, Quiet</t>
  </si>
  <si>
    <t>Celest</t>
  </si>
  <si>
    <t>2 rm entire flat at Schloß Charlottenburg</t>
  </si>
  <si>
    <t>25qm room in the heart of neukölln</t>
  </si>
  <si>
    <t>Cosy Flat in Rixdorf (NEUKÖLLN)</t>
  </si>
  <si>
    <t>Miray</t>
  </si>
  <si>
    <t>Beautiful room in old apartment in Kreuzberg!</t>
  </si>
  <si>
    <t>Heval's 5-Room Grand Appartment</t>
  </si>
  <si>
    <t>Legal entity name and Legal form: Hevals Group UG Legal representatives or Trade register number: Heval Akyel  Entity address: Munsterdamm 6, 12619, Berlin, Deutschland Listing address: Tempelhoferdamm 94 a, 12101, Berlin, Deutschland</t>
  </si>
  <si>
    <t>Sunny 3 room apartment with balcony</t>
  </si>
  <si>
    <t>Spacious 180 m² apartment in Mitte</t>
  </si>
  <si>
    <t>Ruhiges Zimmer nahe Berlin  Südkreuz</t>
  </si>
  <si>
    <t>Garrelt</t>
  </si>
  <si>
    <t>07/Z/AZ/008417-20</t>
  </si>
  <si>
    <t>Spacious Berlin City Apartment</t>
  </si>
  <si>
    <t>Central Berlin Hugh Luxury Apt</t>
  </si>
  <si>
    <t>Zentral aber ruhig im Szenekiez</t>
  </si>
  <si>
    <t>Nanette</t>
  </si>
  <si>
    <t>New York style cosy loft in Berlin</t>
  </si>
  <si>
    <t>Cosy room in the north of Nuremberg</t>
  </si>
  <si>
    <t>Cozy Apartment Checkpoint Charlie</t>
  </si>
  <si>
    <t>02/Z/ZA/005739-17</t>
  </si>
  <si>
    <t>1 bedroom apartment</t>
  </si>
  <si>
    <t>Sizeable studio apartment Neukolln</t>
  </si>
  <si>
    <t>Elaine</t>
  </si>
  <si>
    <t>Awesome room right in the heart of Berlin!</t>
  </si>
  <si>
    <t>Philip</t>
  </si>
  <si>
    <t>01/Z/AZ/008670-18</t>
  </si>
  <si>
    <t>Beautiful flat in Ostkreuz</t>
  </si>
  <si>
    <t>Big and quiet apartment in Berlin</t>
  </si>
  <si>
    <t>Aurélia</t>
  </si>
  <si>
    <t>Helles schönes privates Zimmer WG</t>
  </si>
  <si>
    <t>NO_TTIP</t>
  </si>
  <si>
    <t>Cute room at Kottbusser Tor</t>
  </si>
  <si>
    <t>Klara</t>
  </si>
  <si>
    <t>Cosy room in the centre of NeuKölln</t>
  </si>
  <si>
    <t>Ilja</t>
  </si>
  <si>
    <t>Spacious Room W/Balcony</t>
  </si>
  <si>
    <t>New</t>
  </si>
  <si>
    <t>cozy flat in Neukölln</t>
  </si>
  <si>
    <t>Kudamm. City-West. Cozy Place!! :-)</t>
  </si>
  <si>
    <t>Simon-Dach Kiez, Fhain</t>
  </si>
  <si>
    <t>Falk</t>
  </si>
  <si>
    <t>Cosy and quiet studio in Neukölln</t>
  </si>
  <si>
    <t>Appt in Simon-Dach-Neighborhood</t>
  </si>
  <si>
    <t>helle WG-Zimmer in saniertem Altbau</t>
  </si>
  <si>
    <t>Sunny,cozy room in lively Kreuzberg</t>
  </si>
  <si>
    <t>.Comfortable Private Room Nr. 1</t>
  </si>
  <si>
    <t>Parwana</t>
  </si>
  <si>
    <t>Legal entity name and Legal form: PAS Project Company uG (haftb) Legal representatives or Trade register number: Parwana Anwary-Hassani  Entity address: Sophie-Charlotten-Str. 68, 14059, Berlin, GERMANY Listing address: Sophie-Charlotten-Str. 67, 14059, Berlin, Germany</t>
  </si>
  <si>
    <t>Experience Berlin like a Berliner</t>
  </si>
  <si>
    <t>Berliner Kiez Wohnung Altbau</t>
  </si>
  <si>
    <t>Berit</t>
  </si>
  <si>
    <t>Schicke Altbauwohnung im Kiez</t>
  </si>
  <si>
    <t>.Comfortable Private Room Nr. 2</t>
  </si>
  <si>
    <t>Legal entity name and Legal form: PAS Project Company UG Legal representatives or Trade register number: HRB 149449 B  Entity address: Sophie-Charlotten-Str. 67, 14059, Berlin, Germany Listing address: Sophie-Charlotten-Str. 68, 14059, Berlin, Germany</t>
  </si>
  <si>
    <t>Cosy, green home in Neukölln</t>
  </si>
  <si>
    <t>Cozy sunny quiet &amp; central position place</t>
  </si>
  <si>
    <t>Alexandra &amp;</t>
  </si>
  <si>
    <t>Casa Fantastica</t>
  </si>
  <si>
    <t>Mitten in Berlin</t>
  </si>
  <si>
    <t>Mariele</t>
  </si>
  <si>
    <t>Gorgeous Suite in the Center of Berlin</t>
  </si>
  <si>
    <t>Boian</t>
  </si>
  <si>
    <t>01/Z/AZ/008475-18</t>
  </si>
  <si>
    <t>Beautiful Large Room in Neukölln/Kreuzberg</t>
  </si>
  <si>
    <t>Mathias</t>
  </si>
  <si>
    <t>Balkonstudio, lichthell&amp;zentral</t>
  </si>
  <si>
    <t>wohnen in Neukölln schönster Ecke</t>
  </si>
  <si>
    <t>design apartment prenzlauer berg</t>
  </si>
  <si>
    <t>25m2 cozy room in Prenzlauer Berg</t>
  </si>
  <si>
    <t>Easy living in Pankow</t>
  </si>
  <si>
    <t>Design apartment sunny-quiet-centra</t>
  </si>
  <si>
    <t>Irmtraud</t>
  </si>
  <si>
    <t>Stylish colorful apartment in FH-K</t>
  </si>
  <si>
    <t xml:space="preserve">First name and Last name: Josef Konrad   Contact address: Marienburger Straße 49, 10405, Berlin , Deutschland  Listing address: Matternstraße 11, 10249, Berlin , Deutschland </t>
  </si>
  <si>
    <t>In the middle of it all &amp;yet serene</t>
  </si>
  <si>
    <t>Omri</t>
  </si>
  <si>
    <t>Nice Room in South-East Berlin</t>
  </si>
  <si>
    <t>Room in nice WG</t>
  </si>
  <si>
    <t>Zimmer im Herzen Friedrichshains</t>
  </si>
  <si>
    <t>Luxury Miniloft Prenzlauer Berg</t>
  </si>
  <si>
    <t>Danilo</t>
  </si>
  <si>
    <t>Wohnen auf Zeit in toller 2 Zi Wg</t>
  </si>
  <si>
    <t>.Comfortable Private Room Nr. 3</t>
  </si>
  <si>
    <t>Legal entity name and Legal form: PAS Project Company UG (haftb) Legal representatives or Trade register number: Parwana AnwarY-Hassani  Entity address: Sophie-Charlotten-Str. 67, 14059, Berlin, Germany Listing address: Sophie-Charlotten-Str. 68, 14059, Berlin, Germany</t>
  </si>
  <si>
    <t>COZY FLAT</t>
  </si>
  <si>
    <t>Big double room in shared apartment</t>
  </si>
  <si>
    <t>Haakon</t>
  </si>
  <si>
    <t>Resort chez Flo&amp;Mo:)</t>
  </si>
  <si>
    <t>Don</t>
  </si>
  <si>
    <t>08/Z/RA/006613-18</t>
  </si>
  <si>
    <t>Großes Zimmer in Berlin-Moabit</t>
  </si>
  <si>
    <t>Street view in heart of Kreuzberg</t>
  </si>
  <si>
    <t>3room 85m² flat with balcony!</t>
  </si>
  <si>
    <t>Roxana</t>
  </si>
  <si>
    <t>KRF-2356178</t>
  </si>
  <si>
    <t>Zimmer direkt am Mauerpark!</t>
  </si>
  <si>
    <t>170year old factory, quiet + bright</t>
  </si>
  <si>
    <t>02/Z/AZ/016400-22</t>
  </si>
  <si>
    <t>Komplett!</t>
  </si>
  <si>
    <t>Manoela</t>
  </si>
  <si>
    <t>Cozy private room in Sprengelkiez</t>
  </si>
  <si>
    <t>3 Rooms close to city centre!</t>
  </si>
  <si>
    <t>2–room | 20 min from Alexanderplatz</t>
  </si>
  <si>
    <t>Grosses sonniges Zimmer in Neukölln</t>
  </si>
  <si>
    <t>135qm-Wohnung in Baugruppe</t>
  </si>
  <si>
    <t>03/Z/RA/003601-18</t>
  </si>
  <si>
    <t>cozy | central | clean</t>
  </si>
  <si>
    <t>Viktor</t>
  </si>
  <si>
    <t>Double Room in Neukölln</t>
  </si>
  <si>
    <t>Jami</t>
  </si>
  <si>
    <t>Sunlight Perch with Panoramic Views</t>
  </si>
  <si>
    <t>Resi</t>
  </si>
  <si>
    <t>Gorgeous Apartment Weißensee!</t>
  </si>
  <si>
    <t>A welcoming place like home :)</t>
  </si>
  <si>
    <t>Zimmer in Altbau am Helmholtz Platz</t>
  </si>
  <si>
    <t>03/Z/AZ/004736-19</t>
  </si>
  <si>
    <t>Spacious topfloor Prenzlauer Berg</t>
  </si>
  <si>
    <t>Josefine</t>
  </si>
  <si>
    <t>03/Z/RA/004448-19</t>
  </si>
  <si>
    <t>Central oasis in Mitte</t>
  </si>
  <si>
    <t>Schöne Wohnung in ruhiger Lage</t>
  </si>
  <si>
    <t>Bright and peaceful Room in Berlin</t>
  </si>
  <si>
    <t>Canelle</t>
  </si>
  <si>
    <t>ruhige 65m² Wohnung im Süden Berlin</t>
  </si>
  <si>
    <t>Discover a sense of the old Berlin</t>
  </si>
  <si>
    <t>Apartment in Nord-Neukoelln</t>
  </si>
  <si>
    <t>Mauerpark: Helles Zimmer mit Balkon</t>
  </si>
  <si>
    <t>Dustin</t>
  </si>
  <si>
    <t>In the heart of Berlin, Tiergarten</t>
  </si>
  <si>
    <t>Cosy room in centre of Kreuzberg</t>
  </si>
  <si>
    <t>Shared apartment in Neukölln</t>
  </si>
  <si>
    <t>Giulio</t>
  </si>
  <si>
    <t>gemütliches Zimmer in Moabit</t>
  </si>
  <si>
    <t>Bright apartment, perfect location!</t>
  </si>
  <si>
    <t>Nellie</t>
  </si>
  <si>
    <t>beautiful room with balcony</t>
  </si>
  <si>
    <t>Bright &amp; spacious apartment w/balcony in Neukölln</t>
  </si>
  <si>
    <t>08/Z/RA/008113-19</t>
  </si>
  <si>
    <t>Cosy quiet apartment for 2</t>
  </si>
  <si>
    <t>Lovely and sunny Family-Apartment</t>
  </si>
  <si>
    <t>Cosy room in the middle of Berlin</t>
  </si>
  <si>
    <t>Faye</t>
  </si>
  <si>
    <t>Sunny roof-top  app. with balcony</t>
  </si>
  <si>
    <t>Room in Art Noveau Apartment</t>
  </si>
  <si>
    <t>02/Z/RA/010237-19</t>
  </si>
  <si>
    <t>Bright and Artful Apartment</t>
  </si>
  <si>
    <t>beautiful large designer loft style  apartment</t>
  </si>
  <si>
    <t>Family flat, feel home in a foreign</t>
  </si>
  <si>
    <t>Furk</t>
  </si>
  <si>
    <t>Luna</t>
  </si>
  <si>
    <t>Charmante Wohnung im grünen Pankow</t>
  </si>
  <si>
    <t>Individually decorated room in (old building) Wg</t>
  </si>
  <si>
    <t>Quiet &amp; clean room in Berlin Moabit</t>
  </si>
  <si>
    <t>Lutz</t>
  </si>
  <si>
    <t>Große,schöne,zentrale 2-Zi Whg/4P</t>
  </si>
  <si>
    <t>Charming typical Berliner flat</t>
  </si>
  <si>
    <t>Beautiful, elegant apt, Kreuzberg</t>
  </si>
  <si>
    <t>Sweet small apartment in Neukölln</t>
  </si>
  <si>
    <t>Beate</t>
  </si>
  <si>
    <t>Schönes Zimmer in Berlin-Neukölln</t>
  </si>
  <si>
    <t>Tolle Wohnung mit Balkon</t>
  </si>
  <si>
    <t>200m² Fancy Design Loft w/ terrace in P*Berg</t>
  </si>
  <si>
    <t>03/Z/RA/006994-22</t>
  </si>
  <si>
    <t>Berlinstyle Room, bright and clean</t>
  </si>
  <si>
    <t>Cosy Room for 1-2 persons including balcony</t>
  </si>
  <si>
    <t>Cosy apartament im Samariterkiez</t>
  </si>
  <si>
    <t>The Heart of Berlin</t>
  </si>
  <si>
    <t>David R.</t>
  </si>
  <si>
    <t>Lindsay Berlin</t>
  </si>
  <si>
    <t>Helle Atelierwohnung - Dachgeschoß</t>
  </si>
  <si>
    <t>Sehr schöne, elegante möblierte 1-Zimmer</t>
  </si>
  <si>
    <t>Sunny Room in Prenzlauerberg</t>
  </si>
  <si>
    <t>Rehearsal room for good price in Berlin</t>
  </si>
  <si>
    <t>Zito</t>
  </si>
  <si>
    <t>First name and Last name: Jose De Sousa Ferreira  Contact address: Ulmenallee 56, 14050 , Berlin, Berlin Listing address: Nordhauserstr. 31, 10589, Berlin, Berlin</t>
  </si>
  <si>
    <t>Flat with sunny roof terrace</t>
  </si>
  <si>
    <t>Private minimalistic room w/ balcony in Neukölln</t>
  </si>
  <si>
    <t>Ana Laura</t>
  </si>
  <si>
    <t>Comfortable room in Neukölln</t>
  </si>
  <si>
    <t>Franciska</t>
  </si>
  <si>
    <t>Quite place in the middle of Berlin</t>
  </si>
  <si>
    <t>Julanda</t>
  </si>
  <si>
    <t>Cheap Room in Berlin</t>
  </si>
  <si>
    <t>Jessy</t>
  </si>
  <si>
    <t>Ruhige Unterkunft mitten im Zentrum</t>
  </si>
  <si>
    <t>Bright spacious room in Neukölln Altbau</t>
  </si>
  <si>
    <t>Dylan</t>
  </si>
  <si>
    <t>1-Raum-Wohnung zentrumsnah</t>
  </si>
  <si>
    <t>My little house in Kreuzkölln</t>
  </si>
  <si>
    <t>Michael Brent</t>
  </si>
  <si>
    <t>apartament in Wilmersdorf</t>
  </si>
  <si>
    <t>Student dormitory rent out</t>
  </si>
  <si>
    <t>Jiao</t>
  </si>
  <si>
    <t>Well located cosy, bright and quiet Penthouse Loft</t>
  </si>
  <si>
    <t>08/Z/AZ/009607-20</t>
  </si>
  <si>
    <t>quiet Flat at Tempelhofer Feld</t>
  </si>
  <si>
    <t>Zuzanna</t>
  </si>
  <si>
    <t>nice well located flat, publ transp</t>
  </si>
  <si>
    <t>Ruhig, zentral, Terasse, Wassernähe</t>
  </si>
  <si>
    <t>09/Z/RA/001816-19</t>
  </si>
  <si>
    <t>Nice Room at the lollapalooza Festival</t>
  </si>
  <si>
    <t>Cosy flat with beautiful garden</t>
  </si>
  <si>
    <t>cosy room in shared flat</t>
  </si>
  <si>
    <t>wir sind eine Frauen wg</t>
  </si>
  <si>
    <t>Derya</t>
  </si>
  <si>
    <t>Nice 56 m² Flat</t>
  </si>
  <si>
    <t>Cozy, bright room in Neukölln</t>
  </si>
  <si>
    <t>Ruhig und hell: Zimmer in F'hain</t>
  </si>
  <si>
    <t>Waltraud</t>
  </si>
  <si>
    <t>Cozy little apartment in FH-K</t>
  </si>
  <si>
    <t xml:space="preserve">First name and Last name: Josef Konrad   Contact address: Marienburger Straße 49, 10405, Berlin , Berlin  Listing address: Matternstraße 11, 10249, Berlin , Berlin </t>
  </si>
  <si>
    <t>Flat Pompidiu for 2-3 weeks in Oct</t>
  </si>
  <si>
    <t>central&amp;charming @ Tempelhofer Feld</t>
  </si>
  <si>
    <t>Zimmer mit Balkon in Friedrichshain</t>
  </si>
  <si>
    <t>Wedding U9 Nauener Platz near Uni</t>
  </si>
  <si>
    <t>Nicoletta</t>
  </si>
  <si>
    <t>Beautiful Apartment Prenzlauer Berg</t>
  </si>
  <si>
    <t>Tamara</t>
  </si>
  <si>
    <t>Big Apartment in the middle of Berlin!</t>
  </si>
  <si>
    <t>Lisa-Marie</t>
  </si>
  <si>
    <t>Ruhige Altbauwohnung PrenzlauerBerg</t>
  </si>
  <si>
    <t>9 Tage € 510,00 warm, 500 Kaution</t>
  </si>
  <si>
    <t>Traumhafte Altbauwohnung in P-Berg</t>
  </si>
  <si>
    <t>Tibor</t>
  </si>
  <si>
    <t>Room "Wild wild Wedding" (+piano)</t>
  </si>
  <si>
    <t>Beautiful room in hotspot Neukölln!</t>
  </si>
  <si>
    <t>Jannes</t>
  </si>
  <si>
    <t>Zimmer in Schöner 2-Zimmer Wohnung</t>
  </si>
  <si>
    <t>Renovated Altbau in Kreuzkölln</t>
  </si>
  <si>
    <t>Fulda</t>
  </si>
  <si>
    <t>Hübsches Zimmer in gemütlicher Wg</t>
  </si>
  <si>
    <t>Pretty Studio CITY CENTRE, xberg</t>
  </si>
  <si>
    <t>cozy aprtment close to eveything</t>
  </si>
  <si>
    <t>Levi</t>
  </si>
  <si>
    <t>Cosy apartment in great location</t>
  </si>
  <si>
    <t>Alejandra</t>
  </si>
  <si>
    <t>Nice 1-Bedroom flat in Kreuzberg 36</t>
  </si>
  <si>
    <t>Entspannte Unterkunft in Berlin</t>
  </si>
  <si>
    <t>Alternative Apartment in Kreuzberg</t>
  </si>
  <si>
    <t>Comfy Zimmer</t>
  </si>
  <si>
    <t>Cosy Room close to the Center</t>
  </si>
  <si>
    <t>Alisa</t>
  </si>
  <si>
    <t>\\Comfortable In Friedrichshain//</t>
  </si>
  <si>
    <t>Cosy 45m2 near Kottbussertor</t>
  </si>
  <si>
    <t>Cosy Room Close to the Center</t>
  </si>
  <si>
    <t>Rike</t>
  </si>
  <si>
    <t>Great Apartment Prenzlauer Berg</t>
  </si>
  <si>
    <t>Tatjana</t>
  </si>
  <si>
    <t>Charming maisonette Friedrichshain</t>
  </si>
  <si>
    <t>Cosy room in the heart of Neukölln</t>
  </si>
  <si>
    <t>2 Private rooms in a huge Artist's loft</t>
  </si>
  <si>
    <t>Jutsin</t>
  </si>
  <si>
    <t>Privat room in Bergmannkiez Kreuzbe</t>
  </si>
  <si>
    <t>Justus</t>
  </si>
  <si>
    <t>Nice room in the center of Berlin!</t>
  </si>
  <si>
    <t>Albane</t>
  </si>
  <si>
    <t>75 Inch TV - Entire Apartment</t>
  </si>
  <si>
    <t>Güldenboys Palace</t>
  </si>
  <si>
    <t>ML86 Schöneberg City West - 67m²</t>
  </si>
  <si>
    <t>Jörn</t>
  </si>
  <si>
    <t>07/Z/AF/000050-14</t>
  </si>
  <si>
    <t>Neukölln/Wohnung</t>
  </si>
  <si>
    <t>Schönes Zimmer am Kanal (Gräfekiez)</t>
  </si>
  <si>
    <t xml:space="preserve">First name and Last name: Katja Wenderoth  Contact address: Grimmstrasse 29, 10967, Berlin , Deutschland  Listing address: Grimmstrasse 29, 10967, Berlin , Deutschland </t>
  </si>
  <si>
    <t>Beautiful flat in Berlin Neukölln</t>
  </si>
  <si>
    <t>Shared flat in the heart of Xberg</t>
  </si>
  <si>
    <t>Frederikje</t>
  </si>
  <si>
    <t>room for 2 people in a shared flat</t>
  </si>
  <si>
    <t>Cozy guestroom with TV+ balkony entry</t>
  </si>
  <si>
    <t>11/Z/AZ/001418-18</t>
  </si>
  <si>
    <t>Top-Floor Apartment at Mauerpark+parking</t>
  </si>
  <si>
    <t>01/Z/ZA/004965-16</t>
  </si>
  <si>
    <t>Gemütliches Altbau-Zimmer + Doppelbett</t>
  </si>
  <si>
    <t>Charming artist apartement in urban Kreuzberg</t>
  </si>
  <si>
    <t>Anita</t>
  </si>
  <si>
    <t>Nicht fern vom Alex und doch ruhig</t>
  </si>
  <si>
    <t>Cozy Wohnung im hippen Neukölln. Workation.</t>
  </si>
  <si>
    <t>Penthouse with 2 bedrooms &amp; kids-room for families</t>
  </si>
  <si>
    <t>02/Z/RA/015828-22</t>
  </si>
  <si>
    <t>Top Floor Stylish Room with balcony in Neukölln</t>
  </si>
  <si>
    <t>Moabiter Schlummermutter</t>
  </si>
  <si>
    <t>Amandara M.</t>
  </si>
  <si>
    <t>Nice room in Mitte (Bellevue/ HBF)</t>
  </si>
  <si>
    <t>reizendes Vintagehäuschen im Grünen</t>
  </si>
  <si>
    <t>Jeannette</t>
  </si>
  <si>
    <t>Bohnsdorf</t>
  </si>
  <si>
    <t>09/Z/AZ/003053-21</t>
  </si>
  <si>
    <t>großes Kreuzberger WG-Zimmer</t>
  </si>
  <si>
    <t>Nice Room in East Berlin for 1-2ppl</t>
  </si>
  <si>
    <t>Sunny room IN Friedrichschain!</t>
  </si>
  <si>
    <t>Lucía</t>
  </si>
  <si>
    <t>Lovely bright room :)</t>
  </si>
  <si>
    <t>Gaby</t>
  </si>
  <si>
    <t>little cosy Studio</t>
  </si>
  <si>
    <t>Lajana</t>
  </si>
  <si>
    <t>Familienfreundlich, Blick ü Berlin</t>
  </si>
  <si>
    <t>Cozy room in Kreuzkölln</t>
  </si>
  <si>
    <t>Nea</t>
  </si>
  <si>
    <t>Big, sunny room with balcony</t>
  </si>
  <si>
    <t>01/Z/AZ/008562-18</t>
  </si>
  <si>
    <t>Central, modern, fully equipped 2-room apartment</t>
  </si>
  <si>
    <t>Dima</t>
  </si>
  <si>
    <t>04/Z/AZ/007890-18</t>
  </si>
  <si>
    <t>Waterloo Ufer 8, Kreuzberg, Berlin</t>
  </si>
  <si>
    <t>Anna's House</t>
  </si>
  <si>
    <t>KEY LOFT 02</t>
  </si>
  <si>
    <t>Key</t>
  </si>
  <si>
    <t>First name and Last name: Maik Pflüger  Contact address: Reichenberger Straße 155, 10999, Berlin, Berlin Listing address: Manteuffelstraße 77, 10999 , Berlin, Berlin</t>
  </si>
  <si>
    <t>2.5-rooms old flat near airport</t>
  </si>
  <si>
    <t>Huan</t>
  </si>
  <si>
    <t>West 1</t>
  </si>
  <si>
    <t>Lovely heritage listed apartment</t>
  </si>
  <si>
    <t>Shoaib</t>
  </si>
  <si>
    <t>Central apartment with park view for the Holidays</t>
  </si>
  <si>
    <t>B182 Wilmersdorf City West - 67m²</t>
  </si>
  <si>
    <t>04/Z/AF/000157-14</t>
  </si>
  <si>
    <t>Sunlit, charming old building</t>
  </si>
  <si>
    <t>Wunderschöne 3-Zimmer Altbauwohnung</t>
  </si>
  <si>
    <t>Sunny flat in Schillerkiez</t>
  </si>
  <si>
    <t>Big bright room with balcony and own bathroom</t>
  </si>
  <si>
    <t>14 m² Zimmer in 82m² Wohnung</t>
  </si>
  <si>
    <t>Central room, nähe Prenzlauer Berg (Mauerpark)</t>
  </si>
  <si>
    <t>2 Zimmerwohnung Berlin Friedr.hain</t>
  </si>
  <si>
    <t>Helles und zentrales Zimmer Prenzlauer Berg</t>
  </si>
  <si>
    <t>2015 top newly renovated apartment</t>
  </si>
  <si>
    <t>First name and Last name: Peter Kühnel  Contact address: Bonner strasse 30, 50677, köln, deutschland NRW Listing address: Heynstrasse 4 , 13187, Berlin, deutschland</t>
  </si>
  <si>
    <t>Helle 1-Zimmerwohnung (bright studioapartment)</t>
  </si>
  <si>
    <t>Yacine</t>
  </si>
  <si>
    <t>Einzimmerwohnung Kreuzberg</t>
  </si>
  <si>
    <t>WOHNUNG IM ZENTRUM</t>
  </si>
  <si>
    <t>Cozy appartment - heart of Berlin</t>
  </si>
  <si>
    <t>Silke-Christina</t>
  </si>
  <si>
    <t>Apartment in the heart of Berlin!</t>
  </si>
  <si>
    <t>bed in a 5-bed mixed dorm , Shared bathroom</t>
  </si>
  <si>
    <t>B31 Wilmersdorf City West - 57m²</t>
  </si>
  <si>
    <t>04/Z/AF/000156-14</t>
  </si>
  <si>
    <t>Chalet Ingrid- OG eines EFH -keine kompl. Wohnung!</t>
  </si>
  <si>
    <t>Ingrid</t>
  </si>
  <si>
    <t>West 2</t>
  </si>
  <si>
    <t>12/Z/AZ/001947-18</t>
  </si>
  <si>
    <t>Furniture Room 18sqm with balcony</t>
  </si>
  <si>
    <t>3-Zi ruhig zentral nah Savignyplatz</t>
  </si>
  <si>
    <t>04/Z/ZA/003971-16</t>
  </si>
  <si>
    <t>Awesome room in Berlin</t>
  </si>
  <si>
    <t>big &amp; comfortable room</t>
  </si>
  <si>
    <t>Charming sunny flat with a great view and balcony</t>
  </si>
  <si>
    <t>02/Z/RA/008913-18</t>
  </si>
  <si>
    <t>Lovely City Appartment in Berlin</t>
  </si>
  <si>
    <t>Katja And Christian</t>
  </si>
  <si>
    <t>stilvolle Altbau Whg mit Balkon :)</t>
  </si>
  <si>
    <t>Beautiful Big room in Berlin/ WG-Zimmer</t>
  </si>
  <si>
    <t>Big, Sunny Room in Neukölln</t>
  </si>
  <si>
    <t>lovely art flat, altbau mit stuck</t>
  </si>
  <si>
    <t>Privatzimmer in Wohngemeinschaft</t>
  </si>
  <si>
    <t>Hightech Studenten Casa</t>
  </si>
  <si>
    <t>Karl-Luis</t>
  </si>
  <si>
    <t>Berliner Wohnung</t>
  </si>
  <si>
    <t>Modernes Zimmer / Kastanienallee</t>
  </si>
  <si>
    <t>Berlin Mitte - Cozy room for 1/2 + air cleaner</t>
  </si>
  <si>
    <t>Nice bedroom in Kreuzkölln</t>
  </si>
  <si>
    <t>Thais</t>
  </si>
  <si>
    <t>Bright &amp; spacious Studio-Apt. in quiet Gardenhouse</t>
  </si>
  <si>
    <t>2 floors flat in Berlin´s center</t>
  </si>
  <si>
    <t>Edoardo</t>
  </si>
  <si>
    <t>Nice place, trendy Prenzlauer Berg</t>
  </si>
  <si>
    <t>Stylish, Quiet, Central. Rental &gt;6 months</t>
  </si>
  <si>
    <t>Brendon</t>
  </si>
  <si>
    <t>00/0/00/00000-00.</t>
  </si>
  <si>
    <t>Neukölln - schönes Zimmer in 2-er WG</t>
  </si>
  <si>
    <t>Jerome</t>
  </si>
  <si>
    <t>One room flat in Friedrichshain</t>
  </si>
  <si>
    <t>Großes Zimmer in 120qm-Whg Weserstr</t>
  </si>
  <si>
    <t>Cosy 2-room flat in Berlin-Neukölln</t>
  </si>
  <si>
    <t>Rococolosi</t>
  </si>
  <si>
    <t>Cosy room in nice Neighborhood</t>
  </si>
  <si>
    <t>Whole flat with balcony Fhain.</t>
  </si>
  <si>
    <t>20m² -sunny room,central,Neukölln</t>
  </si>
  <si>
    <t>Nastassja</t>
  </si>
  <si>
    <t>Cosy 2 Rooms Apartment in top location</t>
  </si>
  <si>
    <t>Henriette And Guy</t>
  </si>
  <si>
    <t>Sunny room in lively Friedrichshain</t>
  </si>
  <si>
    <t>Charming apartment @ Görlitzer Park</t>
  </si>
  <si>
    <t>Oscar</t>
  </si>
  <si>
    <t>02/Z/RA/012182-20</t>
  </si>
  <si>
    <t>Cosy 1-room apartment in Berlin</t>
  </si>
  <si>
    <t>Cozy in the heart of Kreuzberg</t>
  </si>
  <si>
    <t>4-Zimmer Maisonettewohnung</t>
  </si>
  <si>
    <t>180 sqm Luxury Penthouse w/ Rooftop</t>
  </si>
  <si>
    <t>01/Z/ZA/006878-17</t>
  </si>
  <si>
    <t>großer heller Altbau im Kaskelkiez</t>
  </si>
  <si>
    <t>Nelli</t>
  </si>
  <si>
    <t>Bright cosy room in the heart of Neukölln</t>
  </si>
  <si>
    <t>Arty flat in Berlin-Kreuzberg</t>
  </si>
  <si>
    <t>Charming design flat in central- Mitte</t>
  </si>
  <si>
    <t>Ding</t>
  </si>
  <si>
    <t>Sublet</t>
  </si>
  <si>
    <t>Yifat</t>
  </si>
  <si>
    <t>Bright Apartment with great view</t>
  </si>
  <si>
    <t>Aline</t>
  </si>
  <si>
    <t>Stilvolles Schlafzimmer in Altbau</t>
  </si>
  <si>
    <t>Cozy &amp; lovely apartment Neukölln</t>
  </si>
  <si>
    <t>Lennart</t>
  </si>
  <si>
    <t>2 pièces Weissensee-Prenzlauer Berg</t>
  </si>
  <si>
    <t>Zoé</t>
  </si>
  <si>
    <t>Cozy room in our Altbauwohnung</t>
  </si>
  <si>
    <t>08/Z/AZ/011208-22</t>
  </si>
  <si>
    <t>ruhige, helle Wohnung Bergmannkiez</t>
  </si>
  <si>
    <t>lovely room in Berlin!</t>
  </si>
  <si>
    <t>Beautiful &amp; big 2 room apartment</t>
  </si>
  <si>
    <t>Gemütliches Zimmer mit grossem Bett</t>
  </si>
  <si>
    <t>Student flat near Boxhagener Platz</t>
  </si>
  <si>
    <t>Cosy bedroom in Friedrichshain</t>
  </si>
  <si>
    <t>Spacious and bright Altbau Flat in Prenzl‘Berg</t>
  </si>
  <si>
    <t>Lilly</t>
  </si>
  <si>
    <t xml:space="preserve">First name and Last name: Lilly Pfaf  Contact address: Schönhauser Allee 108, 10439, Berlin, Berlin Listing address: Schönhauser Allee 10&amp;amp;, 10439, Berlin, Berlin </t>
  </si>
  <si>
    <t>Authentic apartment with charakter</t>
  </si>
  <si>
    <t>Bright, beautiful &amp; spacious unit</t>
  </si>
  <si>
    <t>Amanda</t>
  </si>
  <si>
    <t>BEAUTIFUL CITY APARTMENT MITTE!</t>
  </si>
  <si>
    <t>Light and attractive room -MITTE-</t>
  </si>
  <si>
    <t>Spacious apartment in Schöneberg</t>
  </si>
  <si>
    <t>Ly Dieu</t>
  </si>
  <si>
    <t>Hotel Pension Messe Estimated 1 bed</t>
  </si>
  <si>
    <t>Aleksey</t>
  </si>
  <si>
    <t>Altbau Berlin Neukölln Rixdorf</t>
  </si>
  <si>
    <t>Beautiful,sunny Apt. in Kreuzkölln</t>
  </si>
  <si>
    <t>Helle 20m², zentrumsnah, Südbalkon</t>
  </si>
  <si>
    <t>95 m2 renovated apartment by canal</t>
  </si>
  <si>
    <t>Live like a local on a top floor in Berlin (Appm)</t>
  </si>
  <si>
    <t>08/Z/AZ/011863-22</t>
  </si>
  <si>
    <t>Gemütliches Zimmer im Körnerkiez</t>
  </si>
  <si>
    <t>Cozy flat Neukölln!</t>
  </si>
  <si>
    <t>Wohnung in Berlin Mitte</t>
  </si>
  <si>
    <t>Welcome to Neukölln</t>
  </si>
  <si>
    <t>Spacious room, centrally, garden</t>
  </si>
  <si>
    <t>04/Z/AZ/008648-19</t>
  </si>
  <si>
    <t>Huge, sunny room (U-bahn Boddinstraße Neukölln)</t>
  </si>
  <si>
    <t>Holly</t>
  </si>
  <si>
    <t>City-Apartment Friedrichshain</t>
  </si>
  <si>
    <t>Archibald</t>
  </si>
  <si>
    <t>Cosy Apartment Prenzlauer Berg</t>
  </si>
  <si>
    <t>Jun</t>
  </si>
  <si>
    <t>Sunny flat in the city of Berlin</t>
  </si>
  <si>
    <t>Beautiful single-room studio</t>
  </si>
  <si>
    <t>Wunderschöner und ruhiger Altbau</t>
  </si>
  <si>
    <t>Modern Loft in Kreuzberg</t>
  </si>
  <si>
    <t>Cozy little room in a 2-room flat in Neukölln</t>
  </si>
  <si>
    <t>Brigitte</t>
  </si>
  <si>
    <t>Room with dream loft bed_Mitte</t>
  </si>
  <si>
    <t>Madrilena</t>
  </si>
  <si>
    <t>Room in the heart of Kreuzberg!</t>
  </si>
  <si>
    <t>Carlos</t>
  </si>
  <si>
    <t>Quiet and charming Prenzlauer Berg</t>
  </si>
  <si>
    <t>Anna-Lena</t>
  </si>
  <si>
    <t>Lovely and family friendly flat</t>
  </si>
  <si>
    <t>Natalia</t>
  </si>
  <si>
    <t>03/Z/RA/006133-21</t>
  </si>
  <si>
    <t>Bright, Cosy room in Kreuzberg</t>
  </si>
  <si>
    <t>Berlin Südwest im Grünen, Zehlendorf</t>
  </si>
  <si>
    <t>Ade</t>
  </si>
  <si>
    <t>Furnished flat Authentic District</t>
  </si>
  <si>
    <t>Cédric</t>
  </si>
  <si>
    <t>Doble bedroom in shared flat</t>
  </si>
  <si>
    <t>Beautiful apartment in Prenz. Berg</t>
  </si>
  <si>
    <t>Gianluca</t>
  </si>
  <si>
    <t>cosy and spacious apartment</t>
  </si>
  <si>
    <t>Bright Apt right in City Center</t>
  </si>
  <si>
    <t>Kevin Leon</t>
  </si>
  <si>
    <t>1 Zimmerwohnung in Berlin Neukölln</t>
  </si>
  <si>
    <t>Friederieke</t>
  </si>
  <si>
    <t>Top floor three balcony Prenzl'berg Apartment</t>
  </si>
  <si>
    <t>Anna Berit</t>
  </si>
  <si>
    <t>Wohnzimmer mit Balkon</t>
  </si>
  <si>
    <t>Lake side bliss</t>
  </si>
  <si>
    <t>Cosy 56m2 maisonette next to Spree</t>
  </si>
  <si>
    <t>Gemütliche Altbauwohnung Neukölln</t>
  </si>
  <si>
    <t>City Center Flat, with 3 rooms</t>
  </si>
  <si>
    <t>Vacation apartment on the Köpenick old town island</t>
  </si>
  <si>
    <t>Familie Claus Jagdhuhn Roch</t>
  </si>
  <si>
    <t>Altstadt-Kietz</t>
  </si>
  <si>
    <t>09/Z/AZ/003014-21</t>
  </si>
  <si>
    <t>1 room  apartment in Berlin Nord</t>
  </si>
  <si>
    <t>Takako</t>
  </si>
  <si>
    <t>1/2 people big room in wedding!</t>
  </si>
  <si>
    <t>Michela</t>
  </si>
  <si>
    <t>P'Berg: central, comfortabel &amp; cosy</t>
  </si>
  <si>
    <t>The Bakery</t>
  </si>
  <si>
    <t>Fee</t>
  </si>
  <si>
    <t>Spacious room in Villa, near UNI, 20 Min to centre</t>
  </si>
  <si>
    <t>️ CENTRAL room | Shopping, Culture, Nightlife  ️</t>
  </si>
  <si>
    <t>Salim</t>
  </si>
  <si>
    <t>1-Zimmer Apartment 2 Pers.</t>
  </si>
  <si>
    <t>Perfect Location in Neukölln</t>
  </si>
  <si>
    <t>08/Z/RA/006368-18</t>
  </si>
  <si>
    <t>Green "Welcome Home" Zone</t>
  </si>
  <si>
    <t>Großes, helles Zimmer in top Lage !</t>
  </si>
  <si>
    <t>Timon</t>
  </si>
  <si>
    <t>Dachgeschoss Apart. 7km vom Zentrum</t>
  </si>
  <si>
    <t>Rico</t>
  </si>
  <si>
    <t>Sunny Apartment / sonnige Wohnung</t>
  </si>
  <si>
    <t>Rooftop Flat in Mitte with a view!</t>
  </si>
  <si>
    <t>Severin</t>
  </si>
  <si>
    <t>Zentrale schöne Wohnung in Berlin-Mitte</t>
  </si>
  <si>
    <t>Private Room Berlin Mitte</t>
  </si>
  <si>
    <t>Private Bathroom and Room in hip City Centre</t>
  </si>
  <si>
    <t>02/Z/AZ/016006-22</t>
  </si>
  <si>
    <t>charmante Wohnung im Haus - 3 Zimmer Küche - Bad</t>
  </si>
  <si>
    <t>10/Z/AZ/002976-19</t>
  </si>
  <si>
    <t>Beautiful room in Wilmersdorf</t>
  </si>
  <si>
    <t>20m2 room in shared flat [Berlin]</t>
  </si>
  <si>
    <t>Jane</t>
  </si>
  <si>
    <t>"Nah und doch (nicht) so fern"</t>
  </si>
  <si>
    <t>Sunny &amp; Cozy Apartment in Kruezberg</t>
  </si>
  <si>
    <t>Eldad</t>
  </si>
  <si>
    <t>Room in Berlin - Prenzlauer Berg, cosy and quiet</t>
  </si>
  <si>
    <t>03/Z/AZ/006252-21</t>
  </si>
  <si>
    <t>Checkpoint Charlie: your lovely private room</t>
  </si>
  <si>
    <t>Wowa</t>
  </si>
  <si>
    <t>SUNNY LUXURY SPACIOUS STUTTI 220sqm</t>
  </si>
  <si>
    <t>Lovely Single-Room in Berlin</t>
  </si>
  <si>
    <t>03/Z/AZ/006614-21</t>
  </si>
  <si>
    <t>Spaceous flat- center of WestBerlin/Schöneberg</t>
  </si>
  <si>
    <t>Elegant &amp; historic Berlin "Altbau"</t>
  </si>
  <si>
    <t>Garrett</t>
  </si>
  <si>
    <t>bed in a 6-Bed mixed dorm ,Shared Bathroom 4</t>
  </si>
  <si>
    <t>Legal entity name and Legal form: Odysseehostel  GmbH &amp;amp; Co KG Legal representatives or Trade register number: Susan Jurisch  Entity address: Singerstr. 109, 10179, Berlin, Deutschland Listing address: Singerstr. 109, 10179, Berlin, Deutschland</t>
  </si>
  <si>
    <t>BIG and CALM STUDIO</t>
  </si>
  <si>
    <t>Artsy + Renovated + Cool Kreuzberg</t>
  </si>
  <si>
    <t xml:space="preserve">First name and Last name: Simón Pacheco   Contact address: Jahnstr. 13, 10967, Berlin , Alemania  Listing address: Jahnstr. 13, 10967, Berlin , Alemania </t>
  </si>
  <si>
    <t>Bedroom + Balcony in Berlin Mitte</t>
  </si>
  <si>
    <t>Lora</t>
  </si>
  <si>
    <t>Best location, nice and spacious room in Mitte</t>
  </si>
  <si>
    <t>Yurim</t>
  </si>
  <si>
    <t>charming family flat in Kreuzberg, 150m2</t>
  </si>
  <si>
    <t>Pascale</t>
  </si>
  <si>
    <t>Beautiful Kreuzberg</t>
  </si>
  <si>
    <t>02/Z/RA/011805-20</t>
  </si>
  <si>
    <t>Mauerpark-Apartment, Berlin Mitte</t>
  </si>
  <si>
    <t>01/Z/RA/013316-21</t>
  </si>
  <si>
    <t>Quiet room in Prenzlauer Berg</t>
  </si>
  <si>
    <t>Sunny flat in Neukölln</t>
  </si>
  <si>
    <t>Room in beautiful Art Nouveau appartment</t>
  </si>
  <si>
    <t>01/Z/AZ/013216-21</t>
  </si>
  <si>
    <t>Apartment in Friedrichshain</t>
  </si>
  <si>
    <t>Cozy room in a quite place</t>
  </si>
  <si>
    <t>Neukölln "hautnah" - comfy place in Reuterkiez</t>
  </si>
  <si>
    <t>Sealodge Grunewald</t>
  </si>
  <si>
    <t>Forst Grunewald</t>
  </si>
  <si>
    <t>Sunny Maisonnette &amp; Garden Pankow</t>
  </si>
  <si>
    <t>03/Z/RA/006935-22</t>
  </si>
  <si>
    <t>Cosy Studio / heart of Prenzla</t>
  </si>
  <si>
    <t>Carlos WingYat</t>
  </si>
  <si>
    <t>Amazing flat in the heart of Berlin</t>
  </si>
  <si>
    <t>Stillvoller Altbau in Kreuzberg</t>
  </si>
  <si>
    <t>Big, beautiful + good located apartment + balcony</t>
  </si>
  <si>
    <t>Melanie</t>
  </si>
  <si>
    <t>5th Floor Apt., Magnificent Views</t>
  </si>
  <si>
    <t>Bruce</t>
  </si>
  <si>
    <t>Stylish, comfortable living in downtown Berlin</t>
  </si>
  <si>
    <t>Antonios</t>
  </si>
  <si>
    <t>01/Z/RA/014336-22</t>
  </si>
  <si>
    <t>Double room to rent Neukolln</t>
  </si>
  <si>
    <t>Jessica And Sam</t>
  </si>
  <si>
    <t>cosy place in the heart of Neukölln</t>
  </si>
  <si>
    <t>Bright private room in Berlin Prenzlauer Berg</t>
  </si>
  <si>
    <t xml:space="preserve">First name and Last name: Laura Asara  Contact address: Binzstr , 13189, Berlin, Deutschland  Listing address: Binzstr , 13189, Berlin, Deutschland </t>
  </si>
  <si>
    <t>Great apartment in Prenzlauerberg</t>
  </si>
  <si>
    <t>Julieta</t>
  </si>
  <si>
    <t>Penthouse Loft, 2 balconies, Centre</t>
  </si>
  <si>
    <t>Nice room in the center of Berlin</t>
  </si>
  <si>
    <t>Ilhami</t>
  </si>
  <si>
    <t>01/Z/AZ/010644-19</t>
  </si>
  <si>
    <t>Spacious, bright room in the heart of Berlin</t>
  </si>
  <si>
    <t>First name and Last name: Moritz Moeller  Contact address: Zehdenicker Str. 22, 10119, Berlin, Berlin Listing address: Zehdenicker Str. 22, 10119, Berlin, Berlin</t>
  </si>
  <si>
    <t>MITTE - Modern, Designer &amp; Spacious</t>
  </si>
  <si>
    <t>Klaudia</t>
  </si>
  <si>
    <t>Double Room in Berlin Neukölln</t>
  </si>
  <si>
    <t>Cosy loft-room private wc&amp;shower Prenzlauerberg</t>
  </si>
  <si>
    <t>Arthur&amp;Marina</t>
  </si>
  <si>
    <t>03/Z/AZ/003553-18</t>
  </si>
  <si>
    <t>Beautiful room with private balcony</t>
  </si>
  <si>
    <t>Carolin&amp;Stephan</t>
  </si>
  <si>
    <t>Alte Brauerei: 130qm Townhouse auf dem Kreuzberg</t>
  </si>
  <si>
    <t>Nice room in quiet central area</t>
  </si>
  <si>
    <t>Caspar</t>
  </si>
  <si>
    <t>Upmarket Studio with Balcony in Friedrichshain</t>
  </si>
  <si>
    <t>Frans</t>
  </si>
  <si>
    <t>02/Z/ZA/007016-18</t>
  </si>
  <si>
    <t>Stylish flat - Helmholtzplatz</t>
  </si>
  <si>
    <t>Ruhiges Zimmer in Kreuzberg</t>
  </si>
  <si>
    <t>Hagen</t>
  </si>
  <si>
    <t>spacious 1 Room Neukölln Apartment</t>
  </si>
  <si>
    <t>Flat with balcony in Wedding</t>
  </si>
  <si>
    <t>Ma</t>
  </si>
  <si>
    <t>Your home away from home</t>
  </si>
  <si>
    <t>Spacious room in lively flat &amp; area</t>
  </si>
  <si>
    <t>Charmante Wohnung im Herzen Berlins</t>
  </si>
  <si>
    <t>Central, Sunny. Loft with View</t>
  </si>
  <si>
    <t>Designers' Apartment near Park</t>
  </si>
  <si>
    <t>Haiyue</t>
  </si>
  <si>
    <t>Ferienwohnung auf'm Kurfürstendamm</t>
  </si>
  <si>
    <t>Eileen</t>
  </si>
  <si>
    <t>Wohlfühlen in Berlin</t>
  </si>
  <si>
    <t>06/Z/RA/002630-18</t>
  </si>
  <si>
    <t>Cosy and quiet flat in Neukölln</t>
  </si>
  <si>
    <t>20qm großes Zimmer zu Vermieten</t>
  </si>
  <si>
    <t>Chung</t>
  </si>
  <si>
    <t>Berlin style apartment in Mitte</t>
  </si>
  <si>
    <t>Kreuzberg ** Lovely Apartment **</t>
  </si>
  <si>
    <t>Great location and a beautiful room</t>
  </si>
  <si>
    <t>Sunny location at Prenzlauer Berg</t>
  </si>
  <si>
    <t>In the heart of Berlin Mitte/Prenzlauer Berg</t>
  </si>
  <si>
    <t>03/Z/AZ/006842-22</t>
  </si>
  <si>
    <t>Perfect apartment in Berlin Mitte</t>
  </si>
  <si>
    <t>Maija</t>
  </si>
  <si>
    <t>cozy quite room for one person</t>
  </si>
  <si>
    <t>schöne schnuckelige 2-Zi-Wg. Prenzl</t>
  </si>
  <si>
    <t>Wohnung fur 1 Per. am Hermannplatz</t>
  </si>
  <si>
    <t>Liam</t>
  </si>
  <si>
    <t>apartamento luminoso y centrico</t>
  </si>
  <si>
    <t>Central Apartment - Alexanderplatz</t>
  </si>
  <si>
    <t>Daniella</t>
  </si>
  <si>
    <t>Quiet &amp; Comfy in Neukölln</t>
  </si>
  <si>
    <t>HOMELY 2 ROOM APPARTMENT-2 RAUM WHG</t>
  </si>
  <si>
    <t>Luap</t>
  </si>
  <si>
    <t>bright room in shared flat</t>
  </si>
  <si>
    <t>Cozy Room in Kreuzberg - Görli</t>
  </si>
  <si>
    <t>Kaio</t>
  </si>
  <si>
    <t>Gemütliche Unterkunft für  Familien</t>
  </si>
  <si>
    <t>Insel Boardinghouse Berlin Mitte Smart Appart</t>
  </si>
  <si>
    <t>Legal entity name and Legal form: Lad smart Appart  Legal representatives or Trade register number: Daniele Cecchetti  Entity address: inslestrasse 11 , 10179, Berlin, Germany Listing address: Inselstrasse 11, 10179, Berlin, Germany</t>
  </si>
  <si>
    <t>beautiful city apartment in the heart of Kreuzberg</t>
  </si>
  <si>
    <t>Charming Flat in a little old Building</t>
  </si>
  <si>
    <t>Sunny cosy appartment</t>
  </si>
  <si>
    <t>Sweet Home Karl Marx!</t>
  </si>
  <si>
    <t>ROOM 24m² NEUKÖLLN</t>
  </si>
  <si>
    <t>Beautiful room in Neukölln's heart</t>
  </si>
  <si>
    <t>Christmas in Berlin near citycenter</t>
  </si>
  <si>
    <t>Ellen</t>
  </si>
  <si>
    <t>Ganze 2-Zimmerwohung in Friedrichshain mit Balkon</t>
  </si>
  <si>
    <t>Enchmaa</t>
  </si>
  <si>
    <t>Centric room in kreuzberg</t>
  </si>
  <si>
    <t>Gemütliche, zentrale Architektenaltbauwohnung</t>
  </si>
  <si>
    <t>07/Z/AZ/007878-19</t>
  </si>
  <si>
    <t>Family Loft near Potsdamer Platz</t>
  </si>
  <si>
    <t>Florian &amp; Dani</t>
  </si>
  <si>
    <t>01/Z/RA/010697-19</t>
  </si>
  <si>
    <t>Beautiful 1 bedroom Berlin Mitte</t>
  </si>
  <si>
    <t>Korbinian</t>
  </si>
  <si>
    <t>Berlin Central Calling</t>
  </si>
  <si>
    <t>Konstantinos</t>
  </si>
  <si>
    <t>Quiet room in Kreuzberg</t>
  </si>
  <si>
    <t>Cosy bedroom and nice living room</t>
  </si>
  <si>
    <t>2-room apartment in Berlin-Neukölln</t>
  </si>
  <si>
    <t>Maisonette Remise Xberg/Neukölln</t>
  </si>
  <si>
    <t>Beautiful room, heart of Kreuzberg</t>
  </si>
  <si>
    <t>Ruhiges Landhauserdgeschoss</t>
  </si>
  <si>
    <t>Light flat in the center of Berlin</t>
  </si>
  <si>
    <t>Kasia</t>
  </si>
  <si>
    <t>3,5 - Zimmer Wohnung ohne Balkon</t>
  </si>
  <si>
    <t>Buckow</t>
  </si>
  <si>
    <t>Quite in a Cool Street in Neukolln</t>
  </si>
  <si>
    <t>Alessia</t>
  </si>
  <si>
    <t>Room in Berlin Mitte( old building)</t>
  </si>
  <si>
    <t>2 Zimmer Wohnung in Neukölln</t>
  </si>
  <si>
    <t>Modernisierte Remise in Alt-Treptow</t>
  </si>
  <si>
    <t>3e étage appartement 85 m2 de 1910</t>
  </si>
  <si>
    <t>Jean-Daniel</t>
  </si>
  <si>
    <t>First name and Last name: jean-daniel Berclaz  Contact address: exerzierstrasse 21, 13357, Berlin, Allemagne Listing address: exerzierstrasse 21, 13357, Berlin, Allemagne</t>
  </si>
  <si>
    <t>Charming Altbau apartment in F'hain</t>
  </si>
  <si>
    <t>Yasan</t>
  </si>
  <si>
    <t>Nice flat in Neukölln (40qm)</t>
  </si>
  <si>
    <t>Bright, cozy flat in prime location</t>
  </si>
  <si>
    <t>1 Bedroom, BIG bed, bright, WeddinG</t>
  </si>
  <si>
    <t>Charmante Altbau Wohnung  Alex-und Tegel-Nähe</t>
  </si>
  <si>
    <t>Ein Zimmer mit super Location</t>
  </si>
  <si>
    <t>Boya</t>
  </si>
  <si>
    <t>Cozy, bright and central apartmen</t>
  </si>
  <si>
    <t>LEGAL&amp; BALKONY withMetroU5/18Mins Brandenburg Gate</t>
  </si>
  <si>
    <t xml:space="preserve">Legal entity name and Legal form: Heliodor GmbH  Legal representatives or Trade register number: Michael Frömmter </t>
  </si>
  <si>
    <t xml:space="preserve"> 10365 </t>
  </si>
  <si>
    <t xml:space="preserve"> Deutschland  Listing address: Alfred Straße 6 </t>
  </si>
  <si>
    <t xml:space="preserve"> 1 OG Mitte </t>
  </si>
  <si>
    <t xml:space="preserve"> 10365</t>
  </si>
  <si>
    <t>Large room in vibrant Sprengelkiez</t>
  </si>
  <si>
    <t>Reini</t>
  </si>
  <si>
    <t>cozy 80m² 2-room apartment</t>
  </si>
  <si>
    <t>Spacious lovely Neukölln-"Altbau"</t>
  </si>
  <si>
    <t>Bright&amp;spacious w private terrace</t>
  </si>
  <si>
    <t>Wohnung am Müggelsee</t>
  </si>
  <si>
    <t>Great Room in the Heart of F'Hain</t>
  </si>
  <si>
    <t>Ruhig gelegene Wohnung im Wedding</t>
  </si>
  <si>
    <t>Spacious Family Flat near Kreuzberg</t>
  </si>
  <si>
    <t>Lovely Room in FHain</t>
  </si>
  <si>
    <t>Carlo</t>
  </si>
  <si>
    <t>Very spacious room with own bath and kitchen</t>
  </si>
  <si>
    <t>Niccolo</t>
  </si>
  <si>
    <t>Maisonette Around The World</t>
  </si>
  <si>
    <t>Large room / glazed balcony+garden</t>
  </si>
  <si>
    <t>Merle</t>
  </si>
  <si>
    <t>ca 30qm room in 140qm luxury Flat</t>
  </si>
  <si>
    <t>Berlin Neukölln</t>
  </si>
  <si>
    <t>Blandine</t>
  </si>
  <si>
    <t>Central Flat, 2 Bedrooms+2 Bathrooms, Full Kitchen</t>
  </si>
  <si>
    <t>Unique designer apartment in amazing location</t>
  </si>
  <si>
    <t>03/Z/NA/002855-17</t>
  </si>
  <si>
    <t>light room, big kitchen in Neukölln</t>
  </si>
  <si>
    <t>Cosy, Central, Cute: choose 3</t>
  </si>
  <si>
    <t>Jean-Michel &amp; Katerine</t>
  </si>
  <si>
    <t>1 room apartment Berlin</t>
  </si>
  <si>
    <t>Penelope</t>
  </si>
  <si>
    <t>Room- Spacious &amp; Modern Apartment</t>
  </si>
  <si>
    <t>Unique &amp; Super-Cosy: Family Flat in Friedrichshain</t>
  </si>
  <si>
    <t>Dalila</t>
  </si>
  <si>
    <t>02/Z/RA/011715-19</t>
  </si>
  <si>
    <t>WG Zimmer in Altbauwohnung</t>
  </si>
  <si>
    <t>Small apartment (1-4 Persons) Xberg</t>
  </si>
  <si>
    <t>Boro</t>
  </si>
  <si>
    <t>Schöner, offener Wohnraum</t>
  </si>
  <si>
    <t>Ines + Olaf</t>
  </si>
  <si>
    <t>Beautiful Loft in the middle of Kreuzberg -160 qsm</t>
  </si>
  <si>
    <t>Masha</t>
  </si>
  <si>
    <t>Cozy big room in kreuzberg/neukölln</t>
  </si>
  <si>
    <t>Cosy, warm &amp; friendly Apartment in Berlin Neukölln</t>
  </si>
  <si>
    <t>1 Zimmer in 2 Zimmer Wohnung zu vermieten.</t>
  </si>
  <si>
    <t>Unique flat in Kreuzberg - Berlinale Special</t>
  </si>
  <si>
    <t>Schöne Wohnung in alter Brauerei</t>
  </si>
  <si>
    <t>Cheap&amp;Nice FriedrichShain apartment</t>
  </si>
  <si>
    <t>Bright and Clean Berlin Apartment</t>
  </si>
  <si>
    <t>Louise</t>
  </si>
  <si>
    <t>Lovely vintage apartment in Kreuzberg</t>
  </si>
  <si>
    <t>02/Z/RA/008424-18</t>
  </si>
  <si>
    <t>Indian Spirit in the Heart of Kreuzberg</t>
  </si>
  <si>
    <t>Tave</t>
  </si>
  <si>
    <t>Big &amp; Modern 1BR Apartment</t>
  </si>
  <si>
    <t>Tao</t>
  </si>
  <si>
    <t>Friedi's Studio, 15 min. to the Brandenburg Gate</t>
  </si>
  <si>
    <t>03/Z/ZA/001542-16</t>
  </si>
  <si>
    <t>Bright&amp;spacious room in Kreuzberg</t>
  </si>
  <si>
    <t>민주</t>
  </si>
  <si>
    <t>Schöne Altbauwohnung in Kreuzberg61</t>
  </si>
  <si>
    <t>Liv</t>
  </si>
  <si>
    <t>Osloer Dtr. WG</t>
  </si>
  <si>
    <t>Rémi</t>
  </si>
  <si>
    <t>Central Apt in a Charming Heritage-Listed Building</t>
  </si>
  <si>
    <t>Room with own bath at Lake Tegel</t>
  </si>
  <si>
    <t>Angela</t>
  </si>
  <si>
    <t>12/Z/AZ/003712-21</t>
  </si>
  <si>
    <t>Aparment in Trendy Kreuzberg!</t>
  </si>
  <si>
    <t>Spacious, modern apartment in Mitte-Kreuzberg</t>
  </si>
  <si>
    <t>(ROS) 2 - 6 pax, @ subway &amp; park on ex-airport THF</t>
  </si>
  <si>
    <t>First name and Last name: Werner Bern  Contact address: Axel-Springer-Str. 39, 10969, Berlin, Berlin Listing address: Ringbahnstr. 38-40 , 12099, Berlin, Berlin</t>
  </si>
  <si>
    <t>Neukölln:) Zimmer in Altbauwohnung</t>
  </si>
  <si>
    <t>Sunny Design Apartment at Tempelhof</t>
  </si>
  <si>
    <t>Spacious and Cosy Artist Apartment</t>
  </si>
  <si>
    <t>Cozy Apartment near Mauerpark</t>
  </si>
  <si>
    <t>Designer Oasis with Private Living / Work Space</t>
  </si>
  <si>
    <t>02/Z/AZ/011731-19</t>
  </si>
  <si>
    <t>Big#Beautiful#Room#Balcony#Neuköln</t>
  </si>
  <si>
    <t>Theres</t>
  </si>
  <si>
    <t>X-mas Eve in Berlin City</t>
  </si>
  <si>
    <t>Soe</t>
  </si>
  <si>
    <t>Bright Stylish Apartment Neukölln</t>
  </si>
  <si>
    <t>Beth</t>
  </si>
  <si>
    <t>Big and light room in Berlin</t>
  </si>
  <si>
    <t>Gartenwohnung</t>
  </si>
  <si>
    <t>07/Z/RA/008309-19</t>
  </si>
  <si>
    <t>Lakeside suite in lovely apartment</t>
  </si>
  <si>
    <t>09/Z/AZ/002861-21</t>
  </si>
  <si>
    <t>Altbauwohnung Prenzlauer Berg (ab 2 Monate)</t>
  </si>
  <si>
    <t>Hannelore</t>
  </si>
  <si>
    <t>Your bed in Mitte</t>
  </si>
  <si>
    <t>Studio Berlin Charlottenburg</t>
  </si>
  <si>
    <t>Rocinta</t>
  </si>
  <si>
    <t>Comfortable Appartment</t>
  </si>
  <si>
    <t>Überragende WG in Berlin Mitte</t>
  </si>
  <si>
    <t>Roland</t>
  </si>
  <si>
    <t>Spacious Penthouse in Berlin Center</t>
  </si>
  <si>
    <t>Dreams come true in an old brewery!</t>
  </si>
  <si>
    <t>Cosy apartment with balcony</t>
  </si>
  <si>
    <t>Marlena</t>
  </si>
  <si>
    <t>Gemütliches Zuhause im Herzen Berlins</t>
  </si>
  <si>
    <t>Charmantes, zentrales Loft mit moderner Kunst in Kreuzberg</t>
  </si>
  <si>
    <t>02/Z/RA/008335-18</t>
  </si>
  <si>
    <t>ColorRoom</t>
  </si>
  <si>
    <t>Mariagiovanna</t>
  </si>
  <si>
    <t>Altbauwohnung im Bergmannkiez</t>
  </si>
  <si>
    <t>Classic Berlin Altbau - Big Balcony</t>
  </si>
  <si>
    <t>Ebe</t>
  </si>
  <si>
    <t>2 bedroom w private patio in quiet area  F'shain</t>
  </si>
  <si>
    <t>Irit</t>
  </si>
  <si>
    <t>02/Z/RA/012218-20</t>
  </si>
  <si>
    <t>Spacious apartment with balcony</t>
  </si>
  <si>
    <t>Oskar</t>
  </si>
  <si>
    <t>PARADIESER MANSION</t>
  </si>
  <si>
    <t>Flat at Schlesi // Kreuzberg</t>
  </si>
  <si>
    <t>Kreuzkolln Central Hermannplatz Apt</t>
  </si>
  <si>
    <t>Berglind</t>
  </si>
  <si>
    <t>Sunny Top Floor Stylish Bedroom in  Neükolln</t>
  </si>
  <si>
    <t>Outstanding selfmade rooftop Loft</t>
  </si>
  <si>
    <t>First name and Last name: Malte Schruth  Contact address: Katzbachstraße 15, 3.OG, Vorderhaus, 10963, Berlin, Deutschland Listing address: Gneisenaustraße 59, Dachgeschoss, Hingergebäude, 10965, Berlin, Deutschland</t>
  </si>
  <si>
    <t>Schöne Altbauwohnung im PBerg</t>
  </si>
  <si>
    <t>2-Raum-Wohnung zu vermieten</t>
  </si>
  <si>
    <t>Phantastic living with big balcony</t>
  </si>
  <si>
    <t>Evelyn</t>
  </si>
  <si>
    <t>large one bedroom studio</t>
  </si>
  <si>
    <t>Molly</t>
  </si>
  <si>
    <t>.Comfortable Private Room Nr. 7</t>
  </si>
  <si>
    <t>Garden Flat in Central Berlin</t>
  </si>
  <si>
    <t>Nathalie</t>
  </si>
  <si>
    <t>Charming Art Nouveau Style Apt.</t>
  </si>
  <si>
    <t>Spacious Room in Central Berlin</t>
  </si>
  <si>
    <t>India</t>
  </si>
  <si>
    <t>Big cosy room in Neukölln, Berlin</t>
  </si>
  <si>
    <t>Cecilie</t>
  </si>
  <si>
    <t>Second floor apartment for you</t>
  </si>
  <si>
    <t>Catia</t>
  </si>
  <si>
    <t>Beautiful Single Room in Kreuzberg</t>
  </si>
  <si>
    <t>Raphael</t>
  </si>
  <si>
    <t>3@Little Bogota Berlin  HANNA</t>
  </si>
  <si>
    <t>Joachim P</t>
  </si>
  <si>
    <t>sunny 1 room-apartement</t>
  </si>
  <si>
    <t>Nettes Apartment in Steglitz</t>
  </si>
  <si>
    <t>Lankwitz</t>
  </si>
  <si>
    <t>Huge Plant Room in Wedding close to Tegel Airport</t>
  </si>
  <si>
    <t>Nice cosy central room</t>
  </si>
  <si>
    <t>Lilli</t>
  </si>
  <si>
    <t>Lovely Room in Friedrichshain near Ostkreuz</t>
  </si>
  <si>
    <t>Cosy Flat at Prenzlauer Berg</t>
  </si>
  <si>
    <t>Nice room in best Kiez Xberg</t>
  </si>
  <si>
    <t>MODERN FAMILY STUDIO (New!!!)</t>
  </si>
  <si>
    <t>Cozy home in the❤️of Berlin</t>
  </si>
  <si>
    <t>Hübsche, gemütliche Altbauwohnung</t>
  </si>
  <si>
    <t>Aleksandra</t>
  </si>
  <si>
    <t>2 Zimmer Apartment nahe Arcaden</t>
  </si>
  <si>
    <t>MAVO Hospitality</t>
  </si>
  <si>
    <t>Wilhelmstadt</t>
  </si>
  <si>
    <t>Wonderful historic townhouse</t>
  </si>
  <si>
    <t>The green heart of Kreuzberg</t>
  </si>
  <si>
    <t>Lodovica</t>
  </si>
  <si>
    <t>Wil7 Studio</t>
  </si>
  <si>
    <t>Carmen</t>
  </si>
  <si>
    <t>Legal entity name and Legal form: Vilhelm7 UG Legal representatives or Trade register number: Carmen Faust HRB 217427  Entity address: Wilhelmstr. 7, 10963, Berlin, Deutschland Listing address: Wilhelmstr. 7, 10963, Berlin, Deutschland</t>
  </si>
  <si>
    <t>Cozy apartment next to Tegeler See</t>
  </si>
  <si>
    <t>Babette</t>
  </si>
  <si>
    <t>Annina</t>
  </si>
  <si>
    <t>gemütliches Zimmer mit Balkon</t>
  </si>
  <si>
    <t>Cozy 50qm apparment</t>
  </si>
  <si>
    <t>Large cosy room in Neukolln</t>
  </si>
  <si>
    <t>Josh</t>
  </si>
  <si>
    <t>Classic Berlin Style At The Park</t>
  </si>
  <si>
    <t>03/Z/RA/003527-18</t>
  </si>
  <si>
    <t>Yasmin</t>
  </si>
  <si>
    <t>Berlin,  Neukölln</t>
  </si>
  <si>
    <t>Danukie</t>
  </si>
  <si>
    <t>Köllnische Heide</t>
  </si>
  <si>
    <t>Wil7 Studio Plus</t>
  </si>
  <si>
    <t>Legal entity name and Legal form: Vilhelm7 UG Legal representatives or Trade register number: C. Faust  Entity address: Wilhelmstr. 7, 10963, Berlin, Deutschland Listing address: Wilhelmstr. 7, 10963, Berlin, Deutschland</t>
  </si>
  <si>
    <t>zentrale,sonnige,gemütliche Wohnung</t>
  </si>
  <si>
    <t>Noura</t>
  </si>
  <si>
    <t>Helle 1-Zimmer Wohnung</t>
  </si>
  <si>
    <t>Great LEGAL Flat for 10! 4 (5*)BR 3Bath</t>
  </si>
  <si>
    <t>Berlin Style Apartments</t>
  </si>
  <si>
    <t>Legal entity name and Legal form: Berlin Style Apartments GmbH Legal representatives or Trade register number: HRB 156550 B  Entity address: Straße zum Löwen 10b, 14109, Berlin, Deutschland Listing address: Hermannstraße 254, Apt.4, 12049, Berlin, Deutschland</t>
  </si>
  <si>
    <t>Large room directly in the centre</t>
  </si>
  <si>
    <t>Huge LEGAL Central Design Apartement</t>
  </si>
  <si>
    <t>Andre Marcel</t>
  </si>
  <si>
    <t>First name and Last name: Corie Motzkus  Contact address: Blücherstr., 18, 10961, Berlin, Deutschland Listing address: Boxhagener Str. 61, 10245, Berlin, Deutschland</t>
  </si>
  <si>
    <t>Beautiful, bright flat in old Villa</t>
  </si>
  <si>
    <t>Zimmer im Grünen in Kreuzberg</t>
  </si>
  <si>
    <t>02/Z/AZ/016428-22</t>
  </si>
  <si>
    <t>Cozy Apartment</t>
  </si>
  <si>
    <t>ruhige 2-Raum-Wohnung in F`hain</t>
  </si>
  <si>
    <t>Mitte Big Sunny 25 sq. mtr. room</t>
  </si>
  <si>
    <t>Kadambari</t>
  </si>
  <si>
    <t>big studentshome in the centre | K2</t>
  </si>
  <si>
    <t>01/Z/ZA/006000-16</t>
  </si>
  <si>
    <t>Berlin, Prenzlauer Berg</t>
  </si>
  <si>
    <t>Dan &amp; Robert</t>
  </si>
  <si>
    <t>03/Z/RA/003614-18</t>
  </si>
  <si>
    <t>[ROL] 6 rooms, 4 baths, at Park Ex-Airport, subway</t>
  </si>
  <si>
    <t>First name and Last name: Werner Bern  Contact address: Axel-Springer-Str. 39, 10969, Berlin, Berlin Listing address: Ringbahnstr. 38-40, 12099, Berlin, Berlin</t>
  </si>
  <si>
    <t>room in neukoellnstyle apartment</t>
  </si>
  <si>
    <t>Möbliertes 20m² Zimmer</t>
  </si>
  <si>
    <t>High Quality Roof top Appartement - Berlin Center</t>
  </si>
  <si>
    <t>Guénola</t>
  </si>
  <si>
    <t>Best Kreuzkölln@River Canal</t>
  </si>
  <si>
    <t>Charmantes Zimmer in Friedrichshain</t>
  </si>
  <si>
    <t>Amina</t>
  </si>
  <si>
    <t>Lovely central room in Berlin-Mitte</t>
  </si>
  <si>
    <t>Marianna</t>
  </si>
  <si>
    <t>warm, cozy, vintage design room</t>
  </si>
  <si>
    <t>Ted</t>
  </si>
  <si>
    <t>Wanderlust</t>
  </si>
  <si>
    <t>OTA-Berlin</t>
  </si>
  <si>
    <t>Legal entity name and Legal form: Old Town Apartments GmbH Legal representatives or Trade register number: HRB 91054  Entity address: Schönhauser Allee 5, 10119, Berlin, Deutschland Listing address: Schönhauser Allee 5, 10119, Berlin, Berlin</t>
  </si>
  <si>
    <t>FAMILY / friends or couple! LOFT:  2 floors -  HIP</t>
  </si>
  <si>
    <t>M1 Best Location Bergmann Kreuzberg</t>
  </si>
  <si>
    <t>Berlin</t>
  </si>
  <si>
    <t>Nice apartment fully equipped Xmas</t>
  </si>
  <si>
    <t>Nice Berlin Apartment</t>
  </si>
  <si>
    <t>Cozy Apartment for 2</t>
  </si>
  <si>
    <t>CENTRALLY LOCATED, LUXURY FURNISHED</t>
  </si>
  <si>
    <t>Cosy little flat in Berlin Moabit</t>
  </si>
  <si>
    <t>Quiet, modern room in Kreuzberg</t>
  </si>
  <si>
    <t>Kieran</t>
  </si>
  <si>
    <t>Loftapartment Prenzlauer Berg</t>
  </si>
  <si>
    <t>big bright room in Friedrichshain great location!</t>
  </si>
  <si>
    <t>Stylish &amp; Hip Flat Room - Kreuzberg</t>
  </si>
  <si>
    <t>Light and spacy apartment</t>
  </si>
  <si>
    <t>A place for your family!</t>
  </si>
  <si>
    <t>Jelena</t>
  </si>
  <si>
    <t>07/Z/RA/014063-22</t>
  </si>
  <si>
    <t>Private room in design flat in PrenzlauerBerg</t>
  </si>
  <si>
    <t>Farid</t>
  </si>
  <si>
    <t>03/Z/RA/004142-18</t>
  </si>
  <si>
    <t>Quiet Altbau in Charlottenburg!</t>
  </si>
  <si>
    <t>04/Z/RA/007938-18</t>
  </si>
  <si>
    <t>Nice apartment in Berlin-Wedding</t>
  </si>
  <si>
    <t>Cozy room in nostalgic apartment</t>
  </si>
  <si>
    <t>Spacious Bohemian Apartment facing Viktoria Park</t>
  </si>
  <si>
    <t>02/Z/RA/015515-22</t>
  </si>
  <si>
    <t>Cozy apartment in prenzlauer berg</t>
  </si>
  <si>
    <t>Filipe</t>
  </si>
  <si>
    <t>Coole Wohnung in Prenzlauer Berg</t>
  </si>
  <si>
    <t>Astrid &amp; Ingmar</t>
  </si>
  <si>
    <t>Stilvoll eingerichtetes Apartment</t>
  </si>
  <si>
    <t>Cosy design flat in Prenzlauerberg</t>
  </si>
  <si>
    <t>03/Z/ZA/002564-17</t>
  </si>
  <si>
    <t>Cozy sunny room in Alt-Tempelhof</t>
  </si>
  <si>
    <t>Athanasios</t>
  </si>
  <si>
    <t>In the heart of WestBerlin, Kuhdamm</t>
  </si>
  <si>
    <t>Clemens</t>
  </si>
  <si>
    <t>Big cosy room in Friedrichshain</t>
  </si>
  <si>
    <t>03.03-09.03  frei zur vermieten</t>
  </si>
  <si>
    <t>Filip</t>
  </si>
  <si>
    <t>Großes, schönes Zimmer in Berlin</t>
  </si>
  <si>
    <t>Klein und auf Zeit Dein 02/Z/AZ/012938-20</t>
  </si>
  <si>
    <t>02/Z/AZ/012938-20</t>
  </si>
  <si>
    <t>Gorgeous 2 room Apartment in Central Kreuzberg</t>
  </si>
  <si>
    <t>Joel David</t>
  </si>
  <si>
    <t>02/Z/RA/008050-18</t>
  </si>
  <si>
    <t>Big Room in Friedrichshain for two</t>
  </si>
  <si>
    <t>Sun Drenched Large Room</t>
  </si>
  <si>
    <t>Berlin enjoy (130qm)</t>
  </si>
  <si>
    <t>Berlin Mitte - Stylish and Relaxed.</t>
  </si>
  <si>
    <t>Double bedroom- Berlin (central)</t>
  </si>
  <si>
    <t>Anika</t>
  </si>
  <si>
    <t>Spacious apartment Kreuzberg Berlin</t>
  </si>
  <si>
    <t>Shem</t>
  </si>
  <si>
    <t>Apartment with a view in prime area</t>
  </si>
  <si>
    <t>Zimmer im Herzen von Neukölln</t>
  </si>
  <si>
    <t>Gemütlich-zentrale Wohnung in Pberg</t>
  </si>
  <si>
    <t>Sigrun</t>
  </si>
  <si>
    <t>Cozy room in shared flat in Berlin Neukölln</t>
  </si>
  <si>
    <t>Cozy 1 BR apartment close to subway and center</t>
  </si>
  <si>
    <t>Elina</t>
  </si>
  <si>
    <t>Beautiful Friedrichshain apartment</t>
  </si>
  <si>
    <t>Design Apartment in Berlin</t>
  </si>
  <si>
    <t>Leonie V.</t>
  </si>
  <si>
    <t>Bright 52m² 1Bedroom in Wedding</t>
  </si>
  <si>
    <t>Tara</t>
  </si>
  <si>
    <t>Wohnung im Wedding/ Flat at Berlin</t>
  </si>
  <si>
    <t>Balcony - Park - Kreuzkölln</t>
  </si>
  <si>
    <t>Bekah</t>
  </si>
  <si>
    <t>Cosy appartement (near Kreuzberg)</t>
  </si>
  <si>
    <t>Jann</t>
  </si>
  <si>
    <t>Zimmer frei in Prenzlauerberg</t>
  </si>
  <si>
    <t>Sepulveda</t>
  </si>
  <si>
    <t>Comfortable flat in Berlin-Treptow</t>
  </si>
  <si>
    <t>H.</t>
  </si>
  <si>
    <t>09/Z/RA/002233-20</t>
  </si>
  <si>
    <t>Cozy flat near Friedrichshain</t>
  </si>
  <si>
    <t>Hequn</t>
  </si>
  <si>
    <t>Rooftop apartment at Richardplatz</t>
  </si>
  <si>
    <t>Chic and spacious Kreuzberg Design Apartment</t>
  </si>
  <si>
    <t>02/Z/RA/014310-21</t>
  </si>
  <si>
    <t>bed in a 6-Bed mixed dorm ,Shared Bathroom 5</t>
  </si>
  <si>
    <t>Gemütliches WG Zimmer im Wedding</t>
  </si>
  <si>
    <t>Ruhig, kompakte Wohnung mit Balkon</t>
  </si>
  <si>
    <t>cosy room in berlin</t>
  </si>
  <si>
    <t>Katia</t>
  </si>
  <si>
    <t>Huge Kreuzkolln Room</t>
  </si>
  <si>
    <t>Traumhafte Maisonette am Grunewald</t>
  </si>
  <si>
    <t>Korbi</t>
  </si>
  <si>
    <t>Premium Loft-Apartment (150sqm) with Terrace</t>
  </si>
  <si>
    <t>Legal entity name and Legal form: BENSIMON apartments GmbH Legal representatives or Trade register number: HRB 193352 B  Entity address: Sickingenstrasse 4, 10553, Berlin, Deutschland Listing address: Sickingenstrasse 4, 10553, Berlin, Deutschland</t>
  </si>
  <si>
    <t>sanierter Altbau mit gr. Balkon</t>
  </si>
  <si>
    <t>Friedrich</t>
  </si>
  <si>
    <t>bed in a 4-Bedroom mixed, Ensuite  No. 4</t>
  </si>
  <si>
    <t>Family friendly appartement in Charlottenburg</t>
  </si>
  <si>
    <t>2-Room-Appartment Center Kreuzberg</t>
  </si>
  <si>
    <t>Comfy + Hip, Top Location, Neukölln</t>
  </si>
  <si>
    <t>Edward Mark</t>
  </si>
  <si>
    <t>Nice flat in Berlin Friedrichshain</t>
  </si>
  <si>
    <t>Stylish Hotel Apartment Room</t>
  </si>
  <si>
    <t>Mostafa</t>
  </si>
  <si>
    <t>Freies Zimmer in Kreuzkölln!!</t>
  </si>
  <si>
    <t>Alysha</t>
  </si>
  <si>
    <t>Nice large room with balcony</t>
  </si>
  <si>
    <t>08/Z/AZ/012220-22</t>
  </si>
  <si>
    <t>Big &amp; Bright, Perfect for Couples, P-Berg, Balcony</t>
  </si>
  <si>
    <t>Charming apartment in Neukölln</t>
  </si>
  <si>
    <t>Irina</t>
  </si>
  <si>
    <t>Deluxe Apartment mit Dachterrasse</t>
  </si>
  <si>
    <t>Legal entity name and Legal form: Clipper Boardinghouses GmbH &amp;amp; Co. KG Legal representatives or Trade register number: Nathalie Büll-Testorp  Entity address: Große Elbstraße 47, 22767, Hamburg, Deutschland Listing address: Clipper City Home, Behrenstraße 47, 10117, Berlin, Deutschland</t>
  </si>
  <si>
    <t>Privat room in Kreuzkölln</t>
  </si>
  <si>
    <t>City Center Room in Berlin / in der Innenstadt</t>
  </si>
  <si>
    <t>Adam</t>
  </si>
  <si>
    <t>Helles, gemütliches Zimmer im Herzen von Neukölln</t>
  </si>
  <si>
    <t>Sundeck in Neukölln</t>
  </si>
  <si>
    <t>Cozy &amp; Bright Apartment in Kreuzberg</t>
  </si>
  <si>
    <t>3- rooms Apartment in Neukölln</t>
  </si>
  <si>
    <t>Inbal</t>
  </si>
  <si>
    <t>08/Z/RA/007970-19</t>
  </si>
  <si>
    <t>Fontane Studio | Kreuzberg Südstern</t>
  </si>
  <si>
    <t>Betty &amp; Stefan</t>
  </si>
  <si>
    <t xml:space="preserve">First name and Last name: Stefan Hasenknopf   Contact address: Fontanepromenade 16, 10967, Berlin, Deutschland  Listing address: Fontanepromenade 16, 10967, Berlin, Deutschland </t>
  </si>
  <si>
    <t>Large room in Friedrichshain</t>
  </si>
  <si>
    <t>Beautiful 1 BR apt with office</t>
  </si>
  <si>
    <t>02/Z/RA/011529-19</t>
  </si>
  <si>
    <t>Room in amazing Kreuzberg-Neukoln</t>
  </si>
  <si>
    <t>Treptower strasse 27a</t>
  </si>
  <si>
    <t>Jesse</t>
  </si>
  <si>
    <t>39qm Altbau Wohnung in Berlin</t>
  </si>
  <si>
    <t>Cozy Room in Vibrant Area of Berlin</t>
  </si>
  <si>
    <t>Oasis in the heart of Westberlin</t>
  </si>
  <si>
    <t>Flat in Berlin super Central!</t>
  </si>
  <si>
    <t>cosy appartement</t>
  </si>
  <si>
    <t>Big, quiet room in beautiful apt.</t>
  </si>
  <si>
    <t>Zimmer + Küche am Tegeler See</t>
  </si>
  <si>
    <t>Peter &amp; Theresia</t>
  </si>
  <si>
    <t>The TUCHOLSKY Loft: Luxus in MITTE!</t>
  </si>
  <si>
    <t xml:space="preserve">First name and Last name: Stéphanie Bauer  Contact address: Weinmeisterstraße 4, 10178, Berlin, Deutschland Listing address: Tucholskystraße 34, 10117, Berlin, Deutschland </t>
  </si>
  <si>
    <t>Great Lake View Studio</t>
  </si>
  <si>
    <t>11/Z/AZ/001414-18</t>
  </si>
  <si>
    <t>Modern 2-story penthouse in Mitte</t>
  </si>
  <si>
    <t>Tilmann</t>
  </si>
  <si>
    <t>Zentral und gemütlich. Eigener Balkon.</t>
  </si>
  <si>
    <t>Siham</t>
  </si>
  <si>
    <t>3 Rooms - 60 qm Berlin City Center</t>
  </si>
  <si>
    <t>Linus</t>
  </si>
  <si>
    <t>Perfect flat for Christmas and NYE</t>
  </si>
  <si>
    <t>Free room - 11th till 29th December</t>
  </si>
  <si>
    <t>Borja</t>
  </si>
  <si>
    <t>Studio in the heart of Neukölln</t>
  </si>
  <si>
    <t>Cecca</t>
  </si>
  <si>
    <t>Spacious room in the center of Friedrichshain.</t>
  </si>
  <si>
    <t>One room apartment in Neukölln</t>
  </si>
  <si>
    <t>Jurgen</t>
  </si>
  <si>
    <t>Flat on Torstrasse, central Mitte</t>
  </si>
  <si>
    <t>Fionnuala</t>
  </si>
  <si>
    <t>Kreuzberg - super central</t>
  </si>
  <si>
    <t>1-2  schöne, helle Zimmer im Schöneberger Kiez</t>
  </si>
  <si>
    <t>Johann</t>
  </si>
  <si>
    <t>Beautiful, cosy, stylish Art-Deco room</t>
  </si>
  <si>
    <t>Alexandros</t>
  </si>
  <si>
    <t>02/Z/RA/008338-18</t>
  </si>
  <si>
    <t>Charming apartment Kreuzberg</t>
  </si>
  <si>
    <t>Big, cozy room in Rixdorf, Neukölln</t>
  </si>
  <si>
    <t>Cozy Wood Room</t>
  </si>
  <si>
    <t>Noemi</t>
  </si>
  <si>
    <t>Cosy Flat in Berlin- Charlottenburg</t>
  </si>
  <si>
    <t>Single Room near to exotic Wannsee</t>
  </si>
  <si>
    <t>Febin</t>
  </si>
  <si>
    <t>Sommerurlaub in Berlin Kreuzkölln</t>
  </si>
  <si>
    <t>Quiet 3-Room Apartment on side street Kudamm EG</t>
  </si>
  <si>
    <t>Exclusive flat in Berlin CityCentre</t>
  </si>
  <si>
    <t>Giuseppe</t>
  </si>
  <si>
    <t>Beautiful Berlin Apartment Room</t>
  </si>
  <si>
    <t>Emily</t>
  </si>
  <si>
    <t>Sehr schöne, helle Altbauwohnung</t>
  </si>
  <si>
    <t>Rosa Hannah Ziegler</t>
  </si>
  <si>
    <t>Modern apartment close to Ku'damm</t>
  </si>
  <si>
    <t>Klaus &amp; Mats</t>
  </si>
  <si>
    <t>Walk to Warschauer Str. sunny room</t>
  </si>
  <si>
    <t>N.</t>
  </si>
  <si>
    <t>Ganze Wohnung - S Botanischer Garten mit Balkon</t>
  </si>
  <si>
    <t>Sunny Room in Top Floor Apartment</t>
  </si>
  <si>
    <t>Sweet Bed inside DDRstyle Apartment</t>
  </si>
  <si>
    <t>Ayu</t>
  </si>
  <si>
    <t>Schönes Altbauzimmer in Berlin</t>
  </si>
  <si>
    <t>Nice 2-Room-Apartment near Ku'damm!</t>
  </si>
  <si>
    <t>Ismail</t>
  </si>
  <si>
    <t>Girls only cosy room in the heart of Berlin</t>
  </si>
  <si>
    <t>Charming Furnished Room in Prenzlauer Berg</t>
  </si>
  <si>
    <t>large room in Mitte, *central</t>
  </si>
  <si>
    <t>Cozy Apartment near the Weißensee</t>
  </si>
  <si>
    <t>Ardi</t>
  </si>
  <si>
    <t>Nice holidays in Berlin</t>
  </si>
  <si>
    <t>Bright Kreuzberg Apt Near Canal</t>
  </si>
  <si>
    <t>Sway</t>
  </si>
  <si>
    <t>02/Z/RA/014556-22</t>
  </si>
  <si>
    <t>Bright and Spacious 'Altbau' in the Center</t>
  </si>
  <si>
    <t>Rinse</t>
  </si>
  <si>
    <t>Silvester in Berlin Friedrichshain!</t>
  </si>
  <si>
    <t>Cozy studio in Prenzlauer Berg</t>
  </si>
  <si>
    <t>Arata</t>
  </si>
  <si>
    <t>90m² Masterpiece-Loft in scenic Kreuzberg</t>
  </si>
  <si>
    <t>02/Z/RA/007955-18</t>
  </si>
  <si>
    <t>In the heart of Berlin - Nightlife</t>
  </si>
  <si>
    <t>Anastasios</t>
  </si>
  <si>
    <t>Schönes Altbauzimmer *hell*zentral*</t>
  </si>
  <si>
    <t>Cozy flat in the heart of Berlin!</t>
  </si>
  <si>
    <t>Leonardo</t>
  </si>
  <si>
    <t>Luxusapartment für 1-6 Gäste</t>
  </si>
  <si>
    <t>First name and Last name: Dr. Monika Donke-Müller  Contact address: Gleyeweg 33, 10318, Berlin, Deutschland Listing address: Charlotte-E.-Pauly-Str. 16, 12587, Berlin, Deutschland</t>
  </si>
  <si>
    <t>Sunny cozy apartment in Kreuzberg</t>
  </si>
  <si>
    <t>Noor</t>
  </si>
  <si>
    <t>International shared flat</t>
  </si>
  <si>
    <t>Corentine</t>
  </si>
  <si>
    <t>Beautiful apartment in perfect area</t>
  </si>
  <si>
    <t>Janez</t>
  </si>
  <si>
    <t>bed in a 6-Bed mixed dorm ,Shared Bathroom 6</t>
  </si>
  <si>
    <t>Legal entity name and Legal form: Odysseehostel GmbH &amp;amp; Co KG Legal representatives or Trade register number: Susan Jurisch  Entity address: Singerstr. 109, 10179, Berlin, Deutschland Listing address: Singerstr. 109, 10179, Berlin, Deutschand</t>
  </si>
  <si>
    <t>Schöne helle Dachgeschoss Wohnung</t>
  </si>
  <si>
    <t>Cosy and quiet "Altbau" Apartment</t>
  </si>
  <si>
    <t>Cozy / Altbau / Prenzlauer Berg</t>
  </si>
  <si>
    <t>Modern Flat near Potsdamer Platz</t>
  </si>
  <si>
    <t>Spacious &amp; cozy room in Kreuzberg</t>
  </si>
  <si>
    <t>Charming, typical berlinesque flat.</t>
  </si>
  <si>
    <t>Aufgrund der örtlichen Gesetze in Berlin benötigen wir keine Registrierung, da wir in der selbst und dauerhaft bewohnten Wohnung weniger als 50 % der Gesamtfläche für die Vermietung über Airbnb zur Verfügung stellen.</t>
  </si>
  <si>
    <t xml:space="preserve"> because we are renting less than 50% of the living space to Airbnb guests."</t>
  </si>
  <si>
    <t>Big bedroom in the heart of Berlin</t>
  </si>
  <si>
    <t>Light filled Altbau Mitte-P'berg, 105 sq m</t>
  </si>
  <si>
    <t>Beautiful apartment  Berlin  Schöneberg Akazienst.</t>
  </si>
  <si>
    <t>2 Room appartment</t>
  </si>
  <si>
    <t>Gemütl. 1-Z-Wohnung im ruhigen NeuK</t>
  </si>
  <si>
    <t>Bright &amp; spacious room in Neukölln</t>
  </si>
  <si>
    <t>Xiaofu</t>
  </si>
  <si>
    <t>Maisonette apartment in Kreuzberg</t>
  </si>
  <si>
    <t>Jeroen</t>
  </si>
  <si>
    <t>Urban Rooftop Loft. Light &amp; comfortable</t>
  </si>
  <si>
    <t>Eric &amp; Gini</t>
  </si>
  <si>
    <t>02/Z/AZ/008381-18</t>
  </si>
  <si>
    <t>Maisonette Wohnung am Traveplatz</t>
  </si>
  <si>
    <t>Kristina</t>
  </si>
  <si>
    <t>Cosy and bright House</t>
  </si>
  <si>
    <t>Thanos</t>
  </si>
  <si>
    <t>Charmantes Wohnung Prenzlauerberg</t>
  </si>
  <si>
    <t>Michiel</t>
  </si>
  <si>
    <t>Nice apart. 5 minutes from KADEWE</t>
  </si>
  <si>
    <t>In Beantragung</t>
  </si>
  <si>
    <t>Beautiful room in Mitte/Moabit</t>
  </si>
  <si>
    <t>Habitación 24 m2 en piso 100 m2</t>
  </si>
  <si>
    <t>A feeling of Home away from home.</t>
  </si>
  <si>
    <t>Joanne</t>
  </si>
  <si>
    <t>Apartment with cat</t>
  </si>
  <si>
    <t>Deluxe Apartment in Boxi with Vintage Detailing</t>
  </si>
  <si>
    <t>Sanne Maria Und Christina</t>
  </si>
  <si>
    <t>02/Z/RA/012957-21</t>
  </si>
  <si>
    <t>Nice and cozy in Prenzlauer Berg</t>
  </si>
  <si>
    <t>Berlin in the best atmosphere</t>
  </si>
  <si>
    <t>Fion</t>
  </si>
  <si>
    <t>Big room in  Prenzlauer Berg</t>
  </si>
  <si>
    <t>Spacious room in Kreuzberg</t>
  </si>
  <si>
    <t>Large and bright room w/ balcony</t>
  </si>
  <si>
    <t>La</t>
  </si>
  <si>
    <t>4-Bedroom mixed, Ensuite , TV No. 5</t>
  </si>
  <si>
    <t>Gemütliches Zimmer zur Übernachtung</t>
  </si>
  <si>
    <t>Anh</t>
  </si>
  <si>
    <t>Kreuzberg central, quiet &amp; charming</t>
  </si>
  <si>
    <t>*Cute Little Metropolis Villa*</t>
  </si>
  <si>
    <t>Steven</t>
  </si>
  <si>
    <t>Sunny Altbau in Rixdorf, Neukölln</t>
  </si>
  <si>
    <t>Parker</t>
  </si>
  <si>
    <t>Room in Neukolln</t>
  </si>
  <si>
    <t>Camila</t>
  </si>
  <si>
    <t>Potsdamer Platz-Top Spot Studio 1</t>
  </si>
  <si>
    <t>Legal entity name and Legal form: Arbio Akazia GmbH Legal representatives or Trade register number: HRB 269523  Entity address: Am Haag 8, 82166, Gräfelfing, Germany Listing address: Hafenplatz 5, 10963, Berlin, Germany</t>
  </si>
  <si>
    <t>Trendy and peaceful Kreuzkölln</t>
  </si>
  <si>
    <t>Creative nice 2 Rooms Open Space</t>
  </si>
  <si>
    <t>Jonas &amp; Esther</t>
  </si>
  <si>
    <t>Gemütliche Maisonette-Wohnung</t>
  </si>
  <si>
    <t>cozy apartment  Wrangelkiez</t>
  </si>
  <si>
    <t>Potsdamer Platz-Top Spot Studio 2</t>
  </si>
  <si>
    <t>Legal entity name and Legal form: Arbio Akazia GmbH Legal representatives or Trade register number: HRB 269523  Entity address: Am Haag 8, 82166, Gräfelfing, Germany Listing address: Hafenplatz 5, 82166, Gräfelfing, Germany</t>
  </si>
  <si>
    <t>Lovely 4-bed 5-guest Apartment in Rummelsburg</t>
  </si>
  <si>
    <t>Leen</t>
  </si>
  <si>
    <t>Friedrichsfelde Süd</t>
  </si>
  <si>
    <t>Great-view apartment in Neukölln</t>
  </si>
  <si>
    <t>Mauerblick: Kreuzberg meets Mitte</t>
  </si>
  <si>
    <t>Kian</t>
  </si>
  <si>
    <t>Rooms Center Berlin Alexaanderplatz</t>
  </si>
  <si>
    <t>Ash</t>
  </si>
  <si>
    <t>Cosy 2 room flat in Xberg</t>
  </si>
  <si>
    <t>Spacious &amp; charming room in Berlin Neukölln</t>
  </si>
  <si>
    <t>Hendryk</t>
  </si>
  <si>
    <t>Apartment I Center Friedrichshain</t>
  </si>
  <si>
    <t>Private room in exclusive apartment</t>
  </si>
  <si>
    <t>Zimmer mit Balkon in netter 3er WG</t>
  </si>
  <si>
    <t>Spacious and quiet room</t>
  </si>
  <si>
    <t>Malon</t>
  </si>
  <si>
    <t>Wonderful 2,5 Bedroom Apartment</t>
  </si>
  <si>
    <t>First name and Last name: Marianna Megre  Contact address: Charlottenbunner Str. 5, 14193, Berlin, Deutschland Listing address: Eisenzahnstr.  57, 10709, Berlin, Berlin</t>
  </si>
  <si>
    <t>Entspanntes Wohnen mit bester Lage!</t>
  </si>
  <si>
    <t>Elvis</t>
  </si>
  <si>
    <t>Cute flat for max 3 persons</t>
  </si>
  <si>
    <t>Josi</t>
  </si>
  <si>
    <t>Cosy studio in Weserstr.</t>
  </si>
  <si>
    <t>Togostrasse</t>
  </si>
  <si>
    <t>cozy apartment in prenzlauer berg</t>
  </si>
  <si>
    <t>Licht und Sonne! Light and sun!</t>
  </si>
  <si>
    <t>2- 3 Person Room</t>
  </si>
  <si>
    <t>Two cozy rooms in Kreuzberg</t>
  </si>
  <si>
    <t>Absolute Best Location in Neukolln / Subwayline U8</t>
  </si>
  <si>
    <t>Yigit</t>
  </si>
  <si>
    <t>08/Z/AZ/011441-22</t>
  </si>
  <si>
    <t>Schönes Zimmer Prenzlauer Berg</t>
  </si>
  <si>
    <t>Quang</t>
  </si>
  <si>
    <t>Zimmer am Kotti</t>
  </si>
  <si>
    <t>Quasi-apartment / 2  rooms in NEUKÖLLN!</t>
  </si>
  <si>
    <t>Charming Flat In Best Location</t>
  </si>
  <si>
    <t>Maik</t>
  </si>
  <si>
    <t>Your own space in Kreuzberg</t>
  </si>
  <si>
    <t>First name and Last name: Antje Brameyer  Contact address: Körtestrasse 20, 10967, Berlin, Germany Listing address: Körtestrasse 20, 10967, Berlin, Germany</t>
  </si>
  <si>
    <t>cosy flat in vibrant Neukölln</t>
  </si>
  <si>
    <t>Landsberger Allee WG</t>
  </si>
  <si>
    <t>Timocin</t>
  </si>
  <si>
    <t>Big furnished room near Tubestation</t>
  </si>
  <si>
    <t>Freundlicher Altbau</t>
  </si>
  <si>
    <t>Spacious flat in Berlin</t>
  </si>
  <si>
    <t>Family Friendly Apartment</t>
  </si>
  <si>
    <t>Arndt</t>
  </si>
  <si>
    <t>Top Central New cosy Berlin</t>
  </si>
  <si>
    <t>Gustavo</t>
  </si>
  <si>
    <t>Mojo</t>
  </si>
  <si>
    <t>Charmante 2 Zimmerwohnung</t>
  </si>
  <si>
    <t>Nice and comfy room in Berlin! 20 min. to Alex</t>
  </si>
  <si>
    <t>Quiet space in vibrant Berlin</t>
  </si>
  <si>
    <t>Apartment in 50m from metro station</t>
  </si>
  <si>
    <t>Renting</t>
  </si>
  <si>
    <t>Cosy flat very central, in quiet area</t>
  </si>
  <si>
    <t>1 room apartment in Prenzlauer-Berg</t>
  </si>
  <si>
    <t>Eike</t>
  </si>
  <si>
    <t>Cosy apartment in Berlin City</t>
  </si>
  <si>
    <t>Michéle</t>
  </si>
  <si>
    <t>Beautiful big room in Pberg</t>
  </si>
  <si>
    <t>Apartment in Thaterstreat</t>
  </si>
  <si>
    <t>quiet &amp; cozy private room in south "neukölln"</t>
  </si>
  <si>
    <t>Nice and cozy room in Kreuzberg</t>
  </si>
  <si>
    <t>Valdimar</t>
  </si>
  <si>
    <t>[S] very heart of PRENZLAUERBERG, 6 (-8) people</t>
  </si>
  <si>
    <t>First name and Last name: Werner Bern  Contact address: Axel-Springer-Str. 39, 10969, Berlin, Berlin Listing address: Schliemannstr. 40, 12047, Berlin, Berlin</t>
  </si>
  <si>
    <t>Sehr gemütliches Zimmer!</t>
  </si>
  <si>
    <t>Edina</t>
  </si>
  <si>
    <t>Lovely Apartment in  Friedrichshain</t>
  </si>
  <si>
    <t>zur alten Werkstatt</t>
  </si>
  <si>
    <t>Hans-Günter</t>
  </si>
  <si>
    <t>zentrale, schöne Wohnung für zwei</t>
  </si>
  <si>
    <t>Robinson</t>
  </si>
  <si>
    <t>Luxury &amp; Large Room</t>
  </si>
  <si>
    <t>Beautiful loft in Neukölln!!</t>
  </si>
  <si>
    <t>Cosy and spacious room</t>
  </si>
  <si>
    <t>Claudine</t>
  </si>
  <si>
    <t>Nice room in schöneberg</t>
  </si>
  <si>
    <t>Adir</t>
  </si>
  <si>
    <t>Cosy room in perfect location</t>
  </si>
  <si>
    <t>Veronika</t>
  </si>
  <si>
    <t>Entire Hause in Kreuzberg</t>
  </si>
  <si>
    <t>Reza</t>
  </si>
  <si>
    <t>Nice Room in a great Neighbourhood</t>
  </si>
  <si>
    <t>Kreuzberger Kiez Wohnung</t>
  </si>
  <si>
    <t>private room in shared flat</t>
  </si>
  <si>
    <t>Simple Guestroom for 2</t>
  </si>
  <si>
    <t>Ansgar</t>
  </si>
  <si>
    <t>01/Z/AZ/014092-22</t>
  </si>
  <si>
    <t>Rooftop LOFT 66 qm + South Terrace</t>
  </si>
  <si>
    <t>Laure</t>
  </si>
  <si>
    <t>02/Z/OW/005369-17</t>
  </si>
  <si>
    <t>1sleep&amp; 1living &amp; 1bigchillkitchen</t>
  </si>
  <si>
    <t>KwangnO</t>
  </si>
  <si>
    <t>Furnished big and bright room in Bergmannkiez</t>
  </si>
  <si>
    <t>Sedef</t>
  </si>
  <si>
    <t>Cozy Flat Prenzlauerberg</t>
  </si>
  <si>
    <t>Reggie</t>
  </si>
  <si>
    <t>Holidays in Berlin Kreuzberg</t>
  </si>
  <si>
    <t>Altbau-Wohnung</t>
  </si>
  <si>
    <t>Vincens</t>
  </si>
  <si>
    <t>Central 3 room Appartment, 90 qm</t>
  </si>
  <si>
    <t>Cathleen</t>
  </si>
  <si>
    <t>Dachgeschoß Spreeblick Oberbaumbr.</t>
  </si>
  <si>
    <t>familienfreundliches Dachgeschoß</t>
  </si>
  <si>
    <t>Svenja</t>
  </si>
  <si>
    <t>Cozy room in the heart of Kreuzberg</t>
  </si>
  <si>
    <t>light and bright fabric floor in Schöneberg.</t>
  </si>
  <si>
    <t>Stefanie Und Otto</t>
  </si>
  <si>
    <t>Legal entity name and Legal form: Jens Strobl Beherbergungsbetrieb e.K. Legal representatives or Trade register number: Jens Strobl  Entity address: Crellestraße 22, 10827, Berlin, Deutschland Listing address: Crellestraße 22, 10827, Berlin, Deutschland</t>
  </si>
  <si>
    <t>Dachgeschosswhg / rooftop apartment</t>
  </si>
  <si>
    <t>Ruhiges Zimmer in Neukölln</t>
  </si>
  <si>
    <t>Bedroom in Shared Flat for 1-2 Ppl.</t>
  </si>
  <si>
    <t>Cosy Place in Mitte</t>
  </si>
  <si>
    <t>Small apartment in Friedrichshain</t>
  </si>
  <si>
    <t>02/Z/AZ/014279-21</t>
  </si>
  <si>
    <t>Charming bright apartment with balcony</t>
  </si>
  <si>
    <t>Gemütliche 2-Raumwohung in der City</t>
  </si>
  <si>
    <t>Kunle</t>
  </si>
  <si>
    <t>Vermiete schönes großes WG- Zimmer</t>
  </si>
  <si>
    <t>Room near ZOB/ICC Messe Nord</t>
  </si>
  <si>
    <t>Grazyna</t>
  </si>
  <si>
    <t>Gemütlich Leben am Carl Herz Ufer</t>
  </si>
  <si>
    <t>Großzügiges 4-Zimmer-Apartment im Hotel Oderberger</t>
  </si>
  <si>
    <t>Hotel &amp; Stadtbad Oderberger</t>
  </si>
  <si>
    <t>Hotel room</t>
  </si>
  <si>
    <t>Legal entity name and Legal form: Hotel Oderberger c/o GLS Sprachenzentrum Legal representatives or Trade register number: 24131  Entity address: Oderberger Straße 57, Prenzlauer Berg, 10435, Berlin, Deutschland Listing address: Oderberger Straße 57, 10435, Berlin, Deutschland</t>
  </si>
  <si>
    <t>BIG BEAUTIFUL ROOM FHain</t>
  </si>
  <si>
    <t>Wega</t>
  </si>
  <si>
    <t>Central, clean and cozy :)</t>
  </si>
  <si>
    <t>Can</t>
  </si>
  <si>
    <t>Clean Minimalist Room - Neukölln</t>
  </si>
  <si>
    <t>Campbell</t>
  </si>
  <si>
    <t>Bright double room in Berlin</t>
  </si>
  <si>
    <t>well fitted studio apartment</t>
  </si>
  <si>
    <t>BIG COZY ROOM</t>
  </si>
  <si>
    <t>Zimmer in TU-Nähe</t>
  </si>
  <si>
    <t>Contemporary Studio</t>
  </si>
  <si>
    <t>01/Z/ZA/005164-16</t>
  </si>
  <si>
    <t>Bright &amp; cozy flat in Prenzl Berg</t>
  </si>
  <si>
    <t>Great central city apartment Mitte</t>
  </si>
  <si>
    <t>Legal entity name and Legal form: Berlin-Stay GmbH Legal representatives or Trade register number: HRB197418B  Entity address: Torstrasse 156, 10115, Berlin, Deutschland Listing address: Torstrasse, 10115, Berlin, Deutschland</t>
  </si>
  <si>
    <t>Comfortable with waterbed on the outskirts of town</t>
  </si>
  <si>
    <t>Astrid</t>
  </si>
  <si>
    <t>22/1/22/666666-22</t>
  </si>
  <si>
    <t>Large modern flat- Treptow/Neukölln</t>
  </si>
  <si>
    <t>Yarin</t>
  </si>
  <si>
    <t>Habitación Doble Centro</t>
  </si>
  <si>
    <t>Aida</t>
  </si>
  <si>
    <t>Christmas &amp; New Year´s in Berlin!</t>
  </si>
  <si>
    <t>Bodek</t>
  </si>
  <si>
    <t>Ab durch die Mitte !</t>
  </si>
  <si>
    <t>enchanting maisonette</t>
  </si>
  <si>
    <t>Freundliche Wohnung in Kreuzkölln</t>
  </si>
  <si>
    <t>Schöne Einzimmerwohnung in Mitte</t>
  </si>
  <si>
    <t>Ricardo's &amp; Angely's Place :)</t>
  </si>
  <si>
    <t>Ricardo</t>
  </si>
  <si>
    <t>1 Zimmer direkt am Tiergarten</t>
  </si>
  <si>
    <t>Sehr helle 1-Zimmerwohnung im Roman</t>
  </si>
  <si>
    <t>Karo</t>
  </si>
  <si>
    <t>Sonnige Apartment nähe UBahn</t>
  </si>
  <si>
    <t>Berlin Innovation StreetService</t>
  </si>
  <si>
    <t>Comfy Room in the heart of Berlin</t>
  </si>
  <si>
    <t>Stay in the middle of West Berlin</t>
  </si>
  <si>
    <t>Rukshana</t>
  </si>
  <si>
    <t>Art Noveau Apartm.</t>
  </si>
  <si>
    <t>Lovely,central apartment in Prenzlauer Berg- 67 m2</t>
  </si>
  <si>
    <t>Scarlett</t>
  </si>
  <si>
    <t>Двухкомнатная квартира на Штаакенер (19)</t>
  </si>
  <si>
    <t>Berlin cozy, big and bright room</t>
  </si>
  <si>
    <t>Gaia</t>
  </si>
  <si>
    <t>Beautiful spacious top floor apartment, 60 sqm</t>
  </si>
  <si>
    <t>Potsdamer Platz-Top Spot Studio 3</t>
  </si>
  <si>
    <t xml:space="preserve">Legal entity name and Legal form: Arbio Akazia GmbH Legal representatives or Trade register number: HRB 269523  Entity address: Am Haag 8, 82166, Gräfelfing, Germany Listing address: Hafenplatz 5, 10963, Berlin , Germany </t>
  </si>
  <si>
    <t>Perfect Located Apartment</t>
  </si>
  <si>
    <t>Yuki</t>
  </si>
  <si>
    <t>Kreuzberg Family Apartment with patio/gardenhouse</t>
  </si>
  <si>
    <t>02/Z/RA/010316-19</t>
  </si>
  <si>
    <t>Beautiful room, flat&amp; neighbourhood</t>
  </si>
  <si>
    <t>furnished room for February</t>
  </si>
  <si>
    <t>Rose</t>
  </si>
  <si>
    <t>Marlies</t>
  </si>
  <si>
    <t>Design-Wohnung am Arkona Platz</t>
  </si>
  <si>
    <t>01/Z/ZA/006243-16</t>
  </si>
  <si>
    <t>Altbauzimmer in Neukölln, zentral</t>
  </si>
  <si>
    <t>Near Ku'damm, Zoo and Messe Nord</t>
  </si>
  <si>
    <t xml:space="preserve">First name and Last name: Stefanie Rosin   Contact address: Kantstrasse 92, 10627, Berlin , Berlin Listing address: Kantstrasse 92, 10627, Berlin , Berlin </t>
  </si>
  <si>
    <t>Apartment near Freie Universität less than 1.000 €</t>
  </si>
  <si>
    <t>Olaf</t>
  </si>
  <si>
    <t>3-Zimmer-Altbau in Prenzlauer Berg</t>
  </si>
  <si>
    <t>Top-Apartment, sonnig und citynah</t>
  </si>
  <si>
    <t>Gemütliche Hütte in Berlin</t>
  </si>
  <si>
    <t>Amin</t>
  </si>
  <si>
    <t>Quiet&amp;Cozy 70sqm, 2 bedroom apartment near airport</t>
  </si>
  <si>
    <t>08/Z/NA/003920-16</t>
  </si>
  <si>
    <t>Comfortable appartment right next</t>
  </si>
  <si>
    <t>Musiker Appartement in X-Berg 36</t>
  </si>
  <si>
    <t>Faivel</t>
  </si>
  <si>
    <t>Schönes Zimmer in Tempelhof</t>
  </si>
  <si>
    <t>The Room of Neukölln</t>
  </si>
  <si>
    <t>08/Z/AZ/007127-18</t>
  </si>
  <si>
    <t>Gemütliche Familienbleibe</t>
  </si>
  <si>
    <t>Kirstin</t>
  </si>
  <si>
    <t>cosy room in Friedenau</t>
  </si>
  <si>
    <t>André Yves</t>
  </si>
  <si>
    <t>25 sqm Room Prenzlauer Berg / VEGAN</t>
  </si>
  <si>
    <t>Eric Nicolas</t>
  </si>
  <si>
    <t>Bright And Spacious In Hip Area</t>
  </si>
  <si>
    <t>Zimmer mit 1 Bett</t>
  </si>
  <si>
    <t>Villa Tempelhof - 16qm Privatzimmer mit Balkon</t>
  </si>
  <si>
    <t>Cozy Privatroom next to Ku'damm</t>
  </si>
  <si>
    <t>04/Z/AZ/009852-20</t>
  </si>
  <si>
    <t>TOP 25 sqm f. CAT FRIENDs Prenzl Bg</t>
  </si>
  <si>
    <t>Zimmer nahe dem Tempelhofer Feld</t>
  </si>
  <si>
    <t>Bright and Cosy Apartment - Ku'Damm</t>
  </si>
  <si>
    <t>Nissan</t>
  </si>
  <si>
    <t>Bright room next to Görlitzer Park</t>
  </si>
  <si>
    <t>YourSweetHome11</t>
  </si>
  <si>
    <t>Laurentiu</t>
  </si>
  <si>
    <t>8-Zi Maisonette Wohnung</t>
  </si>
  <si>
    <t>Bright Room in Kreuzberg/Mitte</t>
  </si>
  <si>
    <t>100m2 sonniger Altbau zentral ruhig</t>
  </si>
  <si>
    <t>Janina</t>
  </si>
  <si>
    <t>beantragt.</t>
  </si>
  <si>
    <t>Cozy room in Prenzlauer Berg</t>
  </si>
  <si>
    <t>Big, Modern &amp; central apartment</t>
  </si>
  <si>
    <t>Cedric</t>
  </si>
  <si>
    <t>Bright room with Balcony</t>
  </si>
  <si>
    <t>Big sunny Apartment Prenzlauer Berg</t>
  </si>
  <si>
    <t>250 SQM STORAGE LOFT APARTMENT SONNENALLEE</t>
  </si>
  <si>
    <t xml:space="preserve">Legal entity name and Legal form: storage apartments ug Legal representatives or Trade register number: sebastian poetter  Entity address: ganzer strasse 19, 16866, kyritz, deutschland  Listing address: sonnenallee 63, 12045, berlin, deutschland </t>
  </si>
  <si>
    <t>Helle Wohnung samt Wohnküche und Balkon</t>
  </si>
  <si>
    <t>Anne-Britt</t>
  </si>
  <si>
    <t>CTY Centre Students Home| G443</t>
  </si>
  <si>
    <t>01/Z/ZA/005733-16</t>
  </si>
  <si>
    <t>schöne und ruhige 2 Raumwohnung</t>
  </si>
  <si>
    <t>Gemütliches Zimmer am S-Bahnhof</t>
  </si>
  <si>
    <t>Spacious, lovely Prenzlauer Berg Live/Work space</t>
  </si>
  <si>
    <t>Neonlighted flat next to Berghain!</t>
  </si>
  <si>
    <t>Bliss</t>
  </si>
  <si>
    <t>Ruhig gelegene &amp; schöne Wohnung - Prenzlauer Berg.</t>
  </si>
  <si>
    <t>Cute flat in Friedrichshain close to the Spree</t>
  </si>
  <si>
    <t>Giulia</t>
  </si>
  <si>
    <t>Cosy room in spacious appartement</t>
  </si>
  <si>
    <t>Right in the middle of things</t>
  </si>
  <si>
    <t>Modern &amp; Urban Mitte Apartment</t>
  </si>
  <si>
    <t>12269086</t>
  </si>
  <si>
    <t>65qm Loft, quiet, cozy, Park+Spree</t>
  </si>
  <si>
    <t>Zimmer mit Balkon in bester Lage</t>
  </si>
  <si>
    <t>New top Fluor in top Location</t>
  </si>
  <si>
    <t>07/Z/RA/006408-18</t>
  </si>
  <si>
    <t>Ideal for Messe/Waldbühne/Olympiastadion visitors</t>
  </si>
  <si>
    <t>Ana</t>
  </si>
  <si>
    <t>2 room apartment in City West</t>
  </si>
  <si>
    <t>First name and Last name: Thomas Lappe  Contact address: Springerzeile, 13591, Berlin, Deutschland Listing address: Zillestraße 81, 10585, Berlin, Berlin</t>
  </si>
  <si>
    <t>YourSweetHome5</t>
  </si>
  <si>
    <t>Big room in shared flat</t>
  </si>
  <si>
    <t>Delightful room in BLN-Moabit</t>
  </si>
  <si>
    <t>Beautiful room near Main Station</t>
  </si>
  <si>
    <t>Gaelle</t>
  </si>
  <si>
    <t>Charmante Wohnung am Treptower Park</t>
  </si>
  <si>
    <t>Prochor</t>
  </si>
  <si>
    <t>09/Z/RA/001521-18</t>
  </si>
  <si>
    <t>Spacious room with cozy balcony</t>
  </si>
  <si>
    <t>Theodora</t>
  </si>
  <si>
    <t>Charlottenburg, Berlin</t>
  </si>
  <si>
    <t>84 sqm + balcony in trendy F-hain</t>
  </si>
  <si>
    <t>Corinne</t>
  </si>
  <si>
    <t>03/Z/AZ/005555-20</t>
  </si>
  <si>
    <t>Luxurious Apartment in Nice Neighbourhood</t>
  </si>
  <si>
    <t>02/Z/RA/008363-18</t>
  </si>
  <si>
    <t>Sunny flat in the heart of Neukölln</t>
  </si>
  <si>
    <t>Berlin Luxury Penthouse Apartment (Mar-Aug)</t>
  </si>
  <si>
    <t>Near to Alexanderplatz, Easy Access from Airports</t>
  </si>
  <si>
    <t>Zain</t>
  </si>
  <si>
    <t>Not Applicable</t>
  </si>
  <si>
    <t>Ruhiges, schönes Zimmer (16 qm) in perfekter Lage</t>
  </si>
  <si>
    <t>Room in a beautiful flat in the heart of Berlin</t>
  </si>
  <si>
    <t>Room in central Kreuzberg</t>
  </si>
  <si>
    <t>Grand central city apt. Mitte 4 rooms</t>
  </si>
  <si>
    <t>Legal entity name and Legal form: Berlin-Stay GmbH Legal representatives or Trade register number: HRB197418B  Entity address: Torstrasse 156, 10115, Berlin, Deutschland Listing address: Torstr., 10115, Berlin, Berlin</t>
  </si>
  <si>
    <t>Double room in spacious apartment</t>
  </si>
  <si>
    <t>cozy apartment in Friedrichshain</t>
  </si>
  <si>
    <t>schönes helles Zimmer mit Balkon</t>
  </si>
  <si>
    <t>calm space for family and friends</t>
  </si>
  <si>
    <t>Giang</t>
  </si>
  <si>
    <t>Apartment on the beautiful Forsters</t>
  </si>
  <si>
    <t>Cosy room 5 min from Friedrichstr.</t>
  </si>
  <si>
    <t>Atelierwohnung, Designerwohnung</t>
  </si>
  <si>
    <t>Quiet cozy fireplace apartment</t>
  </si>
  <si>
    <t>03/Z/RA/003509-18</t>
  </si>
  <si>
    <t>Big cosy room in Berlin (Mauerpark)</t>
  </si>
  <si>
    <t>Robea</t>
  </si>
  <si>
    <t>Sewanstrasse</t>
  </si>
  <si>
    <t>Sagar</t>
  </si>
  <si>
    <t>Beautiful room in Neukölln</t>
  </si>
  <si>
    <t>Private room in Prenzlauerg</t>
  </si>
  <si>
    <t>03/Z/AZ/005039-19</t>
  </si>
  <si>
    <t>Altbau im Westen Berlins</t>
  </si>
  <si>
    <t>Phuong</t>
  </si>
  <si>
    <t>Nice Apartment in Kreuzberg</t>
  </si>
  <si>
    <t>Ruhig und Kuschelig mit 2 Katern.</t>
  </si>
  <si>
    <t>Hausboot DUVAL 3 - mit und ohne Führerschein!</t>
  </si>
  <si>
    <t>Viola</t>
  </si>
  <si>
    <t>Haselhorst</t>
  </si>
  <si>
    <t>First name and Last name: Viola Stendahl-Blaschke  Contact address: Fohlenweide 57, 16767, Leegebruch, Deutschland Listing address: Pohleseestr., 13599, Berlin, Deutschland</t>
  </si>
  <si>
    <t>Luxurious, quiet &amp; convenient  "Alt-Bau" apartment</t>
  </si>
  <si>
    <t>Jodi</t>
  </si>
  <si>
    <t>02/Z/RA/009177-18</t>
  </si>
  <si>
    <t>Central, big &amp; cozy room w/ balcony</t>
  </si>
  <si>
    <t>1 room in a flatshare in Neukolln</t>
  </si>
  <si>
    <t>Clément</t>
  </si>
  <si>
    <t>20qm super nice apartment Neukölln- good conection</t>
  </si>
  <si>
    <t>Confortable and lovely apartment</t>
  </si>
  <si>
    <t>Ka &amp; Pool</t>
  </si>
  <si>
    <t>03/Z/RA/004516-19</t>
  </si>
  <si>
    <t>YourSweetHome14</t>
  </si>
  <si>
    <t>Room in a flat share /Gesundbrunnen</t>
  </si>
  <si>
    <t>Charmante 2Z Wohung direkt am Xberg</t>
  </si>
  <si>
    <t>Room in the best area of Kreuzberg</t>
  </si>
  <si>
    <t>Spacious, nice room in shared flat</t>
  </si>
  <si>
    <t>Downtown Kreuzberg</t>
  </si>
  <si>
    <t>Kay</t>
  </si>
  <si>
    <t>Large Room Enormous Bed in Neukölln</t>
  </si>
  <si>
    <t>Tolle Wohnung mit Blick ins Grüne</t>
  </si>
  <si>
    <t>Furnished Room Near EastSideGallery</t>
  </si>
  <si>
    <t>Jai</t>
  </si>
  <si>
    <t>Double Room Ensuite /  kitchen No.2</t>
  </si>
  <si>
    <t>Charming authentic flat in the heart of Berlin.</t>
  </si>
  <si>
    <t>Charles</t>
  </si>
  <si>
    <t>Privat room in a sharing apartment</t>
  </si>
  <si>
    <t>Cosy apartment in Wedding</t>
  </si>
  <si>
    <t>Quiet room in Berlin's busiest area</t>
  </si>
  <si>
    <t>Cosy studio in Berlin</t>
  </si>
  <si>
    <t>Svetlana</t>
  </si>
  <si>
    <t>Sunny 2 room apparment, w/ rooftop balcony</t>
  </si>
  <si>
    <t>Busch</t>
  </si>
  <si>
    <t>Nice big room in great flat</t>
  </si>
  <si>
    <t>Abdülkadir</t>
  </si>
  <si>
    <t>Stay with us in Neukolln</t>
  </si>
  <si>
    <t>Wohnung 100qm mit 10qm Dachterrasse</t>
  </si>
  <si>
    <t>03/Z/AZ/007200-22</t>
  </si>
  <si>
    <t>Nett &amp; zentral in Kreuzberg</t>
  </si>
  <si>
    <t>Well located apartment West Berlin!</t>
  </si>
  <si>
    <t>Großes helles Zimmer in Altbau WG</t>
  </si>
  <si>
    <t>Schlaflos in Schöneberg?</t>
  </si>
  <si>
    <t>Gerlinde</t>
  </si>
  <si>
    <t>LOVELY SCHILLERKIEZ HAPPY-HOME</t>
  </si>
  <si>
    <t>Modernes Zimmer in Altbauwohnung</t>
  </si>
  <si>
    <t>Niederschöneweide</t>
  </si>
  <si>
    <t>Nice 1-Room Apartment</t>
  </si>
  <si>
    <t>Sani</t>
  </si>
  <si>
    <t>Beautiful, clean, central apartment</t>
  </si>
  <si>
    <t>Large, Beautiful Berliner Room</t>
  </si>
  <si>
    <t>Sammy</t>
  </si>
  <si>
    <t>Ferienhaus Eggert "Bett im Kornfeld"</t>
  </si>
  <si>
    <t>10/Z/ZA/000785-16</t>
  </si>
  <si>
    <t>Zentrales, helles Zimmer</t>
  </si>
  <si>
    <t>Edyta</t>
  </si>
  <si>
    <t>MMP Loft - stylish home in X-berg</t>
  </si>
  <si>
    <t>Einzimmer Altbauwohnung Lichtenberg</t>
  </si>
  <si>
    <t>Sunny place in the heart of Neuköln</t>
  </si>
  <si>
    <t>Anneta</t>
  </si>
  <si>
    <t>Lovely apartment  Kreuzkölln 85 m²</t>
  </si>
  <si>
    <t>Alexia</t>
  </si>
  <si>
    <t>Artistic Apartment Berlin center!</t>
  </si>
  <si>
    <t>BerlinCityHouse - Unique Tiny Garden Townhouse</t>
  </si>
  <si>
    <t>First name and Last name: Julius Z.  Contact address: Senefelder Strasse 35, 10437, Berlin, Deutschland Listing address: Senefelder Strasse 35, 10437, Berlin, Deitschland</t>
  </si>
  <si>
    <t>Great apartment in a new building</t>
  </si>
  <si>
    <t>Luxus-Apartment nahe Müggelsee</t>
  </si>
  <si>
    <t>First name and Last name: Dr. Monika Donke-Müller  Contact address: Gleyeweg 33, 10318, Berlin, Deutschland Listing address: Charlotte-E.-Pauly-Str. 14, 12587 , Berlin, Deutschland</t>
  </si>
  <si>
    <t>Central&amp;Cozy furnished Studio Aptm</t>
  </si>
  <si>
    <t>Sylvia Viola</t>
  </si>
  <si>
    <t>Cosy Berlin apt close to KaDeWe</t>
  </si>
  <si>
    <t>07/Z/RA/010378-21</t>
  </si>
  <si>
    <t>fully furnished bedroom kreuzberg</t>
  </si>
  <si>
    <t>Finn Juniper</t>
  </si>
  <si>
    <t>Large 2rooms apartment near Metro Station</t>
  </si>
  <si>
    <t>The TUCHOLSKY Residence in MITTE!</t>
  </si>
  <si>
    <t>First name and Last name: Stéphanie Bauer  Contact address: Weinmeisterstraße 4, 10178, Berlin, Deutschland Listing address: Tucholskystraße 34, 10117, Berlin, Berlin</t>
  </si>
  <si>
    <t>Roof top on</t>
  </si>
  <si>
    <t>Modernes City Apartment in Friedrichshain</t>
  </si>
  <si>
    <t>Container Lodges</t>
  </si>
  <si>
    <t>Marzahn-Süd</t>
  </si>
  <si>
    <t xml:space="preserve">Legal entity name and Legal form: Qbe Mobile Hotels GmbH  Legal representatives or Trade register number: Matthias Kiesel   Entity address: Marzahner Chaussee 50, 12681, Berlin, Deutschland  Listing address: Marzahner Chaussee 50, 12681, Berlin, Deutschland </t>
  </si>
  <si>
    <t>Small Tower</t>
  </si>
  <si>
    <t xml:space="preserve">Legal entity name and Legal form: Qbe Mobile Hotels GmbH  Legal representatives or Trade register number: Matthias Kiesel   Entity address: Marzahner Chaussee 50, 12681, Berlin, Deutschland  Listing address: Marzahner Chaussee 50, 12681, Berlin , Deutschland </t>
  </si>
  <si>
    <t>Cosy flat in East Berlin</t>
  </si>
  <si>
    <t>Janna</t>
  </si>
  <si>
    <t>Casa del Bob</t>
  </si>
  <si>
    <t>Bob</t>
  </si>
  <si>
    <t>1 Room in Artist Flat for Rent</t>
  </si>
  <si>
    <t>Big 2 Room Flat +sep. Kitchen +Bath</t>
  </si>
  <si>
    <t>Dorota</t>
  </si>
  <si>
    <t>sehr charmante Einraumwohnung</t>
  </si>
  <si>
    <t>Helle gemütliche 1-Zimmerwohnung</t>
  </si>
  <si>
    <t>Bright and quiet, family-friendly flat in Neukölln</t>
  </si>
  <si>
    <t>kindly artful</t>
  </si>
  <si>
    <t>Bright room in heart of Kreuzberg</t>
  </si>
  <si>
    <t>Room in Party-WG in Friedrichshain</t>
  </si>
  <si>
    <t>Cozy apartment near the S-Bahn</t>
  </si>
  <si>
    <t>Large studio in prenzlauerberg</t>
  </si>
  <si>
    <t>Sommer am Mariannenplatz/Kreuzberg 36</t>
  </si>
  <si>
    <t>Direkt an der M10 und am Friedrichshain Park</t>
  </si>
  <si>
    <t>Nice room in friedrichshain Berlin</t>
  </si>
  <si>
    <t>Jelle</t>
  </si>
  <si>
    <t>YourSweetHome4</t>
  </si>
  <si>
    <t>Big Room in Berlin-Kreuzberg, sunny</t>
  </si>
  <si>
    <t>Nice room near airport — fireplace</t>
  </si>
  <si>
    <t>Bright 2-room apartment with balcon</t>
  </si>
  <si>
    <t>Katalin</t>
  </si>
  <si>
    <t>SchöneFerienwohnung nähe Messe/ZOB</t>
  </si>
  <si>
    <t>First name and Last name: Schröder&amp;amp; Teutenberg GmbH  Contact address: Fredericiastr.3, 14059, Berlin, Deutschland Listing address: Fredericiastr.3, 14059, Berlin, Deutschland Berlin</t>
  </si>
  <si>
    <t>Friedrichshain im Hinterhaus</t>
  </si>
  <si>
    <t>Cosy room in two-storey appartment</t>
  </si>
  <si>
    <t>Yingya</t>
  </si>
  <si>
    <t>Studio central KREUZBERG *Legal*</t>
  </si>
  <si>
    <t>Xperior</t>
  </si>
  <si>
    <t>First name and Last name: Corie Motzkus  Contact address: Blücherstr., 18, 10961, Berlin, Deutschland Listing address: Mehringdamm 61, 10961, berlin, Deutschland</t>
  </si>
  <si>
    <t>Exclusive &amp; beautiful flat in the heart of Berlin!</t>
  </si>
  <si>
    <t>Gal</t>
  </si>
  <si>
    <t>02/Z/ZA/005592-17</t>
  </si>
  <si>
    <t>Quiet and beautiful apartment free on Easter</t>
  </si>
  <si>
    <t>Roman</t>
  </si>
  <si>
    <t>City Flat 2 rooms Nähe Ku´damm</t>
  </si>
  <si>
    <t>Omkar</t>
  </si>
  <si>
    <t>First name and Last name: Oliver Omkar Seidel   Contact address: Seepromenade 17, 14612 , Falkensee, Deutschland/Brandenburg  Listing address: Wittelsbacherstr. 37 Ecke Sächsische Straße bei taohealth Akademie GbR, 10707 , Berlin, Deutschland/Berlin</t>
  </si>
  <si>
    <t>Schönes Appartment in Prenzlberg</t>
  </si>
  <si>
    <t>Small room nearby airport &amp; sights</t>
  </si>
  <si>
    <t>Huge central design 6 bedroom flat *LEGAL*</t>
  </si>
  <si>
    <t>Spacious room in lovely flatshare</t>
  </si>
  <si>
    <t>Einzelzimmer City Flat Nähe Ku´damm</t>
  </si>
  <si>
    <t xml:space="preserve">First name and Last name: Oliver Omkar Seidel  Contact address: Forstweg 1 Haus 1, 14656, Brieselang , Deutschland/Brandenburg  Listing address: Wittelsbacherstr. 37  Ecke Sächsische Straße bei taohealth Akademie, 10707, Berlin, Deutschland / Berlin </t>
  </si>
  <si>
    <t>Doppelzimmer City Flat Nähe Ku´damm</t>
  </si>
  <si>
    <t>First name and Last name: Oliver Seidel  Contact address: Forstweg 1 Haus 1, 14656, Brieselang, Brandenburg Listing address: Wittelsbacherstr. 36/37, 10707 , Berlin, Berlin</t>
  </si>
  <si>
    <t>Helle, schöne, große Altbauwohnung</t>
  </si>
  <si>
    <t>Ferienhaus über 2 Etg. mit Terrasse</t>
  </si>
  <si>
    <t>Monika U.Uve</t>
  </si>
  <si>
    <t xml:space="preserve">First name and Last name: Uve Beeck   Contact address: Nimrodstr.26 , 13469, Berlin , Deutschland  Listing address: Nimrodstr.26 , 13469, Berlin , Deutschland </t>
  </si>
  <si>
    <t>Cosy room in the heart of Kreuzberg</t>
  </si>
  <si>
    <t>Bogumił</t>
  </si>
  <si>
    <t>Small clean Room</t>
  </si>
  <si>
    <t>Khoa H.</t>
  </si>
  <si>
    <t>City Apartment</t>
  </si>
  <si>
    <t>Stylish loft with awesome view in Prenzlauer Berg</t>
  </si>
  <si>
    <t>Gästezimmer für Berlinale-Besucher</t>
  </si>
  <si>
    <t>Janwillem</t>
  </si>
  <si>
    <t>Helles Balkonzimmer in Schöneberg</t>
  </si>
  <si>
    <t>Let the sun shine in!</t>
  </si>
  <si>
    <t>In the middle of Berlin, just 3 mins to Alex!</t>
  </si>
  <si>
    <t>Ece</t>
  </si>
  <si>
    <t>01/Z/AZ/013310-21</t>
  </si>
  <si>
    <t>Cosy Room Berlin Friedenau</t>
  </si>
  <si>
    <t>!!! Ruhige schöne Wohnung in F'hain</t>
  </si>
  <si>
    <t>The.Traveler</t>
  </si>
  <si>
    <t>Airbnb Berlin Lux Penthouse 3 Bed, 3 Bath+ Balcony</t>
  </si>
  <si>
    <t>01/Z/NA/005222-16</t>
  </si>
  <si>
    <t>sunny room in Neukölln</t>
  </si>
  <si>
    <t>Helles Altbauzimmer in Kreuzberg</t>
  </si>
  <si>
    <t>Moritz V.</t>
  </si>
  <si>
    <t>02/Z/AZ/013716-21</t>
  </si>
  <si>
    <t>Charming flat in Berlin Kreuzberg</t>
  </si>
  <si>
    <t>3 weeks, 2-room flat, 10.03-30.03</t>
  </si>
  <si>
    <t>Artist flat with Gallery &amp; Balcony @Friedrichshain</t>
  </si>
  <si>
    <t>02/Z/AZ/011117-19</t>
  </si>
  <si>
    <t>Design flat City Center *Legal*</t>
  </si>
  <si>
    <t>First name and Last name: Corie Motzkus  Contact address: Blücherstr., 18, 10961, Berlin, Deutschland Listing address: Kreuzbergstr 74, 10965, Berlin, Deutschland</t>
  </si>
  <si>
    <t>Florencia</t>
  </si>
  <si>
    <t>Modern Apartment Wedding</t>
  </si>
  <si>
    <t>Jonah</t>
  </si>
  <si>
    <t>Cosy Sunny Apt in Kreuzberg</t>
  </si>
  <si>
    <t>Private Room 25m² in Cosy Apartment</t>
  </si>
  <si>
    <t>Ngoc Anh</t>
  </si>
  <si>
    <t>GetInBerlin am Checkpoint Charlie</t>
  </si>
  <si>
    <t>01/Z/ZE/006532-17</t>
  </si>
  <si>
    <t>Ku'Damm Boulevard Apartment</t>
  </si>
  <si>
    <t>Legal entity name and Legal form: Büroma-Apart Apartmentvermietung GmbH Legal representatives or Trade register number: HRB 213025  Entity address: Berliner Straße 29, 73728 , Esslingen, Deutschland Listing address: Kurfürstendamm 210, 10719, Berlin, Deutschland</t>
  </si>
  <si>
    <t>Big room in the heart of Kreuzberg</t>
  </si>
  <si>
    <t>Milena</t>
  </si>
  <si>
    <t>Gemütliche 2-Zimmer WHG Nähe S/U-Schönhauser Allee</t>
  </si>
  <si>
    <t>Winnona</t>
  </si>
  <si>
    <t>Sunny rooftop apt in Berlin Friedrichshain</t>
  </si>
  <si>
    <t>10 Tage nähe Bergmannkiez</t>
  </si>
  <si>
    <t>Apartment Dream in White</t>
  </si>
  <si>
    <t>03/Z/ZA/001585-16</t>
  </si>
  <si>
    <t>beautiful flat for an adorable stay in Berlin</t>
  </si>
  <si>
    <t>2-room apartment with terrace</t>
  </si>
  <si>
    <t xml:space="preserve">First name and Last name: Thomas Lappe   Contact address: Springerzeile 11a , 13591, Berlin , Berlin  Listing address: Zillestraße 81, 10585, Berlin , Berlin </t>
  </si>
  <si>
    <t>Unique Penthouse with Jaccuzi</t>
  </si>
  <si>
    <t>Bright, spacious room in beautiful quiet apartment</t>
  </si>
  <si>
    <t>Privatzimmer</t>
  </si>
  <si>
    <t>04/Z/AZ/008335-18</t>
  </si>
  <si>
    <t>Modern apartment in Berlin Moabit</t>
  </si>
  <si>
    <t>Didier</t>
  </si>
  <si>
    <t>Central luxury loft</t>
  </si>
  <si>
    <t>Viktoria</t>
  </si>
  <si>
    <t>Elegant Style</t>
  </si>
  <si>
    <t>03/Z/ZA/001578-16</t>
  </si>
  <si>
    <t>Cozy private room - WG (flat share)</t>
  </si>
  <si>
    <t>Nice cosy 80m flat in hip Kreuzberg</t>
  </si>
  <si>
    <t>Roxy</t>
  </si>
  <si>
    <t>Beautiful room in the heart of Kreuzberg</t>
  </si>
  <si>
    <t>02/Z/AZ/014172-21</t>
  </si>
  <si>
    <t>Artsy &amp; Cozy room in Fhain</t>
  </si>
  <si>
    <t>Seoyoung</t>
  </si>
  <si>
    <t>Charming 30m² flat with balcony</t>
  </si>
  <si>
    <t>Marian</t>
  </si>
  <si>
    <t>City Hospitality. Perfect place for perfekt money!</t>
  </si>
  <si>
    <t>Spacious Designer Flat in Berlin</t>
  </si>
  <si>
    <t>Big room in Neukölln perfect for 2</t>
  </si>
  <si>
    <t>Romantische AltbauWhg im &amp;lt;3 Berlins</t>
  </si>
  <si>
    <t>Artist rooftopdream came true in B♡</t>
  </si>
  <si>
    <t>Dani</t>
  </si>
  <si>
    <t>Eclectic, light flooded apt for 2</t>
  </si>
  <si>
    <t>Liana</t>
  </si>
  <si>
    <t>bed in a 6-Bedroom mixed, Ensuite  No. 5</t>
  </si>
  <si>
    <t>Private room in loft apartment</t>
  </si>
  <si>
    <t>Aisling</t>
  </si>
  <si>
    <t>Sunny &amp; Quiet 2 Roomflat</t>
  </si>
  <si>
    <t>Dino</t>
  </si>
  <si>
    <t>Comfortable and Modern Apartment</t>
  </si>
  <si>
    <t>Yair</t>
  </si>
  <si>
    <t>First name and Last name: Yaroslav Ivanov  Contact address: Marthashof 15, 10435 , Berlin, Berlin Listing address: Schwedter Straße 40, 10435 , Berlin, Berlin</t>
  </si>
  <si>
    <t>View to the Park - Woman or Couple</t>
  </si>
  <si>
    <t>Central , quiet, bright  in  Kreuzberg  61</t>
  </si>
  <si>
    <t>02/Z/AZ/007806-18</t>
  </si>
  <si>
    <t>1,5 Room Apartment-Loft in Neukölln for 3</t>
  </si>
  <si>
    <t>Romina</t>
  </si>
  <si>
    <t>Schöne Wohnung in Berlins Westen</t>
  </si>
  <si>
    <t>Apartment precious Design</t>
  </si>
  <si>
    <t>03/Z/ZA/001580-16</t>
  </si>
  <si>
    <t>Zwei Zimmer im charmanten Altbau</t>
  </si>
  <si>
    <t>L</t>
  </si>
  <si>
    <t>Apartment Warm Colours</t>
  </si>
  <si>
    <t>03/Z/ZA/001577-16</t>
  </si>
  <si>
    <t>East Side Apartment</t>
  </si>
  <si>
    <t>01/Z/NA/007789-18</t>
  </si>
  <si>
    <t>Spacious Apartment in the Centre</t>
  </si>
  <si>
    <t>01/Z/ZA/005042-16</t>
  </si>
  <si>
    <t>70 sqm + access to the spa + optional BMW 216i</t>
  </si>
  <si>
    <t>Myriam + Mathis</t>
  </si>
  <si>
    <t>08/Z/AZ/007123-18</t>
  </si>
  <si>
    <t>Amazing new townhouse within S-Bahn Ring</t>
  </si>
  <si>
    <t>Oleksiy</t>
  </si>
  <si>
    <t>Parkview Grand Suite</t>
  </si>
  <si>
    <t>01/Z/NA/003821-18</t>
  </si>
  <si>
    <t>Japanischer Style</t>
  </si>
  <si>
    <t>03/Z/ZA/001582-16</t>
  </si>
  <si>
    <t>3 Zimmer mit Bad und Küche 95 M2</t>
  </si>
  <si>
    <t>Karl</t>
  </si>
  <si>
    <t>living for 6 :) THREE BEDROOM CITY APTS. 8763</t>
  </si>
  <si>
    <t>01/Z/ZA/005667-16</t>
  </si>
  <si>
    <t>StudentsHome CityCentre Mitte 91-0703</t>
  </si>
  <si>
    <t>Comfy double Bedroom Berlin central</t>
  </si>
  <si>
    <t>Nice4Students! City Centre 8732</t>
  </si>
  <si>
    <t>01/Z/ZA/005670-16</t>
  </si>
  <si>
    <t>Schöne Wohnung in Berlin</t>
  </si>
  <si>
    <t>Mediterranean Style</t>
  </si>
  <si>
    <t>03/Z/ZA/001584-16</t>
  </si>
  <si>
    <t>Garden View Apartment in Prenzlauer Berg</t>
  </si>
  <si>
    <t>First name and Last name: Yaroslav Ivanov  Contact address: Marthashof 15, 10435, Berlin, Berlin Listing address: Schwedter Strasse 40, 10435, Berlin, Berlin</t>
  </si>
  <si>
    <t>Beautiful space in Kreuzkölln</t>
  </si>
  <si>
    <t>Studio  One Room Apartment</t>
  </si>
  <si>
    <t>Sirdin</t>
  </si>
  <si>
    <t xml:space="preserve">First name and Last name: Sirdin akyel   Contact address: Holländerstr 66, 13407 , Berlin , Deutschland  Listing address: Hauptstr 113-115, 10827 , Berlin , Deutschland </t>
  </si>
  <si>
    <t>Three Room Apartment</t>
  </si>
  <si>
    <t>07/Z/AZ/012096-22</t>
  </si>
  <si>
    <t>Central cozy,quiet room</t>
  </si>
  <si>
    <t>Marie-Wally</t>
  </si>
  <si>
    <t>20 m2 cozy room in Friedrichshain.</t>
  </si>
  <si>
    <t>1 room in modern apartment with balcony</t>
  </si>
  <si>
    <t>Paulina</t>
  </si>
  <si>
    <t>cozy room on neuköllns toplevel</t>
  </si>
  <si>
    <t>Eine idyllische 2-Zi Wohnung</t>
  </si>
  <si>
    <t>Cosy Flat 500m from Citycenter</t>
  </si>
  <si>
    <t>room in cool Neukölln</t>
  </si>
  <si>
    <t>Central and confortable apartment</t>
  </si>
  <si>
    <t>Javiera</t>
  </si>
  <si>
    <t>Beautiful X-Berg Space</t>
  </si>
  <si>
    <t>Tal</t>
  </si>
  <si>
    <t>Cosy and comfortable big apartment</t>
  </si>
  <si>
    <t>Cozy flat with great location</t>
  </si>
  <si>
    <t>Schönes Zimmer im herrlichen Kiez</t>
  </si>
  <si>
    <t>Gemütliches Zimmer in WG zu vegeben</t>
  </si>
  <si>
    <t>Andrius</t>
  </si>
  <si>
    <t>Top-central KaDeWe: 2 bright rooms. W-balcony.</t>
  </si>
  <si>
    <t>Perfect room near potsdamerplazt</t>
  </si>
  <si>
    <t>Monica</t>
  </si>
  <si>
    <t>Wonderful one-room appartment with balcony!</t>
  </si>
  <si>
    <t>Ruhig gelegenes Studio Apartment</t>
  </si>
  <si>
    <t>Legal entity name and Legal form: BÜROMA-APART Apartmentvermietung GmbH Legal representatives or Trade register number: HRB 213025  Entity address: Berliner Straße 29, 73728, Esslingen, Deutschland Listing address: Burgemeisterstr. 21, 12103, Berlin, Deutschland</t>
  </si>
  <si>
    <t>Comfortable room at Berlin center Alexanderplatz</t>
  </si>
  <si>
    <t>Airbnb Berlin Penthouse + Roof Terrace</t>
  </si>
  <si>
    <t>01/Z/NA/005221-16</t>
  </si>
  <si>
    <t>Großes Zimmer im Herzen Berlins</t>
  </si>
  <si>
    <t>200 qm: traumhafte Altbauwohnung</t>
  </si>
  <si>
    <t>our cozy place in the green city</t>
  </si>
  <si>
    <t>WG-Zimmer in Rixdorf</t>
  </si>
  <si>
    <t>Kreuzberger WG</t>
  </si>
  <si>
    <t>Cosy room in shared house in F-Hain (22.-29.03.)!</t>
  </si>
  <si>
    <t>SCHÖNE 55QM ALTBAU WOHNUNG IN BERLIN MITTE</t>
  </si>
  <si>
    <t>Kuscheliges Apartment in Wedding</t>
  </si>
  <si>
    <t>Nikola</t>
  </si>
  <si>
    <t>Flat with balcony</t>
  </si>
  <si>
    <t>Emanuela</t>
  </si>
  <si>
    <t>08/Z/AF/002567-14</t>
  </si>
  <si>
    <t>nice view, art, scenic district</t>
  </si>
  <si>
    <t>gemütliches Zimmer zum Wohlfühlen</t>
  </si>
  <si>
    <t>Cozy room in a nice flat</t>
  </si>
  <si>
    <t>Vivien</t>
  </si>
  <si>
    <t>Central Studio in Mitte, Torstrasse</t>
  </si>
  <si>
    <t>Przemek</t>
  </si>
  <si>
    <t>Private Room in shared flat</t>
  </si>
  <si>
    <t>Cozy 1-room apartment</t>
  </si>
  <si>
    <t>Lydía</t>
  </si>
  <si>
    <t>Dachterrassenwohnung Prenzlberg</t>
  </si>
  <si>
    <t>Beautiful apartment in Berlin</t>
  </si>
  <si>
    <t>Beautiful Mitte/Prenzlauerberg</t>
  </si>
  <si>
    <t>bright large cozy room perfectly located</t>
  </si>
  <si>
    <t>WG-Zimmer in Berlin Pankow 400€</t>
  </si>
  <si>
    <t>Kev</t>
  </si>
  <si>
    <t>Bungalow/Gästehaus / Obj. 1   für 1 - 2 Personen</t>
  </si>
  <si>
    <t>10/Z/ZE/001677-18</t>
  </si>
  <si>
    <t>L FIRST LOCATION - FAIR PRICE</t>
  </si>
  <si>
    <t>01/Z/ZA/005696-16</t>
  </si>
  <si>
    <t>Herbst in Prenzlauer Berg</t>
  </si>
  <si>
    <t>Parkview Apartment Grand Suite II</t>
  </si>
  <si>
    <t>01/Z/NA/003822-15</t>
  </si>
  <si>
    <t>Heavenly Dreams</t>
  </si>
  <si>
    <t>First name and Last name: Carmen Reiz  Contact address: Tasdorfer Str 31, 10365 , Berlin, Deutschland  Listing address: Tasdorfer Str. 31, 10365, Berlin, Deutschland</t>
  </si>
  <si>
    <t>Real Old Berlin Flat for Culture &amp; Night Life</t>
  </si>
  <si>
    <t>J. Ray</t>
  </si>
  <si>
    <t>First name and Last name: J. Ray Sparks  Contact address: 7095 Hollywood Blvd, 781, 90028, LOS ANGELES, United States Listing address: Lenaustr 27, 12047, Berlin, Germany</t>
  </si>
  <si>
    <t>Herzlich willkommen</t>
  </si>
  <si>
    <t>Bright bedroom in the coolest area</t>
  </si>
  <si>
    <t>Eric Albert</t>
  </si>
  <si>
    <t>Luxury flat in the heart of Berlin</t>
  </si>
  <si>
    <t>Room in flat with roof terrace</t>
  </si>
  <si>
    <t>Unique and Stylish Loft Apartment</t>
  </si>
  <si>
    <t>Markward</t>
  </si>
  <si>
    <t>Claen and nice flat in  Neukölln</t>
  </si>
  <si>
    <t>08/Z/ZA/004077-16</t>
  </si>
  <si>
    <t>Large 2 Bedroom Modern Spacious Flat</t>
  </si>
  <si>
    <t>Penthouse in Berlin Grunewald</t>
  </si>
  <si>
    <t>Reiner</t>
  </si>
  <si>
    <t>Sunny Room in Berlin Wedding</t>
  </si>
  <si>
    <t>Schönes Zimmer unweit vom Ku`damm</t>
  </si>
  <si>
    <t>Beautiful Cozy Apartment</t>
  </si>
  <si>
    <t>Tereza</t>
  </si>
  <si>
    <t>Sunny room in spacious flat #1</t>
  </si>
  <si>
    <t>Cozy Room in buzzing Neukölln</t>
  </si>
  <si>
    <t>Möbliertes Zimmer</t>
  </si>
  <si>
    <t>huge nice room in buzzing Neukölln</t>
  </si>
  <si>
    <t>Cozy typical Berlin Apartment Neukö</t>
  </si>
  <si>
    <t>Studio Apartment in fun neighborhood</t>
  </si>
  <si>
    <t>Ilyn</t>
  </si>
  <si>
    <t>Newly furnished studio at Müggelsee</t>
  </si>
  <si>
    <t>Abel</t>
  </si>
  <si>
    <t>Artist Home with Piano</t>
  </si>
  <si>
    <t>Su</t>
  </si>
  <si>
    <t>Großzügiges Zimmer in Neukölln</t>
  </si>
  <si>
    <t>Family Flair &amp; Comfort- IDEAL LONGTERM</t>
  </si>
  <si>
    <t>Soeren</t>
  </si>
  <si>
    <t>Legal entity name and Legal form: Sören Volger Einzelunternehmung Legal representatives or Trade register number: Sören Volger  Entity address: Forckenbeckstr. 9-13, 14199, Berlin, Deutschland Listing address: Kamminer Str. 5, 10589, Berlin, Deutschland</t>
  </si>
  <si>
    <t>Beautiful huge bright room @Kreuzb</t>
  </si>
  <si>
    <t>Tex</t>
  </si>
  <si>
    <t>Modern, Spacious furnished flat (1)</t>
  </si>
  <si>
    <t>Suzanne</t>
  </si>
  <si>
    <t>Gemütliches Zimmer am Schloss</t>
  </si>
  <si>
    <t>Studio Apartment direkt am Kudamm</t>
  </si>
  <si>
    <t>Legal entity name and Legal form: BÜROMA-APART Apartmentvermietung GmbH Legal representatives or Trade register number: HRB 213025  Entity address: Berliner Straße 29, 73728, Esslingen, Deutschland Listing address: Kurfürstendamm 210, 10719, Berlin, Deutschland</t>
  </si>
  <si>
    <t>magical urban Room heart of Neukoln</t>
  </si>
  <si>
    <t>Kristof</t>
  </si>
  <si>
    <t>Ideal place for families with kids</t>
  </si>
  <si>
    <t>11/Z/RA/001450-18</t>
  </si>
  <si>
    <t>Frauenunterkunft in Pankow und in 30` im Zentrum</t>
  </si>
  <si>
    <t>Elektra</t>
  </si>
  <si>
    <t>03/Z/AZ/007647-22</t>
  </si>
  <si>
    <t>Perfect room for couples</t>
  </si>
  <si>
    <t>Fırat</t>
  </si>
  <si>
    <t>zentral u. ruhige 2-Raum-Wohnung</t>
  </si>
  <si>
    <t>Theo</t>
  </si>
  <si>
    <t>Design Studio Apartment "Bei Otto"</t>
  </si>
  <si>
    <t>Legal entity name and Legal form: EBEN &amp;amp; OBEN Studio Apartment Kunnath &amp;amp; Reineke in Grundstücksverwaltung GbR Legal representatives or Trade register number: Linda Kunnath  Entity address: Dolziger Str. 20, 10247, Berlin, Deutschland Listing address: Dolziger Str. 20, 10247, Berlin, Deutschland</t>
  </si>
  <si>
    <t>Lovely Nest *** 15 Min to Alexanderplatz by train</t>
  </si>
  <si>
    <t>Cosy and walking distance to Brandenburg Gate (1)</t>
  </si>
  <si>
    <t>01/Z/NA/005171-16</t>
  </si>
  <si>
    <t>Happy at Home</t>
  </si>
  <si>
    <t>FRITZ Family &amp; Business - IDEAL LONGTERM</t>
  </si>
  <si>
    <t>Legal entity name and Legal form: Sören Volger Einzelunternehmung Legal representatives or Trade register number: Sören Volger  Entity address: Forckenbeckstr. 64, 14199, Berlin, Deutschland Listing address: Fritz-Reuter-Str. 8, EG rechts, 10827, Berlin, Deutschland</t>
  </si>
  <si>
    <t>Double bedroom- Berlin (Central)</t>
  </si>
  <si>
    <t>Cosy Design Apartmt in Berlin Mitte</t>
  </si>
  <si>
    <t xml:space="preserve">First name and Last name: Timo Herzberg  Contact address: Neue Grünstr.23, 10179, Berlin , Berlin Listing address: Neue Grünstr.23, 10179, Berlin , Berlin </t>
  </si>
  <si>
    <t>Great Apartment, perfect location</t>
  </si>
  <si>
    <t>Grün und komfortabl</t>
  </si>
  <si>
    <t>12/Z/AZ/002025-18</t>
  </si>
  <si>
    <t>Beautiful flat in lovely Schillerkiez</t>
  </si>
  <si>
    <t>Behrad</t>
  </si>
  <si>
    <t>helle Wohnung mit kl. Galerie</t>
  </si>
  <si>
    <t>Spacious &amp; Light &amp; Good Transport</t>
  </si>
  <si>
    <t>02/Z/RA/008737-18</t>
  </si>
  <si>
    <t>Sunny and cozy room in Neukölln</t>
  </si>
  <si>
    <t>furnished room in a nice WG, 20m2</t>
  </si>
  <si>
    <t>Large room with views of TV tower!</t>
  </si>
  <si>
    <t>Alison</t>
  </si>
  <si>
    <t>Apartment for cat lovers!</t>
  </si>
  <si>
    <t>Spring in a Berlin Gallery Apartment</t>
  </si>
  <si>
    <t>Joanna</t>
  </si>
  <si>
    <t>2-storey maisonette : balcony rooftop terrace</t>
  </si>
  <si>
    <t>03/Z/NA/001384-16</t>
  </si>
  <si>
    <t>Lofty room in the heart of Berlin</t>
  </si>
  <si>
    <t>2 Raum Wohnung am Kurfürstendamm</t>
  </si>
  <si>
    <t>Nice room with balcony</t>
  </si>
  <si>
    <t>Katrine</t>
  </si>
  <si>
    <t>Flatshare 70m2 in Fhain</t>
  </si>
  <si>
    <t>Romain</t>
  </si>
  <si>
    <t>Modernes Designapartment am KU'DAMM</t>
  </si>
  <si>
    <t>Sonniges Zimmer in cooler 2-er WG</t>
  </si>
  <si>
    <t>Airbnb Berlin Huge 2 bedroom, top location, Pberg!</t>
  </si>
  <si>
    <t>03/Z/AZ/006709-21</t>
  </si>
  <si>
    <t>Zimmer in WG in Berlin-Lichtenberg</t>
  </si>
  <si>
    <t>Schönes Zimmer in Berlin Mitte</t>
  </si>
  <si>
    <t>Adrienne</t>
  </si>
  <si>
    <t>Cosy Flat next to waterside</t>
  </si>
  <si>
    <t>Revaler Straße - 1 room apartment</t>
  </si>
  <si>
    <t>Jee</t>
  </si>
  <si>
    <t>Berlin-Mitte / perfect location</t>
  </si>
  <si>
    <t>01/Z/RA/011485-20</t>
  </si>
  <si>
    <t>Minimalist Accommodation</t>
  </si>
  <si>
    <t>springtime in hip Neukölln</t>
  </si>
  <si>
    <t>Re</t>
  </si>
  <si>
    <t>Familienfreundliche Altbauwohnung</t>
  </si>
  <si>
    <t>Cosy room in Berlin - Mitte</t>
  </si>
  <si>
    <t>2-Zimmer in Kreuzberg</t>
  </si>
  <si>
    <t>YourSweetHome1</t>
  </si>
  <si>
    <t>Nice double room in Neukölln</t>
  </si>
  <si>
    <t>Apartment near Kudamm centerBerlin</t>
  </si>
  <si>
    <t>Nice room available</t>
  </si>
  <si>
    <t>Room in Berlin Mitte</t>
  </si>
  <si>
    <t>Leopold</t>
  </si>
  <si>
    <t>Cozy room with balcony</t>
  </si>
  <si>
    <t>Inner-city, quiet &amp; calm w/ balcony</t>
  </si>
  <si>
    <t>Big sunny room, nice flatmates</t>
  </si>
  <si>
    <t>Helle Altbau-Wohnung in Süd-Berlin</t>
  </si>
  <si>
    <t>Sunny , relax room</t>
  </si>
  <si>
    <t>Kreuzberg, Spacious, Quiet, Terrace</t>
  </si>
  <si>
    <t>02/Z/RA/013334-21</t>
  </si>
  <si>
    <t>TOP location! Clean and cozy!</t>
  </si>
  <si>
    <t>Nikolai</t>
  </si>
  <si>
    <t>03/Z/AZ/003926-18</t>
  </si>
  <si>
    <t>Gemütliche Wohnung für Familie</t>
  </si>
  <si>
    <t>Kreuzberg cosy apartment</t>
  </si>
  <si>
    <t>Abie</t>
  </si>
  <si>
    <t>YourSweetHome2</t>
  </si>
  <si>
    <t>Cozy room next to Viktoria Park</t>
  </si>
  <si>
    <t>wunderschönes Zimmer in Berlin</t>
  </si>
  <si>
    <t>Mare</t>
  </si>
  <si>
    <t>wohnung mit künstlerischem Flair</t>
  </si>
  <si>
    <t>Schönes Studenten Apartment</t>
  </si>
  <si>
    <t>Big Apartment near Tegel</t>
  </si>
  <si>
    <t>First name and Last name: Nicoletta Brandi  Contact address: Reinholdstr 7, 12052 Berlin, Berlin, Germany Listing address: Frommpromenade 1 , 13437, Berlin, Germany</t>
  </si>
  <si>
    <t>Studio Apartment in heart of Berlin</t>
  </si>
  <si>
    <t>Zeinab</t>
  </si>
  <si>
    <t>Loft in charming courtyard</t>
  </si>
  <si>
    <t>Magali</t>
  </si>
  <si>
    <t>LEGAL Apartment for 7 / 3BR / 2Bath</t>
  </si>
  <si>
    <t xml:space="preserve">Legal entity name and Legal form: Berlin Style Apartments GmbH  Legal representatives or Trade register number: HRB 156550 B  Entity address: Straße zum Löwen 10b, 14109, Berlin, Deutschland  Listing address: Hermannstrasse 254, 12049, Berlin, Deutschland </t>
  </si>
  <si>
    <t>sonnige Wohnung direkt  am Park</t>
  </si>
  <si>
    <t>Cozy&amp;comfortable</t>
  </si>
  <si>
    <t>YourSweetHome13</t>
  </si>
  <si>
    <t>GASTEIN - 2 SZ Boxspringbeds - IDEAL LONGTERM</t>
  </si>
  <si>
    <t>Legal entity name and Legal form: Sören Volger Einzelunternehmung Legal representatives or Trade register number: Sören Volger  Entity address: Forckenbecktr. 64, 14199, Berlin, Berlin Listing address: Gasteiner Str. 33, VH EG li, 10717, Berlin, Deutschland</t>
  </si>
  <si>
    <t>Parkview Sepia</t>
  </si>
  <si>
    <t>01/Z/NA/003815-15</t>
  </si>
  <si>
    <t>Quiet apartment in historical center</t>
  </si>
  <si>
    <t>01/Z/RA/011064-20</t>
  </si>
  <si>
    <t>Zentrale Neubauwohnung in Mitte</t>
  </si>
  <si>
    <t>GreatStay - Torstr. 95 Sf Eg</t>
  </si>
  <si>
    <t>Elisabetta</t>
  </si>
  <si>
    <t>01/Z/ZA/004354-16</t>
  </si>
  <si>
    <t>Cozy room in lovely neighborhood</t>
  </si>
  <si>
    <t>GreatStay - Torstr. 95 Sf 1.Og</t>
  </si>
  <si>
    <t>Yoren</t>
  </si>
  <si>
    <t>01/Z/ZA/004355-16</t>
  </si>
  <si>
    <t>100 Square Meters of Amazing</t>
  </si>
  <si>
    <t>Falko</t>
  </si>
  <si>
    <t>Proski</t>
  </si>
  <si>
    <t>Julianne</t>
  </si>
  <si>
    <t>Brand new apartment with garden</t>
  </si>
  <si>
    <t>02/Z/RA/008176-18</t>
  </si>
  <si>
    <t>GreatStay - Torstr. 95 Vh 3.Og</t>
  </si>
  <si>
    <t>01/Z/ZA/004879-16</t>
  </si>
  <si>
    <t>Beautiful Altbau Studio</t>
  </si>
  <si>
    <t>Diarmaid</t>
  </si>
  <si>
    <t>08/Z/AZ/005982-18</t>
  </si>
  <si>
    <t>GreatStay - Maybachufer 19</t>
  </si>
  <si>
    <t>Alain</t>
  </si>
  <si>
    <t>First name and Last name: Alain Filleul  Contact address: Maybachufer 19, 12047, Berlin, Germany Listing address: Maybachufer 19, 12047, Berlin, Germany</t>
  </si>
  <si>
    <t>GreatStay - Paul Robeson Str. 50</t>
  </si>
  <si>
    <t>03/Z/ZA/001262-15</t>
  </si>
  <si>
    <t>Easter in the centre of Berlin</t>
  </si>
  <si>
    <t>Folke</t>
  </si>
  <si>
    <t>Schönes Zimmer in netter zweierWg</t>
  </si>
  <si>
    <t>Tino</t>
  </si>
  <si>
    <t>Bright and Sunny Apt - Tiergarten</t>
  </si>
  <si>
    <t>Jason</t>
  </si>
  <si>
    <t>GreatStay - Torstr. 95 Penthouse</t>
  </si>
  <si>
    <t>Caterina</t>
  </si>
  <si>
    <t>01/Z/ZA/004664-16</t>
  </si>
  <si>
    <t>Cosy &amp; Elegant Two Room near Tempelhofer Feld</t>
  </si>
  <si>
    <t>Legal entity name and Legal form: Sigfridsson &amp;amp; Brown GbR Legal representatives or Trade register number: Daniel Brown, Rebecca Sigfridsson  Entity address: schillerpromenade 27, 12049, berlin, Germany Listing address: schillerpromenade 27, 12049, Berlin, germany</t>
  </si>
  <si>
    <t>Beautiful 22qm room in Mitte"</t>
  </si>
  <si>
    <t>Sunny parkside-apartment in the heart of Kreuzberg</t>
  </si>
  <si>
    <t>02/Z/AZ/016663-22</t>
  </si>
  <si>
    <t>Medium-room Berlin!</t>
  </si>
  <si>
    <t>Matthew</t>
  </si>
  <si>
    <t>Cosy 2-room flat between Gräfe- and Bergmannkiez</t>
  </si>
  <si>
    <t>02/Z/RA/011601-19</t>
  </si>
  <si>
    <t>Cozy central Kreuzberg room</t>
  </si>
  <si>
    <t>Sonniges Altbau-Appartement in Friedrichshain</t>
  </si>
  <si>
    <t>02/Z/RA/007842-18</t>
  </si>
  <si>
    <t>Berlin Center with great view</t>
  </si>
  <si>
    <t>Schönes Zimmer im Dachgeschoss</t>
  </si>
  <si>
    <t>2 Zimmer Altbauwng hell, zentral</t>
  </si>
  <si>
    <t>Stylish Family Central Apartment</t>
  </si>
  <si>
    <t>Agustin</t>
  </si>
  <si>
    <t>01/Z/ZA/005013-16</t>
  </si>
  <si>
    <t>Cozy room in Kreuzberg-Görli Park</t>
  </si>
  <si>
    <t>Léa</t>
  </si>
  <si>
    <t>zentraler, sehr ruhiger Altbau</t>
  </si>
  <si>
    <t>Super cosy, very central</t>
  </si>
  <si>
    <t>Hell und wunderschöner Blick - barrierefrei</t>
  </si>
  <si>
    <t>Carla &amp; Daniel</t>
  </si>
  <si>
    <t>08/Z/ZA/003567-16</t>
  </si>
  <si>
    <t>Cozy Studio, Berlin Mitte/Kreuzberg</t>
  </si>
  <si>
    <t>Luka</t>
  </si>
  <si>
    <t>2rooms apartment in Brüsselerstr (6)</t>
  </si>
  <si>
    <t>Romantic old horse barn</t>
  </si>
  <si>
    <t xml:space="preserve">First name and Last name: Carmen Reiz  Contact address: Tasdorfer Str. 31, 10365, Berlin, Deutschland  Listing address: Tasdorfer Str. 31, 10365, Berlin, Deutschland </t>
  </si>
  <si>
    <t>Bright Studio Apartment / 4th fl/ long term</t>
  </si>
  <si>
    <t>Seventh Heaven</t>
  </si>
  <si>
    <t>First name and Last name: Carmen Reiz  Contact address: Tasdorfer Straße 31, 10365, Berlin, Deutschland Listing address: Tasdorfer Straße 31, 10365, Berlin, Deutschland</t>
  </si>
  <si>
    <t>oneroom apartment in Brüsselerstr (4)</t>
  </si>
  <si>
    <t>Altbau near canal in Alt-Treptow</t>
  </si>
  <si>
    <t>Pauliona</t>
  </si>
  <si>
    <t>2-Zimmerwohnung in Lichtenberg</t>
  </si>
  <si>
    <t>Spacious Rooftop Flat Neukölln</t>
  </si>
  <si>
    <t>Geräumiges Zimmer in Neukölln</t>
  </si>
  <si>
    <t>Berlin-Style Room / Friedrichshain / Volkspark</t>
  </si>
  <si>
    <t>Ideal Room for Couples Close to the City Center</t>
  </si>
  <si>
    <t>New Design Loft Line 2</t>
  </si>
  <si>
    <t>First name and Last name: Düttmann &amp;amp; Düttmann GbR  Contact address: Winkler Str. 7, 14193, Berlin, Berlin Listing address: Linienstraße 154a, 10115, Berlin, Berlin</t>
  </si>
  <si>
    <t>ruhiges, geräumiges Zimmer</t>
  </si>
  <si>
    <t>Jaron</t>
  </si>
  <si>
    <t>Attic Apartment Torstrasse / Mitte</t>
  </si>
  <si>
    <t>Beautiful space in Schöneberg</t>
  </si>
  <si>
    <t>Wunderschöne 2-Zi. Wohnung am Park</t>
  </si>
  <si>
    <t>Muriel Rebecca</t>
  </si>
  <si>
    <t>New! NEXT TO ATTRACTIONS! | H252</t>
  </si>
  <si>
    <t>01/Z/ZA/005625-16</t>
  </si>
  <si>
    <t>halensee wohnung mit garten</t>
  </si>
  <si>
    <t>Schönes Zimmer am Frankfurter Tor</t>
  </si>
  <si>
    <t>Your Hotspot on the Museum Island</t>
  </si>
  <si>
    <t>Sunny and Design in Berlin Mitte</t>
  </si>
  <si>
    <t>01/Z/RA/008469-18</t>
  </si>
  <si>
    <t>Tipical berlin cosy flat, bright</t>
  </si>
  <si>
    <t>Luís</t>
  </si>
  <si>
    <t>Sunny  Room with seperat exit</t>
  </si>
  <si>
    <t>Theresia</t>
  </si>
  <si>
    <t>sonnige City-West Wohnung am See</t>
  </si>
  <si>
    <t>Beautiful and peaceful 2-room apartment</t>
  </si>
  <si>
    <t>Kudamm Lage ruhige Altbauwohnung</t>
  </si>
  <si>
    <t>Schöne Ein-Zimmer Wohnung in F-Hain</t>
  </si>
  <si>
    <t>LINNEN CUBA - Spacious Apartment near Mauerpark</t>
  </si>
  <si>
    <t>Legal entity name and Legal form: Ferreira Schmalenberg GbR Legal representatives or Trade register number: Antonio Ferreira   Entity address: Eberswalder Str. 35, 10437, Berlin, Deutschland Listing address: Eberswalder Str. 35, 10437, Berlin, Deutschland</t>
  </si>
  <si>
    <t>Charming apartment in PrenzlauerB</t>
  </si>
  <si>
    <t>ParadieserMansion</t>
  </si>
  <si>
    <t>Nice appartment KIEZ PLACE</t>
  </si>
  <si>
    <t>Mara</t>
  </si>
  <si>
    <t>Großes Zimmer mit WG-Charme</t>
  </si>
  <si>
    <t>Cosy flat by the canal- best area</t>
  </si>
  <si>
    <t>Philippa</t>
  </si>
  <si>
    <t>Bester Mitbewohner. Stadtrand...</t>
  </si>
  <si>
    <t>Cosy room in the middle of the city</t>
  </si>
  <si>
    <t>Central 2-rooms Apartment</t>
  </si>
  <si>
    <t>Ein-Zimmer Wohnung im Charlottenburg</t>
  </si>
  <si>
    <t>F.R.</t>
  </si>
  <si>
    <t>Del Pozzo | Tiepolo</t>
  </si>
  <si>
    <t>01/Z/RA/014777-22</t>
  </si>
  <si>
    <t>Modern Apartment in best location</t>
  </si>
  <si>
    <t>04/Z/AZ/010445-21</t>
  </si>
  <si>
    <t>Cozy Minimalist Artist Flat</t>
  </si>
  <si>
    <t>Francisco</t>
  </si>
  <si>
    <t>One room in a two rooms apartment</t>
  </si>
  <si>
    <t>Kleines aber feines Zimmer</t>
  </si>
  <si>
    <t>Morin</t>
  </si>
  <si>
    <t>Beautiful Prenzlberg apartment with roof terrace!</t>
  </si>
  <si>
    <t>cosy and central 1 room apartment</t>
  </si>
  <si>
    <t>Güli</t>
  </si>
  <si>
    <t>Designer's flat in Corbusierhaus (Le Corbusier)</t>
  </si>
  <si>
    <t>Ideale Päärchenwohnung im Frühling</t>
  </si>
  <si>
    <t>your own flat in Berlin, central</t>
  </si>
  <si>
    <t>J.</t>
  </si>
  <si>
    <t>Bars, food, transport, and fun</t>
  </si>
  <si>
    <t>Amazing rooftop studio near Ku'damm</t>
  </si>
  <si>
    <t>Oksana</t>
  </si>
  <si>
    <t>Cozy flat in the earth of Neukölln</t>
  </si>
  <si>
    <t>Room in the center of Berlin</t>
  </si>
  <si>
    <t>Big well furnished room in flatshare household</t>
  </si>
  <si>
    <t>Beautiful apartment next to Mauerpark in PBerg</t>
  </si>
  <si>
    <t>Helles Leben in Kreuzberg</t>
  </si>
  <si>
    <t>YourSweetHome3</t>
  </si>
  <si>
    <t>Lovely 1,5 bedroom apartment in Kreuzberg Berlin</t>
  </si>
  <si>
    <t>Brendan</t>
  </si>
  <si>
    <t>YourSweetHome6</t>
  </si>
  <si>
    <t>Stylish Lounge Flat in Wedding</t>
  </si>
  <si>
    <t>Living in Prenzlauer Berg Wasserturm</t>
  </si>
  <si>
    <t>María Del Mar</t>
  </si>
  <si>
    <t>First name and Last name: Krauel/Gil  Contact address: Diese Unterkunft wird für mehr als drei Monate oder 92 in folge Nächte vermietet und daher ist keine Registrierung erforderlich., 10405, Berlin, Deutschland Listing address: Rykestr., 10405, Berlin, Deutschland</t>
  </si>
  <si>
    <t>Beautiful room in trendy Schoneberg</t>
  </si>
  <si>
    <t>YourSweetHome7</t>
  </si>
  <si>
    <t>GreatStay - Rheinsbergerstr. 78</t>
  </si>
  <si>
    <t>01/Z/ZA/004876-16</t>
  </si>
  <si>
    <t>Kreuzberg with a view</t>
  </si>
  <si>
    <t>Petra &amp; Sascha</t>
  </si>
  <si>
    <t>02/Z/RA/008319-18</t>
  </si>
  <si>
    <t>Beautiful room with balcony</t>
  </si>
  <si>
    <t>Ruhige 48qm Wohnung in Moabit</t>
  </si>
  <si>
    <t>Über den Dächern Neuköllns</t>
  </si>
  <si>
    <t xml:space="preserve">First name and Last name: MD  Contact address: Karl-Marx-Straße, 12043, Berlin, Deutschland  Listing address: Karl-Marx-Straße , 12043, Berlin , Deutschland </t>
  </si>
  <si>
    <t>Original Kreuzberg Loft</t>
  </si>
  <si>
    <t>Very cosy flat in hip neighborhood</t>
  </si>
  <si>
    <t>Familien-Townhaus mit Garten</t>
  </si>
  <si>
    <t>Anke + Sebastian</t>
  </si>
  <si>
    <t>Penthouse-feeling auf dem Wasser</t>
  </si>
  <si>
    <t>Hausboot</t>
  </si>
  <si>
    <t>Blick zum Garten und Anschluss zum BER und U-Bahn</t>
  </si>
  <si>
    <t>08/Z/AZ/008402-19</t>
  </si>
  <si>
    <t>Cozy &amp; good location in Kreuzberg/Neukölln</t>
  </si>
  <si>
    <t>Liina</t>
  </si>
  <si>
    <t>Super stylische 3 Raum Familienwohnung</t>
  </si>
  <si>
    <t>Cosy room in the center of Berlin</t>
  </si>
  <si>
    <t>Karolina</t>
  </si>
  <si>
    <t>Refugium am Engelbecken</t>
  </si>
  <si>
    <t xml:space="preserve">First name and Last name: Ina Kamin   Contact address: Glinkastrasse 23, 10117, Berlin , Deutschland  Listing address: Legiendamm 2, 10117, Berlin, Deutschland </t>
  </si>
  <si>
    <t>Airbnb Berlin Centre of Prenzlauer Berg + balcony</t>
  </si>
  <si>
    <t>03/Z/NA/001409-16</t>
  </si>
  <si>
    <t>Mix Artist studio in central berlin</t>
  </si>
  <si>
    <t>Carla</t>
  </si>
  <si>
    <t>Helle Altbauwohnung am Kanal</t>
  </si>
  <si>
    <t>Rosann</t>
  </si>
  <si>
    <t>Nice studio in Berlin center</t>
  </si>
  <si>
    <t>Marcos</t>
  </si>
  <si>
    <t>Airbnb Berlin 3 bed, 2 bath - huge flat in P´berg</t>
  </si>
  <si>
    <t>03/Z/NA/001412-16</t>
  </si>
  <si>
    <t>Ruhige Einraumwohnung am Görli</t>
  </si>
  <si>
    <t>2 room apartment in best part of Kreuzberg</t>
  </si>
  <si>
    <t>Demo</t>
  </si>
  <si>
    <t>Historical building in the heart of  Kreuzberg</t>
  </si>
  <si>
    <t>Songfei</t>
  </si>
  <si>
    <t>First name and Last name: Pier Paolo Solero  Contact address: Piazza Matteotti 11/16, 33100, Udine, Italy Listing address: Grimmstr. 11a, 10967, Berlin, Germany</t>
  </si>
  <si>
    <t>Classic Wrangelkiez</t>
  </si>
  <si>
    <t>Darrin</t>
  </si>
  <si>
    <t>Wohnung am Weißen See</t>
  </si>
  <si>
    <t>Janin</t>
  </si>
  <si>
    <t>Ganz nah an der Schönhauser Allee</t>
  </si>
  <si>
    <t>schöne helle 1-2 Zimmer in privater</t>
  </si>
  <si>
    <t>Sunny beutiful bright appartment</t>
  </si>
  <si>
    <t>Alrun</t>
  </si>
  <si>
    <t>A cozy place at cozy space...</t>
  </si>
  <si>
    <t>Patrizia</t>
  </si>
  <si>
    <t>Super Studioloft in calm and safe Charlottenburg</t>
  </si>
  <si>
    <t xml:space="preserve">First name and Last name: Norma Trimborn  Contact address: Holtzendorffstr. 13, 14057, Berlin, Deutschland Listing address: Holtzendorffstr. 13, 14057, Berlin , Deutschland </t>
  </si>
  <si>
    <t>★best★WiFi★NETFLIX★ultra wide screen★near subway★</t>
  </si>
  <si>
    <t>100 Prozent legal da vor 1. Mai 2014 bereits so genutzt.</t>
  </si>
  <si>
    <t>sunny central room @PrenzlauerBerg</t>
  </si>
  <si>
    <t>Rosi`s hideaway stilvoll wohlfühlen in Haus&amp;Garten</t>
  </si>
  <si>
    <t>12/Z/RA/002842-20</t>
  </si>
  <si>
    <t>bright/quiet room in Kreuzberg</t>
  </si>
  <si>
    <t>Sunny Studio w/ Balcony - Neukölln</t>
  </si>
  <si>
    <t>Iouri</t>
  </si>
  <si>
    <t>single room apartment with balcony</t>
  </si>
  <si>
    <t>Faustin</t>
  </si>
  <si>
    <t>Sunny Flat on Tempelhofer Feld</t>
  </si>
  <si>
    <t>Cozy and quiet apartment for two</t>
  </si>
  <si>
    <t>wg-zimmer, berlin-fhain,</t>
  </si>
  <si>
    <t>★cute★WiFi★NETFLIX★ultra wide screen★near subway★</t>
  </si>
  <si>
    <t>Cozy apartment</t>
  </si>
  <si>
    <t>First name and Last name: Benjamin Abele  Contact address: Liberdastr. 8, 12047, Berlin, Berlin Listing address: Kopernikusstraße 24, 10245, Berlin, Berlin</t>
  </si>
  <si>
    <t>Spacious, Light Room in the Best Area of Berlin</t>
  </si>
  <si>
    <t>Nick</t>
  </si>
  <si>
    <t>Room for 2 in a friendly commune</t>
  </si>
  <si>
    <t>Appartment on Karl-Marx-Straße</t>
  </si>
  <si>
    <t>Lovely Appartment with amazing View in Kreuzberg</t>
  </si>
  <si>
    <t>Kalma</t>
  </si>
  <si>
    <t>02/Z/RA/010317-19</t>
  </si>
  <si>
    <t>Helles Apartment - Prenzlauer Berg</t>
  </si>
  <si>
    <t>cozy apartement near Mauerpark</t>
  </si>
  <si>
    <t>zentral &amp; ruhig 2 Zi App m. Balkon</t>
  </si>
  <si>
    <t>Gesine</t>
  </si>
  <si>
    <t>Bright and Spacious Studio Flat</t>
  </si>
  <si>
    <t>Huge room in the heart of Kreuzberg</t>
  </si>
  <si>
    <t>Amadou</t>
  </si>
  <si>
    <t>Bright &amp; Spacious Creative Flat Artist Area</t>
  </si>
  <si>
    <t>Bright, Spacious Penthouse in PBerg</t>
  </si>
  <si>
    <t>Heather</t>
  </si>
  <si>
    <t>Luxury Apartment Berlin Mitte</t>
  </si>
  <si>
    <t>Nice 50m² Room - Kreuzberg</t>
  </si>
  <si>
    <t>Jenn</t>
  </si>
  <si>
    <t>Cute Renovated Apartment in Graefe-Kiez (Bedroom)</t>
  </si>
  <si>
    <t>Joan</t>
  </si>
  <si>
    <t>Cosy bright room in a flatshare</t>
  </si>
  <si>
    <t>Wohnen zwischen Potsdam und Berlin</t>
  </si>
  <si>
    <t>05/Z/AZ/008267-20</t>
  </si>
  <si>
    <t>1,5 Zimmer Wohung in Kreuzberg</t>
  </si>
  <si>
    <t>Charming Studio Apt in heart of Prenzlauer Berg</t>
  </si>
  <si>
    <t>Spencer</t>
  </si>
  <si>
    <t>wittenbergplatz wohnung</t>
  </si>
  <si>
    <t>Beautiful Penthouse</t>
  </si>
  <si>
    <t>Anna-Maria</t>
  </si>
  <si>
    <t>Schöne Wohnung in Berlin Mitte</t>
  </si>
  <si>
    <t>Separate studio</t>
  </si>
  <si>
    <t>Jocelyne</t>
  </si>
  <si>
    <t>Familienfreundliche Wohnung für Langzeitbuchung</t>
  </si>
  <si>
    <t>Beautiful Berlin Apartment</t>
  </si>
  <si>
    <t>Yan Paul</t>
  </si>
  <si>
    <t>Wedding: WG-Zimmer mit Balkon für August</t>
  </si>
  <si>
    <t>Helle Altbauwohnung nahe Spree</t>
  </si>
  <si>
    <t>Sunny and clean</t>
  </si>
  <si>
    <t>Wohnen am Zionskirchplatz in Mitte</t>
  </si>
  <si>
    <t>Stylish appartement minimum 3 month</t>
  </si>
  <si>
    <t>Clementina</t>
  </si>
  <si>
    <t>Cosy apartment , Berlin city center</t>
  </si>
  <si>
    <t>12/Z/RA/008508-18</t>
  </si>
  <si>
    <t>Two Rooms ideal for friends/couples</t>
  </si>
  <si>
    <t>spacious and sytlisch  loft-apartment</t>
  </si>
  <si>
    <t>Pia Malina Und Stefan</t>
  </si>
  <si>
    <t>zentr. 1-Zimmerwhg.  zu vermieten</t>
  </si>
  <si>
    <t>Malena</t>
  </si>
  <si>
    <t>Sunny Room with a view in Neukölln</t>
  </si>
  <si>
    <t>Purcy</t>
  </si>
  <si>
    <t>Beautiful Renovated Flat in Berlin</t>
  </si>
  <si>
    <t>24qm Zimmer im Herzen von Friedrichshain</t>
  </si>
  <si>
    <t>Berlin Kreuzberg Bergmannstr.-Kiez</t>
  </si>
  <si>
    <t>Prenzlauer Berg, direct train to Schonefeld (SXF)</t>
  </si>
  <si>
    <t>Henrike</t>
  </si>
  <si>
    <t>Apartment, easily accessible with balcony</t>
  </si>
  <si>
    <t>Sunny, big Room in an artist home</t>
  </si>
  <si>
    <t>Unique Schöneberg Apartment</t>
  </si>
  <si>
    <t>Jesi</t>
  </si>
  <si>
    <t>Renovated flat in the ♥ of Berlin</t>
  </si>
  <si>
    <t>Ferienwohnung am Müggelsee Berlin Köpenick</t>
  </si>
  <si>
    <t>Norman</t>
  </si>
  <si>
    <t>133/874/11156</t>
  </si>
  <si>
    <t>Bed in Sky over Berlin</t>
  </si>
  <si>
    <t>Schöne 2-Zimmer Wohnung im Herzen von Kreuzberg</t>
  </si>
  <si>
    <t>Gerald</t>
  </si>
  <si>
    <t>2-Room apartment in Berlin Wedding</t>
  </si>
  <si>
    <t>Cozy room in calm neighbourhood</t>
  </si>
  <si>
    <t>Bright and quite studio in Friedrichshain</t>
  </si>
  <si>
    <t>Jannis</t>
  </si>
  <si>
    <t>PrenzlauerBerg central Berlin 10min Alexanderplatz</t>
  </si>
  <si>
    <t>Studio Comfort for Two,  short term stay</t>
  </si>
  <si>
    <t>Legal entity name and Legal form: i-Live Berlin GmbH Legal representatives or Trade register number: Anne Hagemann , HRB 749058  Entity address: Ulmenstraße 16, 74336, Brackenheim, Baden-Württemberg Listing address: Wilhelminenhofstrasse 80, 12459, Berlin, Brrlin</t>
  </si>
  <si>
    <t>Renovated apartment in the center of Berlin</t>
  </si>
  <si>
    <t>Leandra</t>
  </si>
  <si>
    <t>02/Z/RA/010709-19</t>
  </si>
  <si>
    <t>Schönes Zimmer in Altbauwohnung  mit eigenem Bad</t>
  </si>
  <si>
    <t>Central and legal, 3 rooms in Frankfurter Tor</t>
  </si>
  <si>
    <t>Eitan</t>
  </si>
  <si>
    <t>First name and Last name: eitan malkin  Contact address: Gabriel Max Str 3, 10245, BERLIN, Germany Listing address: Lasdehner Straße 30, 10243, Berlin, Germany</t>
  </si>
  <si>
    <t>Modernes Apartment in Tempelhof</t>
  </si>
  <si>
    <t>Bed + Living Room in the best part of Kreuzberg</t>
  </si>
  <si>
    <t>Sunny &amp; cozy apartment in Neukölln</t>
  </si>
  <si>
    <t>Mona</t>
  </si>
  <si>
    <t>Cosy 20m² in shared flatroom Kreuzberg</t>
  </si>
  <si>
    <t>02/Z/AZ/011100-19</t>
  </si>
  <si>
    <t>Sunny top floor apartment in Berlin</t>
  </si>
  <si>
    <t>Sevil</t>
  </si>
  <si>
    <t>Urban Loft in Prenzlauer Berg</t>
  </si>
  <si>
    <t>03/Z/RA/007145-22</t>
  </si>
  <si>
    <t>Flat in Berlin (Schöneberg)</t>
  </si>
  <si>
    <t>Design Birkhein Central - APT 2</t>
  </si>
  <si>
    <t>Marley</t>
  </si>
  <si>
    <t>Greatstay - melchiorstr. 26</t>
  </si>
  <si>
    <t>Legal entity name and Legal form: GreatStay GmbH  Legal representatives or Trade register number: Leonid Bojko (Geschäftsführer) HRB142459B  Entity address: Paul - Robeson - Str. 49, 10439, Berlin, Deutschland Listing address: Melchiorstr. 26, 10178, Berlin, Deutschland</t>
  </si>
  <si>
    <t>Huge Loft Berlin-Mitte with own Bathroom &amp; A/C</t>
  </si>
  <si>
    <t>01/Z/AZ/008797-18</t>
  </si>
  <si>
    <t>cozy and spacious 1 room flat</t>
  </si>
  <si>
    <t>Deli</t>
  </si>
  <si>
    <t>Private top floor apartment in Tiergarten</t>
  </si>
  <si>
    <t>01/Z/RA/009984-19</t>
  </si>
  <si>
    <t>2 Zimmer Apartment in Wilmersdorf</t>
  </si>
  <si>
    <t>Grand Apartment für 4</t>
  </si>
  <si>
    <t>Clean, charming &amp; stylish apartment</t>
  </si>
  <si>
    <t>Onan</t>
  </si>
  <si>
    <t>Großstadt-Oase</t>
  </si>
  <si>
    <t>Zimmer in Altbauwohnung Fhain</t>
  </si>
  <si>
    <t>Flat with private cinema</t>
  </si>
  <si>
    <t>Salva</t>
  </si>
  <si>
    <t>Big Top Floor Room / Flat + Balcony</t>
  </si>
  <si>
    <t>Matthieu</t>
  </si>
  <si>
    <t>02/Z/RA/008420-18</t>
  </si>
  <si>
    <t>Cute Studio in Berlin</t>
  </si>
  <si>
    <t>Deya</t>
  </si>
  <si>
    <t>Ruhig gelegen, 20 min zur City</t>
  </si>
  <si>
    <t>sonnig zentrale wohnung KUR</t>
  </si>
  <si>
    <t>Wohnen am Friedrichshainer Park</t>
  </si>
  <si>
    <t>Pascal</t>
  </si>
  <si>
    <t>Zentral &amp; ruhig am Gleisdreieckpark</t>
  </si>
  <si>
    <t>Large light filled urban loft with terrace &amp; views</t>
  </si>
  <si>
    <t>Gini</t>
  </si>
  <si>
    <t>Small and cosy flat in Charlottenburg</t>
  </si>
  <si>
    <t>04/Z/RA/011225-22</t>
  </si>
  <si>
    <t>Apartment in the heart of Berlin Friedrichshain</t>
  </si>
  <si>
    <t>Feines Zimmer am Landwehrkanal</t>
  </si>
  <si>
    <t>Cool flat in the heart of kreuzberg with balcony</t>
  </si>
  <si>
    <t>Brigth Room + Nice Flat @ Kreuzberg/Maybachufer</t>
  </si>
  <si>
    <t>Penthouse Apartment Duo, long term stay</t>
  </si>
  <si>
    <t>Legal entity name and Legal form: i-Live Berlin GmbH Legal representatives or Trade register number: Anne Hagemann  Entity address: i-Live Berlin GmbH, 74336, Brackenheim, Deutschland Listing address: Wilhelminenhofstr. 80, 12459, Berlin, Deutschland</t>
  </si>
  <si>
    <t>Perfectly central room in luxurious apartment.</t>
  </si>
  <si>
    <t>Vintage flat Berlin</t>
  </si>
  <si>
    <t>First name and Last name: Michael Groß  Contact address: Bautzener Str 16, 10828, Berlin, Deutschland Listing address: Lenaustrasse 20, 12047, Berlin, Deutscheland</t>
  </si>
  <si>
    <t>Private room right on Hermannplatz!</t>
  </si>
  <si>
    <t>Ewa</t>
  </si>
  <si>
    <t>Cozy flat in the best part of Neukölln</t>
  </si>
  <si>
    <t>Alexandre</t>
  </si>
  <si>
    <t>Cosy room in house with garden centrally quiet</t>
  </si>
  <si>
    <t>Kreuzberg_Lovely and huge Apartment</t>
  </si>
  <si>
    <t>Yachtclub</t>
  </si>
  <si>
    <t>Tiphaine</t>
  </si>
  <si>
    <t>Sunny, large room in Charlottenburg</t>
  </si>
  <si>
    <t>04/Z/AZ/010826-21</t>
  </si>
  <si>
    <t>Artistic 2-room flat/balcony/very centre</t>
  </si>
  <si>
    <t>IN THE HEART OF NEUKÖLLN AND IN THE MIDST OF GREEN</t>
  </si>
  <si>
    <t>Cosy room in shared flat!</t>
  </si>
  <si>
    <t>Jeremiah</t>
  </si>
  <si>
    <t>Cosy Room in the North of Berlin</t>
  </si>
  <si>
    <t>simple and practical room</t>
  </si>
  <si>
    <t>Zimmer in zentralster Lage + Schöneberger Kiez</t>
  </si>
  <si>
    <t>Bent</t>
  </si>
  <si>
    <t>Central Berlin Apartment</t>
  </si>
  <si>
    <t>George</t>
  </si>
  <si>
    <t>sunny room with balcony  friedrichshain / center</t>
  </si>
  <si>
    <t>02/Z/AZ/911658-19</t>
  </si>
  <si>
    <t>Luxury apartment for long term (min. 92 nights)</t>
  </si>
  <si>
    <t>Helle Wohnung - fantastischer Blick</t>
  </si>
  <si>
    <t>Beautiful and big room in a perfect location</t>
  </si>
  <si>
    <t>Penthouse with Patio in Berlin-Mitte</t>
  </si>
  <si>
    <t>Anne &amp; Judith</t>
  </si>
  <si>
    <t>Nice, bright, cozy private room 15min from Center</t>
  </si>
  <si>
    <t>01/Z/AZ/008592-18</t>
  </si>
  <si>
    <t>Central Berlin Flat</t>
  </si>
  <si>
    <t>Klein und gemütlich</t>
  </si>
  <si>
    <t>Bärbel</t>
  </si>
  <si>
    <t>First name and Last name: Bärbel Engelmann  Contact address: Loewenhardtdamm 42, 12101, Berlin, Deutschland Listing address: Loewenhardtdamm 42, 12101, Berlin, Deutschland</t>
  </si>
  <si>
    <t>Gemütliches Einfamilienhaus am Rande von Berlin</t>
  </si>
  <si>
    <t>Beautiful flat with amazing view!</t>
  </si>
  <si>
    <t>Ido</t>
  </si>
  <si>
    <t>schöne Wohnung in zentraler Lage/ nice flat</t>
  </si>
  <si>
    <t>Noemie</t>
  </si>
  <si>
    <t>Kleines Gästezimmer in Alttreptow</t>
  </si>
  <si>
    <t>Großes Zimmer, hell, grün, mit guter Anbindung</t>
  </si>
  <si>
    <t>cozy creative one-room-studio / hip neighbourhood</t>
  </si>
  <si>
    <t>Stunning big room in the famous Warschauerstr area</t>
  </si>
  <si>
    <t>Sunny cozy flat with balcony</t>
  </si>
  <si>
    <t>Göksu</t>
  </si>
  <si>
    <t>modern loft living in Berlin Mitte</t>
  </si>
  <si>
    <t>Askan</t>
  </si>
  <si>
    <t>First name and Last name: Askan Brehm  Contact address: Weinmeisterhornweg 37b, 13595, Berlin, Berlin Listing address: Heinrich-Heine-Str. 36, 10179, Berlin, Berlin</t>
  </si>
  <si>
    <t>Sunny room</t>
  </si>
  <si>
    <t>Oasis in the urban jungle - 150 qm green/citynear</t>
  </si>
  <si>
    <t>11/Z/RA/001396-18</t>
  </si>
  <si>
    <t>Двухкомнатная кв на Штаакенерштр(8)</t>
  </si>
  <si>
    <t>Brunsbütteler Damm</t>
  </si>
  <si>
    <t>GreatStay - Zionskirchstr. 57</t>
  </si>
  <si>
    <t>Leonid</t>
  </si>
  <si>
    <t>01/Z/ZA/003667-15</t>
  </si>
  <si>
    <t>Lovely sunny 29qm private balcony room</t>
  </si>
  <si>
    <t>03/Z/AZ/006632-21</t>
  </si>
  <si>
    <t>Flat in Prenzlauer Berg for Families in Berlin</t>
  </si>
  <si>
    <t>Tomas</t>
  </si>
  <si>
    <t>Kellemes berlini szoba 1-2 személy részére</t>
  </si>
  <si>
    <t>I.</t>
  </si>
  <si>
    <t>Great Stay - Danziger Str. 64 No. 2</t>
  </si>
  <si>
    <t>03/Z/AF/000030-14</t>
  </si>
  <si>
    <t>Gemütliches Zimmer in Berlin Köpenick</t>
  </si>
  <si>
    <t>09/z/az/002862-21</t>
  </si>
  <si>
    <t>Kurfürstendamm 170qm Design Apartment</t>
  </si>
  <si>
    <t>Beautiful Large Room in heart of Neukölln</t>
  </si>
  <si>
    <t>Schöne,helle,ruhige Stalinbau Wohnung mit Park</t>
  </si>
  <si>
    <t>Sunny big room - close to Tiergarten + Spree</t>
  </si>
  <si>
    <t>Spacious room with balcony</t>
  </si>
  <si>
    <t>Rica</t>
  </si>
  <si>
    <t>Oneroom apartment in Brüsselerstr (52)</t>
  </si>
  <si>
    <t>Apartment in Mitte</t>
  </si>
  <si>
    <t>Alba</t>
  </si>
  <si>
    <t>Huge loft-like room near Kreuzberg</t>
  </si>
  <si>
    <t>Central and quiet in Kreuzberg</t>
  </si>
  <si>
    <t>02/Z/AZ/008849-18</t>
  </si>
  <si>
    <t>Central two rooms apartment in Kreuzberg</t>
  </si>
  <si>
    <t>bright room with view of park in shared flat</t>
  </si>
  <si>
    <t>Corrie</t>
  </si>
  <si>
    <t>Stunning, totally private souterrain apartment</t>
  </si>
  <si>
    <t xml:space="preserve">First name and Last name: Philipp Rings  Contact address: Wartenburgstraße 1A, 10963, Berlin, Berlin Listing address: Wartenburgstraße 1A, 10963, Berlin , Berlin </t>
  </si>
  <si>
    <t>Bright central  apartment in Kreuzkölln</t>
  </si>
  <si>
    <t>Cosy big apartment in old building</t>
  </si>
  <si>
    <t>Nordic Penthouse Apartment with Roof Terrace</t>
  </si>
  <si>
    <t>Videesha</t>
  </si>
  <si>
    <t>big room with piano, big flat, nice roommates...</t>
  </si>
  <si>
    <t>Sybille</t>
  </si>
  <si>
    <t>08/Z/AZ/008608-19</t>
  </si>
  <si>
    <t>Cosy room in historic building, central &amp; bright</t>
  </si>
  <si>
    <t>Maria-Antonia</t>
  </si>
  <si>
    <t>02/Z/AZ/008599-18</t>
  </si>
  <si>
    <t>Attic next to Prenzlauer Berg family friendly</t>
  </si>
  <si>
    <t>Sonniges Zimmer mit super Verkehrslage</t>
  </si>
  <si>
    <t>Madelaine</t>
  </si>
  <si>
    <t>Nice Room in a beautiful flat in Neukölln</t>
  </si>
  <si>
    <t>Ramin</t>
  </si>
  <si>
    <t>Best Neighbour to Charlottenburg Palace and Fairs</t>
  </si>
  <si>
    <t>Cozy and central apartment in Berlin/Mitte</t>
  </si>
  <si>
    <t>Cosy room in big apartment near Sprengelkiez</t>
  </si>
  <si>
    <t>Maru</t>
  </si>
  <si>
    <t>Ruhige 1 Zimmerwohnung nähe Messe, Lietzenseepark</t>
  </si>
  <si>
    <t>Glenn</t>
  </si>
  <si>
    <t>Sunny and spacious apartment with balcony</t>
  </si>
  <si>
    <t>Large alt-bau room in shared apartment in Wedding</t>
  </si>
  <si>
    <t>Uma</t>
  </si>
  <si>
    <t>Friedrichshain Park Apartment 75 sq.m</t>
  </si>
  <si>
    <t>Anastasia</t>
  </si>
  <si>
    <t>Eco-chic room in central Schöneberg</t>
  </si>
  <si>
    <t>Kaya</t>
  </si>
  <si>
    <t>Room with three flatmates</t>
  </si>
  <si>
    <t>Amazing loft in Berlin Mitte - Longterm preferred</t>
  </si>
  <si>
    <t>Daphne</t>
  </si>
  <si>
    <t>Sonnendurchflutet und zentral am  Ku'damm gelegen</t>
  </si>
  <si>
    <t>Beautiful apartment in central location</t>
  </si>
  <si>
    <t>Adania</t>
  </si>
  <si>
    <t>01/Z/RA/012675-21</t>
  </si>
  <si>
    <t>Cozy Apartment in Prenzlauer Berg</t>
  </si>
  <si>
    <t>20m2 room in Friedrichshain</t>
  </si>
  <si>
    <t>2-Zimmerwohnung mit guter Verkehrsanbindung</t>
  </si>
  <si>
    <t>06/Z/RA/002526-18</t>
  </si>
  <si>
    <t>Schöne 2-Zimmer Wohnung mit Balkon</t>
  </si>
  <si>
    <t>Cozy, 68qm, central but quiet apartment in Berlin</t>
  </si>
  <si>
    <t>Helle Hinter-H-Wohnung 45m2 3.Etage Kurfürstendamm</t>
  </si>
  <si>
    <t>Komm und fühl Dich wohl</t>
  </si>
  <si>
    <t>Mzungu</t>
  </si>
  <si>
    <t>huge and sunny room great location nice roommates</t>
  </si>
  <si>
    <t>Blumen</t>
  </si>
  <si>
    <t>Beautiful Apartment in the centre of Berlin</t>
  </si>
  <si>
    <t>Big room in middle of beautiful Tempelhof</t>
  </si>
  <si>
    <t>Spacious Apartment by the river</t>
  </si>
  <si>
    <t>Džiovana</t>
  </si>
  <si>
    <t>Berlin Prenzlauer Berg - ruhig &amp; verkehrsgünstig</t>
  </si>
  <si>
    <t>Cozy home in kreuzberg-Neukölln</t>
  </si>
  <si>
    <t>Mahmoud</t>
  </si>
  <si>
    <t>Kellemes szoba kiadó Berlinben</t>
  </si>
  <si>
    <t>Illés</t>
  </si>
  <si>
    <t>Exquisite ~ Huge Backyard Loft in Berlins Center</t>
  </si>
  <si>
    <t>Penthouse Studio, short stay</t>
  </si>
  <si>
    <t>Charming room in the heart of Prenzlauer Berg</t>
  </si>
  <si>
    <t>Charming Well Connected Room in Neukölln</t>
  </si>
  <si>
    <t>Large private room in Prenzlauer Berg</t>
  </si>
  <si>
    <t>Gemütliche Berliner Altbauwohnung mit Charme</t>
  </si>
  <si>
    <t>Cozy &amp; Stylish  Apartment ~ Great area ✨</t>
  </si>
  <si>
    <t>Central Berlin Escape for 4 - APT10</t>
  </si>
  <si>
    <t>Spacious appartment in best location</t>
  </si>
  <si>
    <t>perfect base for your berlin experience</t>
  </si>
  <si>
    <t>Yvi</t>
  </si>
  <si>
    <t>Beautiful Apartment in Central Kreuzberg</t>
  </si>
  <si>
    <t>02/Z/AZ/008470-18</t>
  </si>
  <si>
    <t>Style Pad City- APT 11</t>
  </si>
  <si>
    <t>Berlin Central/Mitte, 130 m², ruhig, hell, grün</t>
  </si>
  <si>
    <t>Huge sunny room in lovely Berlin!</t>
  </si>
  <si>
    <t>Bohemian Berlin Escape for 4* Apt 3</t>
  </si>
  <si>
    <t>NEW! fantastic hotspot Mitte Hackescher Markt - 20</t>
  </si>
  <si>
    <t>Petra, Melanie &amp; Ariane</t>
  </si>
  <si>
    <t>01/Z/ZA/006075-16</t>
  </si>
  <si>
    <t>31m2 light room by the canal in Neukölln</t>
  </si>
  <si>
    <t>Sina</t>
  </si>
  <si>
    <t>Retro Design Mitte *flat for 4* AP7</t>
  </si>
  <si>
    <t>Sunny and cosy room in Prenzlauer Berg</t>
  </si>
  <si>
    <t>Schönes Haus mit Terrasse u. Garten - ruhige Lage</t>
  </si>
  <si>
    <t>11/Z/RA/001391-18</t>
  </si>
  <si>
    <t>2Rooms flat/5min from metro/incitycenter/Wedding41</t>
  </si>
  <si>
    <t>Amazing apartament in the centre</t>
  </si>
  <si>
    <t>quite, 18sqm room in Berlin/Schöneberg</t>
  </si>
  <si>
    <t>Lovely apartment in Berlin Friedrichshain</t>
  </si>
  <si>
    <t>Nice room in cozy apartement</t>
  </si>
  <si>
    <t>Ibrahim</t>
  </si>
  <si>
    <t>Traumhaft am Kollwitzkiez</t>
  </si>
  <si>
    <t>Sela</t>
  </si>
  <si>
    <t>Painters Apartment in Neukölln</t>
  </si>
  <si>
    <t>sunny flat closet Tempelhofer Feld</t>
  </si>
  <si>
    <t>Beautiful apartment in the center of Berlin</t>
  </si>
  <si>
    <t>Legal entity name and Legal form: qcons GmbH Legal representatives or Trade register number: Sven Mätzschker  Entity address: Marienstr. 30, 10117, Berlin, Berlin Listing address: Hessische Str. 12, 10115, Berlin, Berlin</t>
  </si>
  <si>
    <t>BEST LOCATION- BIG APARTMENT K23</t>
  </si>
  <si>
    <t>01/Z/ZA/005711-16</t>
  </si>
  <si>
    <t>Best View -Best Location! Potsdamer Platz! H632</t>
  </si>
  <si>
    <t>01/Z/ZA/005652-16</t>
  </si>
  <si>
    <t>1 room flat in a quite area / 2 bed</t>
  </si>
  <si>
    <t>Mach es dir bequem &amp; entdecke Berlin</t>
  </si>
  <si>
    <t>Neu-Hohenschönhausen Süd</t>
  </si>
  <si>
    <t>gemütliches Wohnen im Wedding, cozy flat to rent</t>
  </si>
  <si>
    <t>Sonsie</t>
  </si>
  <si>
    <t>Berlin - 145m2 with private terrace and City-view</t>
  </si>
  <si>
    <t>03/Z/RA/004480-19</t>
  </si>
  <si>
    <t>2 room apartment with a big balcony, Weserstr.</t>
  </si>
  <si>
    <t>08/Z/AZ/006412-18</t>
  </si>
  <si>
    <t>3-Zi. Charlootenburg, mit Kind und Hund</t>
  </si>
  <si>
    <t>Danaisy</t>
  </si>
  <si>
    <t>Sunny cosy room</t>
  </si>
  <si>
    <t>Beautiful Apartment in Park-Villa in City Center</t>
  </si>
  <si>
    <t>Milos</t>
  </si>
  <si>
    <t>Beautiful &amp; spacious apartment in Prenzlauer Berg</t>
  </si>
  <si>
    <t>Izabela</t>
  </si>
  <si>
    <t>Spacious flat in between Mitte &amp; Friedrichshain</t>
  </si>
  <si>
    <t>loevly, calm and comfortable Apartment</t>
  </si>
  <si>
    <t>Salma</t>
  </si>
  <si>
    <t>Spacious and bright 3-room flat in Friedrichshain</t>
  </si>
  <si>
    <t>Ariana</t>
  </si>
  <si>
    <t>Room directly at Maybachufer (best spot)</t>
  </si>
  <si>
    <t>Adan</t>
  </si>
  <si>
    <t>Gemütliche Wohnung direkt am Tempelhofer Hafen</t>
  </si>
  <si>
    <t>Bright room in Mitte</t>
  </si>
  <si>
    <t>Gemütliche kleine Wohnung im Prenzlberg</t>
  </si>
  <si>
    <t>Feel the Urban Mojo &amp; Relax with Friends</t>
  </si>
  <si>
    <t>First name and Last name: Carmen Reiz   Contact address: Tasdorfer Straße 31, 10365, Berlin, Deutschland Listing address: Tasdorfer Straße 31, 10365, Berlin, Deutschland</t>
  </si>
  <si>
    <t>In the center of Berlin at Potsdamer Platz</t>
  </si>
  <si>
    <t>Janet</t>
  </si>
  <si>
    <t>02/Z/AZ/008253-18</t>
  </si>
  <si>
    <t>Schöne Dachgeschosswohnung mit Blick ins Grüne</t>
  </si>
  <si>
    <t>Beautiful room Kreuzberg</t>
  </si>
  <si>
    <t>Quique</t>
  </si>
  <si>
    <t>Großes Zimmer an der Spree</t>
  </si>
  <si>
    <t>In the center of neukölln (famous Sonnenallee)</t>
  </si>
  <si>
    <t>beautiful room in Schöneberg</t>
  </si>
  <si>
    <t>Room in Berlin</t>
  </si>
  <si>
    <t>Grünau</t>
  </si>
  <si>
    <t>First name and Last name: Olaf Dacke  Contact address: Am Kanal 31, 12527, Berlin, Deutschland Listing address: Am Kanal 31, 12527, Berlin, Deutschland</t>
  </si>
  <si>
    <t>Zimmer (fast) in Schöneberg, ruhig und zentral</t>
  </si>
  <si>
    <t>01/Z/AZ/013037-21</t>
  </si>
  <si>
    <t>Süße Wohnung mit Balkon im angesagten Ostkiez</t>
  </si>
  <si>
    <t>A sweet room, F-Hain, Close to All</t>
  </si>
  <si>
    <t>J</t>
  </si>
  <si>
    <t>Cozy studio 4 quiet guests only by StayBearlin</t>
  </si>
  <si>
    <t>Legal entity name and Legal form: StayBearlin Legal representatives or Trade register number: Alan Connaughton  Entity address: Grellstraße 34, 10409, Berlin, Deutschland Listing address: Straßmannstraße 26, EG links, 10249, Berlin, Deutschland</t>
  </si>
  <si>
    <t>Comfy fully furnished room in Friedrichshain</t>
  </si>
  <si>
    <t>Kamen</t>
  </si>
  <si>
    <t>2 bdrm flat for families/ calm guests. StayBearlin</t>
  </si>
  <si>
    <t>Legal entity name and Legal form: StayBearlin Legal representatives or Trade register number: Alan Connaughton  Entity address: Grellstraße 34, 10409, Berlin, Deutschland Listing address: Straßmannstraße 26, EG links, 10249, Berlin, Germany</t>
  </si>
  <si>
    <t>Big luminous room in the hearth of Friedrichshain</t>
  </si>
  <si>
    <t>02/Z/AZ/009654-19</t>
  </si>
  <si>
    <t>BIG APARTMENT-BEST PRICE IN THE CENTRE H273</t>
  </si>
  <si>
    <t>01/Z/ZA/005631-16</t>
  </si>
  <si>
    <t>Quiet Room in Prenzlauer Berg</t>
  </si>
  <si>
    <t>stylish comfortable Berlin City Flat Family.</t>
  </si>
  <si>
    <t>Sabriye</t>
  </si>
  <si>
    <t>Cosy room with piano&amp;private bathroom-top location</t>
  </si>
  <si>
    <t>01/Z/AZ/009309-19</t>
  </si>
  <si>
    <t>gemütliches dachgeschosszimmer in berliner wg</t>
  </si>
  <si>
    <t>Fine</t>
  </si>
  <si>
    <t>DUPLEX APARTMENT/PENTHOUSE in 5* LOCATION! 7583</t>
  </si>
  <si>
    <t>01/Z/ZA/005597-16</t>
  </si>
  <si>
    <t>City Centre Base - 2 Bedrooms H4-73</t>
  </si>
  <si>
    <t>01/Z/ZA/005647-16</t>
  </si>
  <si>
    <t>Sonniges Dachgeschoss, 2 Schlafzimmer, Terrasse</t>
  </si>
  <si>
    <t>03/Z/AZ/004220-18</t>
  </si>
  <si>
    <t>Renovated apartment in the center</t>
  </si>
  <si>
    <t>Feng</t>
  </si>
  <si>
    <t>Bright &amp; Central, 5-Room-App, 130m2, Spree View</t>
  </si>
  <si>
    <t>Central Attic in Prenzlauer Berg</t>
  </si>
  <si>
    <t>Modernes Zimmer Nähe Prenzlauer Berg</t>
  </si>
  <si>
    <t>Sunny room in a great neighborhood</t>
  </si>
  <si>
    <t>Kjartan</t>
  </si>
  <si>
    <t>Sunny Roof Top 2 floor Loft in trending Kreuzberg</t>
  </si>
  <si>
    <t>Überzeugt euch selbst - Ich liebe meine Wohung!</t>
  </si>
  <si>
    <t>Bright and quiet 30m² room with balkony</t>
  </si>
  <si>
    <t>Schöne Wohnung für Familien mit 2 K. oder Pärchen</t>
  </si>
  <si>
    <t>Friedrichshain - The place to be</t>
  </si>
  <si>
    <t>Ruhiges Zimmer mit guten Anschluss in die City</t>
  </si>
  <si>
    <t>Unique Studio with Loft Bed in Heart of Berlin</t>
  </si>
  <si>
    <t>Keatyn+Joschi</t>
  </si>
  <si>
    <t>Big room on a great location in Wedding</t>
  </si>
  <si>
    <t>Vlasta</t>
  </si>
  <si>
    <t>Cozy big Room in Berlin Neukoelln</t>
  </si>
  <si>
    <t>Janne</t>
  </si>
  <si>
    <t>Zentral und grün in Berlin P'Berg</t>
  </si>
  <si>
    <t>Stay in berlin like a local :)</t>
  </si>
  <si>
    <t>Kim</t>
  </si>
  <si>
    <t>Spacious and quiet "Altbau" Apartment</t>
  </si>
  <si>
    <t>Margarete</t>
  </si>
  <si>
    <t>Großes Zimmer, in Kreuzberg am Schlesischen Tor</t>
  </si>
  <si>
    <t>kleines Zimmer in WG in perfekter Lage</t>
  </si>
  <si>
    <t>Yasemin</t>
  </si>
  <si>
    <t>2 quiet rooms in the absolut center of Berlin</t>
  </si>
  <si>
    <t>Sunny and cosy room, balcony access near Kreuzberg</t>
  </si>
  <si>
    <t>07/Z/AZ/010650-21</t>
  </si>
  <si>
    <t>Cozy and modern Apartment in Neu-Westend</t>
  </si>
  <si>
    <t>04/Z/AZ/007850-18</t>
  </si>
  <si>
    <t>Central flat near Alex with fiber optic Internet</t>
  </si>
  <si>
    <t>01/Z/NA/004166-16</t>
  </si>
  <si>
    <t>Unique mini-house in the heart of Prenzlauer Berg</t>
  </si>
  <si>
    <t>Hilde</t>
  </si>
  <si>
    <t>Bright room in the middle of Berlin</t>
  </si>
  <si>
    <t>07/Z/AZ/011470-21</t>
  </si>
  <si>
    <t>Cosy and Very Central place in Prenzlauer Berg</t>
  </si>
  <si>
    <t>Prenzlauer</t>
  </si>
  <si>
    <t>20 qm in ruhiger Lage in Berlin Mitte</t>
  </si>
  <si>
    <t>Sandro</t>
  </si>
  <si>
    <t>Luxury flat in Kreuzberg</t>
  </si>
  <si>
    <t>Jasmin Isabelle</t>
  </si>
  <si>
    <t>Huge Cosy Bright Room in Centrum - Warschauerstr</t>
  </si>
  <si>
    <t>NEW Studio Apartment for 4, Neukölln, WiFi, 45qm</t>
  </si>
  <si>
    <t>Legal entity name and Legal form: GHS Green Hotelservice GmbH Legal representatives or Trade register number: HRB 177703 B  Entity address: Rhinstr 137A, 10315 , Berlin, Deutschland Listing address: Niemetzstr 51, 12055, Berlin , Deutschland</t>
  </si>
  <si>
    <t>Cozy, private student flat</t>
  </si>
  <si>
    <t>Townhouse near city center w/ garden, steps to U2</t>
  </si>
  <si>
    <t>Peaceful studio in Lively Area of Kollwitzkiez</t>
  </si>
  <si>
    <t>First name and Last name: Elena Galliano  Contact address: Viktoria-Luise-Platz 12A, 10777, Berlin, Deutschland Listing address: Sredzkistr. 38 , SFR EG, 10435, Berlin, Deutschland</t>
  </si>
  <si>
    <t>BIG APT 4 BLNCTY-CNTR 43-H6</t>
  </si>
  <si>
    <t>01/Z/ZA/005656-16</t>
  </si>
  <si>
    <t>Central and green</t>
  </si>
  <si>
    <t>Cozy and nice room in Berlin - Wedding</t>
  </si>
  <si>
    <t>Larissa</t>
  </si>
  <si>
    <t>Huge, sunny, central located room!</t>
  </si>
  <si>
    <t>Krzysztof</t>
  </si>
  <si>
    <t>Sweet 2-Rooms! Really central but quiet &lt;3</t>
  </si>
  <si>
    <t>6-Romantik i Altberliner Stil am Rüdesheimer Platz</t>
  </si>
  <si>
    <t>Legal entity name and Legal form: Hotel-Pension am Rüdesheimer Platz Legal representatives or Trade register number: Dagmar Röring   Entity address: Rüdesheimer Platz 7, 14197, Berlin, Deutschland Listing address: Rüdesheimer Platz 7, 14197, Berlin, Deutschland</t>
  </si>
  <si>
    <t>Cozy small apartment in Schillerkiez Neukölln</t>
  </si>
  <si>
    <t>Zina</t>
  </si>
  <si>
    <t>3 ROOMS ONE AMAZING EXPERIENCE! Wintergarden 8762</t>
  </si>
  <si>
    <t>01/Z/ZA/005668-16</t>
  </si>
  <si>
    <t>Beautiful room in the heart of prenzlauerberg!</t>
  </si>
  <si>
    <t>Cozy appartement in central Neukölln</t>
  </si>
  <si>
    <t>Tatiana</t>
  </si>
  <si>
    <t>08/Z/AZ/009323-20</t>
  </si>
  <si>
    <t>BIG APARTMENT AT BRANDENBURG GATE! 1B53</t>
  </si>
  <si>
    <t>01/Z/ZA/005506-16</t>
  </si>
  <si>
    <t>gemütliche Wohnung mitten im Berliner Szeneleben</t>
  </si>
  <si>
    <t>Beautiful apartment with private garden in P-Berg</t>
  </si>
  <si>
    <t>Helles großes Zimmer am Tempelhofer Feld!</t>
  </si>
  <si>
    <t>Leonie</t>
  </si>
  <si>
    <t>Sunny Apartment, Balcony, Park View, Cat sitting</t>
  </si>
  <si>
    <t>Markus And Hugo</t>
  </si>
  <si>
    <t>Sunny room in spacious flat #3</t>
  </si>
  <si>
    <t>Large stylish design apartment</t>
  </si>
  <si>
    <t>Apartment with beautifullly designed interior</t>
  </si>
  <si>
    <t>Jeff</t>
  </si>
  <si>
    <t>Private room in shared flat - Neukölln</t>
  </si>
  <si>
    <t>Céline</t>
  </si>
  <si>
    <t>74 m2, beautiful, sunny flat in Kreuzkölln</t>
  </si>
  <si>
    <t>Charming flat at the heart of Kreuzberg</t>
  </si>
  <si>
    <t>Isadhora</t>
  </si>
  <si>
    <t>Sunny Side of Berlin</t>
  </si>
  <si>
    <t>01/Z/NA/004164-16</t>
  </si>
  <si>
    <t>Smart and Efficient Designer's Apartment in Central Berlin</t>
  </si>
  <si>
    <t>Legal entity name and Legal form: Herbst &amp;amp; Oehmke Immobilien GmbH Legal representatives or Trade register number: HRB 210459  Entity address: Odenwaldstraße 12, 12161, Berlin, Berlin Listing address: Dolziger Straße 22, 10247, Berlin, Berlin</t>
  </si>
  <si>
    <t>(RUL) 5 bedrooms, subway + S-Bahn, Park ex-Airport</t>
  </si>
  <si>
    <t>First name and Last name: Werner Bern  Contact address: Axel-Springer-Str. 39, 10969 Berlin, Berlin, Berlin Listing address: Ringbahnstr. 38-40, 12099, Berlin, Berlin</t>
  </si>
  <si>
    <t>center of Berlin but quiet and elegant</t>
  </si>
  <si>
    <t>Susan A Cecilia</t>
  </si>
  <si>
    <t>03/Z/AZ/004134-18</t>
  </si>
  <si>
    <t>01/Z/NA/004167-16</t>
  </si>
  <si>
    <t>Sunny and beautiful apartment in the city center</t>
  </si>
  <si>
    <t>01/Z/NA/004162-16</t>
  </si>
  <si>
    <t>Room in Berlin Neukölln/ Kreuzberg</t>
  </si>
  <si>
    <t>Small, cosy and creative bedroom in shared flat.</t>
  </si>
  <si>
    <t>Livia</t>
  </si>
  <si>
    <t>Schöne, helle Whg nahe Tempelh. Feld in Neukölln</t>
  </si>
  <si>
    <t>Renald</t>
  </si>
  <si>
    <t>Child friendly apartament in Berlin</t>
  </si>
  <si>
    <t>Martha</t>
  </si>
  <si>
    <t>Comfy room + balcony</t>
  </si>
  <si>
    <t>Cozy room in Berlin, Charlottenburg!</t>
  </si>
  <si>
    <t>Central Neukölln, Park side and Cats!</t>
  </si>
  <si>
    <t>Christian &amp; Vemo</t>
  </si>
  <si>
    <t>Grand flat with a park view</t>
  </si>
  <si>
    <t>Central Berlin, for 1 to 4 people</t>
  </si>
  <si>
    <t>4 Bedroom Apartment just off the Kürfurstendamm.</t>
  </si>
  <si>
    <t>Deborah</t>
  </si>
  <si>
    <t>spacious studio loft w/ roof deck</t>
  </si>
  <si>
    <t>02/Z/AZ/014086-21</t>
  </si>
  <si>
    <t>Sehr schöne Wohnung im Szenebezirk Neukölln</t>
  </si>
  <si>
    <t>Cute Altbau-room in Berlin-Charlottenburg</t>
  </si>
  <si>
    <t>Cozy apartment in Kreuzberg</t>
  </si>
  <si>
    <t>Kadin</t>
  </si>
  <si>
    <t>02/Z/AZ/016321-22</t>
  </si>
  <si>
    <t>Great 2 room apartment in Neukölln/Weserstraße</t>
  </si>
  <si>
    <t>Blair</t>
  </si>
  <si>
    <t>3 Zimmer Wohnung, zentral und grün</t>
  </si>
  <si>
    <t>09/Z/RA/001535-18</t>
  </si>
  <si>
    <t>Lovely flat in Mitte (but without the cat;)</t>
  </si>
  <si>
    <t>Cozy Room in Prenzlauen Berg.</t>
  </si>
  <si>
    <t>Single room at Richardplatz</t>
  </si>
  <si>
    <t>Luxury 80 qm Wohnung in the heart of Koepenick</t>
  </si>
  <si>
    <t>Silent Flat Near Mauer Park</t>
  </si>
  <si>
    <t>Spacious Cozy Room Close To City Center</t>
  </si>
  <si>
    <t>Zimmer im Süden Berlin ,im Grünen,Ruhig</t>
  </si>
  <si>
    <t>Babs</t>
  </si>
  <si>
    <t>Cozy place next to Viktoriapark</t>
  </si>
  <si>
    <t>Adriaan  Cleton</t>
  </si>
  <si>
    <t>02/Z/AZ/008468-18</t>
  </si>
  <si>
    <t>bright &amp; quiet single person apartment</t>
  </si>
  <si>
    <t>Schönes Zimmer in toller WG am Nollendorfplatz</t>
  </si>
  <si>
    <t>25 sqm room in hip Friedrichshain</t>
  </si>
  <si>
    <t>02/Z/AZ/013736-21</t>
  </si>
  <si>
    <t>Room in Kreuzberg</t>
  </si>
  <si>
    <t>H651 FIT´s for Four in a 5* Location!</t>
  </si>
  <si>
    <t>01/Z/ZA/005657-16</t>
  </si>
  <si>
    <t>10 min to Alexanderplatz, 5 min to Simon-Dach-Kiez</t>
  </si>
  <si>
    <t>Guests-Room in The Center of Berlin (Tiergarten)</t>
  </si>
  <si>
    <t>Fayez</t>
  </si>
  <si>
    <t>01/Z/NA/003960-15</t>
  </si>
  <si>
    <t>H652 Best Location for 4!</t>
  </si>
  <si>
    <t>01/Z/ZA/005658-16</t>
  </si>
  <si>
    <t>1 Room Apartment Berlin Lichtenberg</t>
  </si>
  <si>
    <t>CENTRE APARTMENT FOR 6 | 8853</t>
  </si>
  <si>
    <t>01/Z/ZA/005674-16</t>
  </si>
  <si>
    <t>Gemütliche Oase in Berlin</t>
  </si>
  <si>
    <t>Amore mio</t>
  </si>
  <si>
    <t>Honey Room</t>
  </si>
  <si>
    <t>Lucio</t>
  </si>
  <si>
    <t>Factory SVS</t>
  </si>
  <si>
    <t>Serena</t>
  </si>
  <si>
    <t>Luxury Apartment in the Heart of Prenzlauer Berg</t>
  </si>
  <si>
    <t>Gerte</t>
  </si>
  <si>
    <t>Spacious Flat for Families and Couples in X-Berg</t>
  </si>
  <si>
    <t>Villa Kunterbunt</t>
  </si>
  <si>
    <t>Family flat with a cat and a garden.</t>
  </si>
  <si>
    <t>22qm room in Friedrichshain</t>
  </si>
  <si>
    <t>Cosy 1 room apartment in Friedrichshain-Kreuzberg</t>
  </si>
  <si>
    <t>Cosy and sunny room in the heart of Friedrichshain</t>
  </si>
  <si>
    <t>01/Z/NA/004163-16</t>
  </si>
  <si>
    <t>Staying in Schöneberg</t>
  </si>
  <si>
    <t>07/Z/AZ/012774-22</t>
  </si>
  <si>
    <t>(RO) 8 rooms, 5 baths, max 18 guests, @old airport</t>
  </si>
  <si>
    <t>Modern,quiet,sunny apartement@the heart of Berlin.</t>
  </si>
  <si>
    <t>Felix-Fred</t>
  </si>
  <si>
    <t>Beautiful room in the middle of Berlin !</t>
  </si>
  <si>
    <t>Cozy room in Neukölln, Berlin.</t>
  </si>
  <si>
    <t>Yannik</t>
  </si>
  <si>
    <t>New and bright rooftop place with a great view</t>
  </si>
  <si>
    <t>Beautiful Room in the Centre of Kreuzberg</t>
  </si>
  <si>
    <t>Nice room in Friedrichshain, ready to move in</t>
  </si>
  <si>
    <t>Gemütliches Zimmer (Altbau)</t>
  </si>
  <si>
    <t>O.</t>
  </si>
  <si>
    <t>Sunny 3-bedroom apartment in Friedrichshain</t>
  </si>
  <si>
    <t>Bruno</t>
  </si>
  <si>
    <t>Ruhige, helle Wohnung in Kreuzberg / Mitte</t>
  </si>
  <si>
    <t>Jadranka</t>
  </si>
  <si>
    <t>Central Spacious Design Apartment</t>
  </si>
  <si>
    <t>Legal entity name and Legal form: JVS Legal representatives or Trade register number: HRB142309  Entity address: Gerichtstr 54, 13347 , Berlin, DE Listing address: Kiefholzstrasse  41, 12435, Berlin, DE</t>
  </si>
  <si>
    <t>modern design flat in vibrant Friedrichshain</t>
  </si>
  <si>
    <t>Stephan &amp; Renè</t>
  </si>
  <si>
    <t>02/Z/RA/012120-20</t>
  </si>
  <si>
    <t>design apartment only 15min from Alexanderplatz</t>
  </si>
  <si>
    <t>Bele</t>
  </si>
  <si>
    <t>Comfy room with a balcony in trendy Neukölln</t>
  </si>
  <si>
    <t>Oded</t>
  </si>
  <si>
    <t>cozy and bright room in Prenzlauer Berg</t>
  </si>
  <si>
    <t>Marvellous Apartment at Kudamm / prime location</t>
  </si>
  <si>
    <t>Sunny attic apartment in Neukölln</t>
  </si>
  <si>
    <t>Spacious Room in center Berlin</t>
  </si>
  <si>
    <t>01/Z/RA/009973-19</t>
  </si>
  <si>
    <t>Beautiful room in neukölln</t>
  </si>
  <si>
    <t>08/Z/AZ/007156-19</t>
  </si>
  <si>
    <t>Lovely and bright room in Neukölln</t>
  </si>
  <si>
    <t>Felicity</t>
  </si>
  <si>
    <t>Spacious room in the heart of Kreuzberg</t>
  </si>
  <si>
    <t>Macro</t>
  </si>
  <si>
    <t>Bright room next to a lake and Ku'damm</t>
  </si>
  <si>
    <t>quiet, spacious room with green view, nice hood</t>
  </si>
  <si>
    <t>Lisa Valerie</t>
  </si>
  <si>
    <t>Penthouse Studio Apartment am Kurfürstendamm</t>
  </si>
  <si>
    <t>Apartment Centro</t>
  </si>
  <si>
    <t>01/Z/NA/007790-18</t>
  </si>
  <si>
    <t>Unique Hospital style room in great location!</t>
  </si>
  <si>
    <t>Nice lovely room :)</t>
  </si>
  <si>
    <t>Cozy apartment between Kreuzberg&amp;Schöneberg</t>
  </si>
  <si>
    <t>Cozy place  right in the centre</t>
  </si>
  <si>
    <t>Zentral gelegene grüne Oase für Haustierfreunde</t>
  </si>
  <si>
    <t>Shared flat in central Berlin / student apartment</t>
  </si>
  <si>
    <t>Quiet and Cozy family apartment</t>
  </si>
  <si>
    <t>Fish</t>
  </si>
  <si>
    <t>2 Zimmer einer Wohnung mit herrlichem Berlinblick</t>
  </si>
  <si>
    <t>Lovely room in a shared apt. in Friedrichshain</t>
  </si>
  <si>
    <t>Emel</t>
  </si>
  <si>
    <t>BIG APARTMENT-PRIME LOCATION-BEST PRICE! |B0303</t>
  </si>
  <si>
    <t>01/Z/ZA/005509-16</t>
  </si>
  <si>
    <t>Lovely room in the heart of Kreuzberg.</t>
  </si>
  <si>
    <t>Mia C.</t>
  </si>
  <si>
    <t>Lovely Apartement Prenzlauer Berg</t>
  </si>
  <si>
    <t>Spacious Flat while we are out of town.</t>
  </si>
  <si>
    <t>Quiet and sunny flat in Pankow</t>
  </si>
  <si>
    <t>Huge and homy room in Neukölln</t>
  </si>
  <si>
    <t>Cozy room in a shared apartment</t>
  </si>
  <si>
    <t>Ilka</t>
  </si>
  <si>
    <t>Berlin. Downtown. Prenzlauer Berg.</t>
  </si>
  <si>
    <t>3 Zimmer, Küche, Bad und Fahrrad.</t>
  </si>
  <si>
    <t>Central LEGAL flat for 11 / 5BR 3Bath. Kreuzkölln!</t>
  </si>
  <si>
    <t>Legal entity name and Legal form: Berlin Style Apartments GmbH Legal representatives or Trade register number: HRB 156550 B  Entity address: Straße zum Löwen 10b, 14109, Berlin, Deutschland Listing address: Hermannstraße 254 Apt 3, 12049, Berlin, Deutschland</t>
  </si>
  <si>
    <t>Experience of a special kind - Mini-loft in Mitte</t>
  </si>
  <si>
    <t>Wera</t>
  </si>
  <si>
    <t>01/Z/RA/012898-21</t>
  </si>
  <si>
    <t>cosy, small house in Neukölln</t>
  </si>
  <si>
    <t>Altbauwohnung mit 2 Zimmern direkt am Hermannplatz</t>
  </si>
  <si>
    <t>ART HOLIDAYS</t>
  </si>
  <si>
    <t>Pretty 1Room flat in Spandau(14)/ Berlin</t>
  </si>
  <si>
    <t>cosy bright room in the middle of Friedrichshain</t>
  </si>
  <si>
    <t>Cosy room with GARDEN in multiculti neighbourhood</t>
  </si>
  <si>
    <t>Central bright room with balcony, kitchen and bath</t>
  </si>
  <si>
    <t>Helles ruhiges Neubauapartment mit TOP-Ausstattung</t>
  </si>
  <si>
    <t>Rooftop appartment with huge terrace</t>
  </si>
  <si>
    <t>Perfect central location - bright, beautiful space</t>
  </si>
  <si>
    <t>1 Bedroom Apt./ Checkpoint Charlie - Min. 3 months</t>
  </si>
  <si>
    <t>Big private room in Neukölln with balcony</t>
  </si>
  <si>
    <t>inner core Wrangelkiez music friends</t>
  </si>
  <si>
    <t>Merkur</t>
  </si>
  <si>
    <t>room in F-hain</t>
  </si>
  <si>
    <t>Imon</t>
  </si>
  <si>
    <t>Central / creative athmosphere / amazing view</t>
  </si>
  <si>
    <t>Cozy room in Friedrichshain</t>
  </si>
  <si>
    <t>Lovely room for holidays</t>
  </si>
  <si>
    <t>2 Raumwohnung Prenzlauer Berg</t>
  </si>
  <si>
    <t>Dajana</t>
  </si>
  <si>
    <t>Big Room with Balcony</t>
  </si>
  <si>
    <t>Kamal</t>
  </si>
  <si>
    <t>Cosy, lightflooded appartment</t>
  </si>
  <si>
    <t>Sunny private room in vibrant Neukolln</t>
  </si>
  <si>
    <t>Gabby</t>
  </si>
  <si>
    <t>1,5 Zimmer Design-Wohnung im Graefekiez</t>
  </si>
  <si>
    <t>Friendly room + own balcony in shared flat</t>
  </si>
  <si>
    <t>Calm Living in the hearth of Berlin! Nice Balcony!</t>
  </si>
  <si>
    <t xml:space="preserve">First name and Last name: Daniel Kerem   Contact address: Wielandstr 12, 10629, Berlin , Deutschland  Listing address: Havelberger Str. 30, 10559, Berlin , Deutschland </t>
  </si>
  <si>
    <t>big beautiful room with balcony (women only!)</t>
  </si>
  <si>
    <t>Frieda</t>
  </si>
  <si>
    <t>Lichtdurchflutete 2-Zimmer-Whg in Baumschulenweg</t>
  </si>
  <si>
    <t>09/Z/RA/001539-18</t>
  </si>
  <si>
    <t>Schönes Altbau-Zimmer in netter WG</t>
  </si>
  <si>
    <t>Dorian</t>
  </si>
  <si>
    <t>Komfortables Apartment in Tempelhof</t>
  </si>
  <si>
    <t>Legal entity name and Legal form: BÜROMA-APART Apartmentvermietung GmbH Legal representatives or Trade register number: HRB 213025  Entity address: Berliner Straße 29, 73728 , Esslingen, Deutschland Listing address: Burgemeisterstr.21, 12103, Berlin, Deutschland</t>
  </si>
  <si>
    <t>Gemütliches, großes 25m2 Zimmer in Alt-Treptow</t>
  </si>
  <si>
    <t>Vivi</t>
  </si>
  <si>
    <t>Beautiful room- apartment in Heart of Kreuzberg</t>
  </si>
  <si>
    <t>Ksenija</t>
  </si>
  <si>
    <t>Tolle Wohnung sucht Gäste</t>
  </si>
  <si>
    <t>BERLIN "Prenzl.Berg" quiet apartment in the centre</t>
  </si>
  <si>
    <t>Gemütliches, zentrales Zimmer in Berlin, Mitte</t>
  </si>
  <si>
    <t>Great central place</t>
  </si>
  <si>
    <t>Lion</t>
  </si>
  <si>
    <t>Berlin City Familienwohnung (Tiergarten,Spree)</t>
  </si>
  <si>
    <t>near FU-University,  cat &amp; Yoga inclusive</t>
  </si>
  <si>
    <t xml:space="preserve">First name and Last name: Susanne Simon   Contact address: weisswasserweg 49d, 12205, Berlin , Berlin  Listing address: weisswasserweg 49d, 12205, Berlin , Berlin </t>
  </si>
  <si>
    <t>Lovely 1-Bedroom Condo</t>
  </si>
  <si>
    <t>Momtez</t>
  </si>
  <si>
    <t>Perfect, beautiful place in the city</t>
  </si>
  <si>
    <t>Spacious room (28qm) close to city center</t>
  </si>
  <si>
    <t>Helle 2-Zi-Wohnung /1. St. v HH Garten(KudammNähe)</t>
  </si>
  <si>
    <t>Spacy 220 sqm Loft in historic Factory</t>
  </si>
  <si>
    <t>Babett</t>
  </si>
  <si>
    <t>Legal entity name and Legal form: Berlinlofts UG haftungsbeschränkt Legal representatives or Trade register number: HRB 119127  Entity address: Stephanstr. 60, 10559, Berlin, Deutschland Listing address: Stephanstr. 60, 10559, Berlin, Deutschland</t>
  </si>
  <si>
    <t>Studio Room in Kreuzkoll</t>
  </si>
  <si>
    <t>AleDeA</t>
  </si>
  <si>
    <t>Central 2-room apartment - light flooded</t>
  </si>
  <si>
    <t>Raphaela</t>
  </si>
  <si>
    <t>Schöne Altbauwohnung in Schöneberg</t>
  </si>
  <si>
    <t>Betül</t>
  </si>
  <si>
    <t>Nature in the city - cosy flat in Prenzlauer Berg</t>
  </si>
  <si>
    <t>Thora</t>
  </si>
  <si>
    <t>Spacious flat in Prenzlauer Berg near Mauerpark</t>
  </si>
  <si>
    <t>Ischrak</t>
  </si>
  <si>
    <t>Nice room in Prenzlauerberg</t>
  </si>
  <si>
    <t>Room at Alexanderplatz / Prenzlauer Berg</t>
  </si>
  <si>
    <t>Blanka</t>
  </si>
  <si>
    <t>lovely room in flat with little terrace Neukölln</t>
  </si>
  <si>
    <t>08/Z/AZ/012213-22</t>
  </si>
  <si>
    <t>Gemütliches, kleines Zimmer mit tollem Hinterhof !</t>
  </si>
  <si>
    <t>Aljona</t>
  </si>
  <si>
    <t>Deluxe Apartment Prenzlauer Berg</t>
  </si>
  <si>
    <t>03/Z/AZ/006617-21</t>
  </si>
  <si>
    <t>city idyll in Mitte/Prenzlauer Berg</t>
  </si>
  <si>
    <t>Horse Stable Ground Floor Loft</t>
  </si>
  <si>
    <t>Legal entity name and Legal form: Berlinlofts UG haftungsbeschränkt  Legal representatives or Trade register number: HRB119127  Entity address: Stephanstr. 60, 10559, Berlin, Deutschland Listing address: Perleberger Str. 16, 10559, Berlin, Deutschland</t>
  </si>
  <si>
    <t>familienfreundliche Wohnung mitten im Prenzlberg</t>
  </si>
  <si>
    <t>Cozy room in beautiful Altbau Wedding</t>
  </si>
  <si>
    <t>Danai</t>
  </si>
  <si>
    <t>Big and bright room in Kruezburg</t>
  </si>
  <si>
    <t>perfect room in Berlin Tegel</t>
  </si>
  <si>
    <t>Moni</t>
  </si>
  <si>
    <t>West 3</t>
  </si>
  <si>
    <t>Lovely apartment in Berlin Neukölln</t>
  </si>
  <si>
    <t>Peaceful duplex in the hip neighborhood</t>
  </si>
  <si>
    <t>Mesut</t>
  </si>
  <si>
    <t>Helle Hinter-H-Wohnung 45m 4.Etage Kurfürstendammr</t>
  </si>
  <si>
    <t>Cooles Zimmer - Schlesisches Tor / Kreuzberg</t>
  </si>
  <si>
    <t>1-Room-Apartment in Kreuzberg</t>
  </si>
  <si>
    <t>Lily</t>
  </si>
  <si>
    <t>Apartment near Bernauer Strasse in Berlin</t>
  </si>
  <si>
    <t>Katsiaryna</t>
  </si>
  <si>
    <t>Kleines Zimmer mit Hochbett</t>
  </si>
  <si>
    <t>Industrial Zimmer in Berliner Clubbing Szene</t>
  </si>
  <si>
    <t>Beautiful flat in perfect location, Prenzl'berg</t>
  </si>
  <si>
    <t>Elma And Aaron</t>
  </si>
  <si>
    <t>Horse Stable First Floor Loft</t>
  </si>
  <si>
    <t>Legal entity name and Legal form: Berlinlofts UG haftungsbeschränkt Legal representatives or Trade register number: HRB119127  Entity address: Stephanstraße 60, 10559, Berlin, Deutschland Listing address: Perleberger Str. 16, 10559, Berlin, Deutschland</t>
  </si>
  <si>
    <t>Cozy room with balcony - schönes Zimmer mit Balkon</t>
  </si>
  <si>
    <t>Katha</t>
  </si>
  <si>
    <t>The Berlin Piano Shed</t>
  </si>
  <si>
    <t>Horse Stable Hayloft</t>
  </si>
  <si>
    <t xml:space="preserve">Legal entity name and Legal form: Berlinlofts UG haftungsbeschränkt  Legal representatives or Trade register number: HRB119127  Entity address: Stephanstraße 60, 10559, Berlin, Deutschland Listing address: Perleberger Str. 16, 10559, Berlin, Deutschland </t>
  </si>
  <si>
    <t>*** 1-room apartment in Berlin Mitte ***</t>
  </si>
  <si>
    <t>Zee</t>
  </si>
  <si>
    <t>Cozy apartment in Schöneberg</t>
  </si>
  <si>
    <t>KEY LOFT 01</t>
  </si>
  <si>
    <t>First name and Last name: Maik Pflüger  Contact address: Reichenberger Straße 155, 10999, Berlin, Berlin Brandenburg Listing address: Manteuffelstraße 77, 10999, Berlin, Berlin Brandenburg</t>
  </si>
  <si>
    <t>Ruhig gelegene Wohnung im Herzen Berlins</t>
  </si>
  <si>
    <t>A quiet, beautiful home near Rosenthaler Platz</t>
  </si>
  <si>
    <t>Grüne Stadtoase kinderfreundlich 45qm/700qm Garten</t>
  </si>
  <si>
    <t>Nice flat on Staakenerstr (34)/Spandau</t>
  </si>
  <si>
    <t>Quiet &amp; Relaxed Room in the Heart of Berlin</t>
  </si>
  <si>
    <t>Mitja</t>
  </si>
  <si>
    <t>Cute apartment in trendy Kreuzberg</t>
  </si>
  <si>
    <t>a real sweet room close to the Bierpinsel-Building</t>
  </si>
  <si>
    <t>Berto</t>
  </si>
  <si>
    <t>Beautiful apartment, very central</t>
  </si>
  <si>
    <t>big and cozy room in Prenzlauer Berg</t>
  </si>
  <si>
    <t>Boutique Rooftop Apartment 1237 sqf in City West</t>
  </si>
  <si>
    <t>07/Z/AZ/008074-19</t>
  </si>
  <si>
    <t>Design and Garden piece in the midst of MITTE</t>
  </si>
  <si>
    <t>First name and Last name: Evelyne Bauer  Contact address: 50 rue des Croissants, 92380, Garches, Frankreich Listing address: Weinmeisterstraße 4, 10178, Berlin, Deutschland</t>
  </si>
  <si>
    <t>Tolle 2-Zimmer Wohnung in der Nähe vom Mauerpark</t>
  </si>
  <si>
    <t>Aurica</t>
  </si>
  <si>
    <t>Dilo Apartments - MyGold Apartment</t>
  </si>
  <si>
    <t>07/Z/AZ/011686-21</t>
  </si>
  <si>
    <t>light appartment in Berlin's green Pankow</t>
  </si>
  <si>
    <t>03/Z/RA003619-18</t>
  </si>
  <si>
    <t>Nice floor in Maisonette with 2 bedrooms</t>
  </si>
  <si>
    <t>In the heart of Kreuzkölln</t>
  </si>
  <si>
    <t>Großzügiges und helles Zimmer in Schöneberg</t>
  </si>
  <si>
    <t>Gute Unterkunft in idealer Lage</t>
  </si>
  <si>
    <t>Dang-Khoa</t>
  </si>
  <si>
    <t>Spacious 2 room-apartment (60 sqm2) in Neukölln</t>
  </si>
  <si>
    <t>Eric</t>
  </si>
  <si>
    <t>Room In A 120qm Old Apartment (close to Berlinale)</t>
  </si>
  <si>
    <t>apt in Villa, ground floor + garden Charlottenburg</t>
  </si>
  <si>
    <t>Schöne 1 Zimmer Wohnung in friedrichhein</t>
  </si>
  <si>
    <t>Mohamed</t>
  </si>
  <si>
    <t>Cosy aptm in Mitte near Mauerpark</t>
  </si>
  <si>
    <t>4 Bettzimmer mit Dusche und WC</t>
  </si>
  <si>
    <t>Urban, cosy &amp; central in Prenzlauer Berg</t>
  </si>
  <si>
    <t>Authentic Mitte|3Room Apt|Quiet|Charming|Central</t>
  </si>
  <si>
    <t>Їan</t>
  </si>
  <si>
    <t>Med sized room fully furnished in Mitte</t>
  </si>
  <si>
    <t>Lou</t>
  </si>
  <si>
    <t>Design space in Xberg - Bedroom w/ private bath</t>
  </si>
  <si>
    <t>Well lighted, spacious private room with balcony</t>
  </si>
  <si>
    <t>Toni</t>
  </si>
  <si>
    <t>Dachgeschosszimmer in Köpenicker Märchenviertel</t>
  </si>
  <si>
    <t>Big beautiful room in the middle of Neukölln</t>
  </si>
  <si>
    <t>WG-Zimmer 15.08-11.09.</t>
  </si>
  <si>
    <t>Jannowitzbrucke Private Room w/balcony</t>
  </si>
  <si>
    <t>quiet/charming old building apartment in Weißensee</t>
  </si>
  <si>
    <t>Börge</t>
  </si>
  <si>
    <t>Nice Flat near Kudamm :)</t>
  </si>
  <si>
    <t>Summer</t>
  </si>
  <si>
    <t>Gemütliche 2 Zimmer in Moabit.</t>
  </si>
  <si>
    <t>Lutfi</t>
  </si>
  <si>
    <t>Large room in shared flat from 27.01-18.02</t>
  </si>
  <si>
    <t>Adele</t>
  </si>
  <si>
    <t>simple, practical friedrichshain room</t>
  </si>
  <si>
    <t>1room flat in Wedding/5 min from metro (8-8)</t>
  </si>
  <si>
    <t>Comfy, stylish bedroom in Kreuzkölln Apartment</t>
  </si>
  <si>
    <t>Freundliches Zimmer,zentrale Lage</t>
  </si>
  <si>
    <t>sonnige Wohnung in Berlin Neukölln</t>
  </si>
  <si>
    <t>08ZRA006857-18</t>
  </si>
  <si>
    <t>Double Room in Prenzlauer Berg</t>
  </si>
  <si>
    <t>03/Z/AZ/006822-22</t>
  </si>
  <si>
    <t>Lovely apartment in the heart of Prenzlauer berg</t>
  </si>
  <si>
    <t>03/Z/RA/003783-18</t>
  </si>
  <si>
    <t>Big, Bright, Beautiful European Room!</t>
  </si>
  <si>
    <t>Grace</t>
  </si>
  <si>
    <t>Zentrale Wohnung im Prenzlberg mit Balkon</t>
  </si>
  <si>
    <t>Mert</t>
  </si>
  <si>
    <t>Colorful room in trendy Kreuzberg</t>
  </si>
  <si>
    <t>Lilla</t>
  </si>
  <si>
    <t>LEGO</t>
  </si>
  <si>
    <t>Linnen</t>
  </si>
  <si>
    <t>Legal entity name and Legal form: Ferreira Schmalenberg GbR Legal representatives or Trade register number: Antonio Ferreira Bodo Schmalenberg  Entity address: Eberswalder Straße 35, 10437, Berlin, Germany Listing address: Eberswalder Straße 35, 10437, Berlin, Germany</t>
  </si>
  <si>
    <t>just wonderful and absolutely quiet</t>
  </si>
  <si>
    <t>Beatrix</t>
  </si>
  <si>
    <t>04/Z/AZ/011028-21</t>
  </si>
  <si>
    <t>Living@Dahme-Yachtzentrum Berlin-Komfort am Wasser</t>
  </si>
  <si>
    <t>Köpenick-Süd</t>
  </si>
  <si>
    <t>Room right on Kottbusser Tor, Kreuzberg</t>
  </si>
  <si>
    <t>Jessi</t>
  </si>
  <si>
    <t>Zwei Zimmer Apartment (Erdgeschoss)</t>
  </si>
  <si>
    <t>Luxury apartment in the heart of Berlin</t>
  </si>
  <si>
    <t>Rahman</t>
  </si>
  <si>
    <t>Room with nice view in the heart of Neukölln</t>
  </si>
  <si>
    <t>2rooms comfortable apartment Berlin-Charlottenburg</t>
  </si>
  <si>
    <t>Luba</t>
  </si>
  <si>
    <t>04/Z/ZA/006280-17</t>
  </si>
  <si>
    <t>Gästehaus im Park in Berlin-Pankow</t>
  </si>
  <si>
    <t>03/Z/RA/003472-18</t>
  </si>
  <si>
    <t>Large and light apartment // Central in Mitte</t>
  </si>
  <si>
    <t>Comfy private 1BR pad - visit Berlin in style!</t>
  </si>
  <si>
    <t>Schönes Zimmer am Körnerkiez in Neukölln</t>
  </si>
  <si>
    <t>Hamun</t>
  </si>
  <si>
    <t>Bright apartment in the heart of Rixdorf</t>
  </si>
  <si>
    <t>helles, luftiges Zimmer bei Mauergrenze in Mitte</t>
  </si>
  <si>
    <t>Bright Cosy Room</t>
  </si>
  <si>
    <t>Clara Maj</t>
  </si>
  <si>
    <t>cozy apartment with terrace in neukölln</t>
  </si>
  <si>
    <t>beautiful.room.Neukolln.near Sonnenallee&amp;Maybach</t>
  </si>
  <si>
    <t>Modern loft in the heart of Berlin</t>
  </si>
  <si>
    <t>Charming apartment in Prenzlauer Berg</t>
  </si>
  <si>
    <t>Mauro</t>
  </si>
  <si>
    <t>Cosy room in Berlin-Westend</t>
  </si>
  <si>
    <t>04/Z/AZ/011006-21</t>
  </si>
  <si>
    <t>Spacious and cozy apartment – perfect for families</t>
  </si>
  <si>
    <t>06/ZRAI00 4068-22</t>
  </si>
  <si>
    <t>Brigth room, cozy place, southern Schöneberg</t>
  </si>
  <si>
    <t>Tiny Apartment near Park</t>
  </si>
  <si>
    <t>Zeynep</t>
  </si>
  <si>
    <t>Große Dachgeschoßwohnung mit Kamin in Berlin</t>
  </si>
  <si>
    <t>Dietmar</t>
  </si>
  <si>
    <t>Cozy Souterrain in Kreuzberg</t>
  </si>
  <si>
    <t>Paul &amp; Jana</t>
  </si>
  <si>
    <t>First name and Last name: Jana O’mer  Contact address: Langenscheidtstr. 3, 10827, Berlin , Berlin Listing address: Blücherstr. 56, 10961, Berlin , Berlin</t>
  </si>
  <si>
    <t>1 Room in a sunny apartment in Friedrichshain</t>
  </si>
  <si>
    <t>Suse</t>
  </si>
  <si>
    <t>ruhiges Einzelzimmer 2.3 zum Innenhof (2. Etage)</t>
  </si>
  <si>
    <t>Kleine bunte 2-Zimmer-Wohnung</t>
  </si>
  <si>
    <t>Kieztouristen und Berlinentdecker aufgepasst!</t>
  </si>
  <si>
    <t>Lovely Appartmentroom central&amp;quiet</t>
  </si>
  <si>
    <t>03/Z/AZ/004457-19</t>
  </si>
  <si>
    <t>Beautiful, spacious &amp; very central but still quiet</t>
  </si>
  <si>
    <t>Super central,super quiet,close Rosenthaler Platz</t>
  </si>
  <si>
    <t>Wibke</t>
  </si>
  <si>
    <t>01/Z/RA/008537-18</t>
  </si>
  <si>
    <t>großes Zimmer direkt am Park / big room at park</t>
  </si>
  <si>
    <t>Ylva</t>
  </si>
  <si>
    <t>ruhiges Zweibettzimmer 2.2 zum Innenhof (2. Etage)</t>
  </si>
  <si>
    <t>Cozy room in best district! : P</t>
  </si>
  <si>
    <t>Petr</t>
  </si>
  <si>
    <t>02/Z/AZ/014296-21</t>
  </si>
  <si>
    <t>Zimmer im Grünen mit separatem Bad</t>
  </si>
  <si>
    <t>Eckehard</t>
  </si>
  <si>
    <t>03/Z/AZ/903752-18</t>
  </si>
  <si>
    <t>Helle Altbauwohnung im schönen Körnerkiez</t>
  </si>
  <si>
    <t>Good Vibes Maisonette</t>
  </si>
  <si>
    <t>03/Z/RA/003715-18</t>
  </si>
  <si>
    <t>Central Apartment, Prenzlauerberg #Bötzowkiez</t>
  </si>
  <si>
    <t>Mario Marc</t>
  </si>
  <si>
    <t>03/Z/RA/007040-22</t>
  </si>
  <si>
    <t>Schönes WG-Zimmer in Moabit</t>
  </si>
  <si>
    <t>Large and comfy room  in kreuzberg - Gorlitzer</t>
  </si>
  <si>
    <t>Andrea &amp;Miri</t>
  </si>
  <si>
    <t>ruhiges Doppelzimmer 2.1 zum Innenhof (2. Etage)</t>
  </si>
  <si>
    <t>Schönes Zimmer in Berlin Prenzlauer Berg</t>
  </si>
  <si>
    <t>Thérèse</t>
  </si>
  <si>
    <t>Fühl dich zuhause bei uns!</t>
  </si>
  <si>
    <t>Berlin above Prenzlauer Berg</t>
  </si>
  <si>
    <t>Cosy apartment with piano and balcony</t>
  </si>
  <si>
    <t>08/Z/AZ/011778-22</t>
  </si>
  <si>
    <t>2rooms Flat 50 meter from S-Bahn/Stegliz</t>
  </si>
  <si>
    <t>X-berg apartment with view on Görlitzer Park</t>
  </si>
  <si>
    <t>Canan</t>
  </si>
  <si>
    <t>02/Z/RA/016036-22</t>
  </si>
  <si>
    <t>Kreuzberg appartement cozy/central</t>
  </si>
  <si>
    <t>Ruhig und Grün, aber BER, U-Bahn und Autobahn nah</t>
  </si>
  <si>
    <t>Altbau FeWo mit Berliner Charme</t>
  </si>
  <si>
    <t>04/Z/ZA/005340-17</t>
  </si>
  <si>
    <t>Spacious Room in Great Location</t>
  </si>
  <si>
    <t>Spacious 4-room family flat near Friedrichshain</t>
  </si>
  <si>
    <t>nice Room in Friedrichshain</t>
  </si>
  <si>
    <t>Light and Wide Room in Hermannstrasse</t>
  </si>
  <si>
    <t>Alfredo</t>
  </si>
  <si>
    <t>Nice modern apartment between Mitte+PrenzlauerBerg</t>
  </si>
  <si>
    <t>Gemütliche Altbauwohnung im Prenzlauer Berg :-)</t>
  </si>
  <si>
    <t>Beautiful private room in best location Kreuzberg</t>
  </si>
  <si>
    <t>22/3/XX/459865-99</t>
  </si>
  <si>
    <t>Spacious Attic Studio</t>
  </si>
  <si>
    <t>Berlin-Mitte,groß,hell,ruhig,zentral,für familien</t>
  </si>
  <si>
    <t>Helle 2 Zimmer in Wedding / Mitte - 49 qm</t>
  </si>
  <si>
    <t>1-Bedroom Modern Flat in Mitte 45m²</t>
  </si>
  <si>
    <t>Brisa</t>
  </si>
  <si>
    <t>Big room with balcony in central shared apartment</t>
  </si>
  <si>
    <t>03/Z/AZ/003713-18</t>
  </si>
  <si>
    <t>Blacksmith Workshop Apartment</t>
  </si>
  <si>
    <t xml:space="preserve">Legal entity name and Legal form: Berlinlofts UG haftungsbeschränkt  Legal representatives or Trade register number: HRB119127  Entity address: Stephanstraße 60, 10559, Berlin, Deutschland  Listing address: Perleberger Straße 16, 10559, Berlin, Deutschland </t>
  </si>
  <si>
    <t>Zimmer im Doppelhaus</t>
  </si>
  <si>
    <t>Lightful, flat in Neukölln 75 qm with balcony</t>
  </si>
  <si>
    <t>Homey 90 sq m flat for mid-Sept. to mid-Oct.</t>
  </si>
  <si>
    <t>Wohnung in Berliner Altbau</t>
  </si>
  <si>
    <t>Unique 1.5 Rooms for Explorers &amp; Long-Term Stay</t>
  </si>
  <si>
    <t>Entire 76 m^2 apartment in Berlin Wedding!</t>
  </si>
  <si>
    <t>Lulu</t>
  </si>
  <si>
    <t>First name and Last name: Luisa Krawczyk  Contact address: Kameruner Str. 13, 13351, Berlin, Germany Listing address: Kameruner Str. 13, 13351, Berlin, Germany</t>
  </si>
  <si>
    <t>Brandnew modern apartment in Mitte /Kreuzberg</t>
  </si>
  <si>
    <t>01/Z/RA/008572-18</t>
  </si>
  <si>
    <t>Big, sunny and beautiful private room</t>
  </si>
  <si>
    <t>Small, creative room in Friedrichshain</t>
  </si>
  <si>
    <t>Alica</t>
  </si>
  <si>
    <t xml:space="preserve">First name and Last name: Alica Nagel   Contact address: Simon-Dach-Str 45, 10245, Berlin, Deutschland  Listing address: Simon-Dach-Str. 45, 10245, Berlin, Deutschland </t>
  </si>
  <si>
    <t>Großzügiges Zimmer - Blick über die Dächer Berlins</t>
  </si>
  <si>
    <t>Drei</t>
  </si>
  <si>
    <t>Studio in central location</t>
  </si>
  <si>
    <t>Legal entity name and Legal form: Berlin Style Apartments GmbH Legal representatives or Trade register number: HRB 156550 B  Entity address: Straße zum Löwen 10b, 14109, Berlin, Deutschland Listing address: Schönholzer Straße 10, Seitenflügel, Apt 0, 10115, Berlin, Deutschland</t>
  </si>
  <si>
    <t>*Ruhiges, modernes kleines Zimmer*</t>
  </si>
  <si>
    <t>Sonnige 140m² Altbauwohnung inKudammnähe, 5 Zimmer</t>
  </si>
  <si>
    <t>04/Z/AZ/007824-18</t>
  </si>
  <si>
    <t>Stylish&amp;lovely Apartment @Kreuzkölln/Maybachufer</t>
  </si>
  <si>
    <t>Big cozy room in Friedenau :-)</t>
  </si>
  <si>
    <t>2 Zimmer-Apartment - nähe Ku'Damm</t>
  </si>
  <si>
    <t>Your own flat- heart of Berlin</t>
  </si>
  <si>
    <t>MC502# new rooftop apartment with great view</t>
  </si>
  <si>
    <t>First name and Last name: Philipp Stein  Contact address: Frankfurter Allee 26A, 10247, Berlin, Deutschland Listing address: Marie-Curie-Allee 4, 10315, Berlin, Deutschland</t>
  </si>
  <si>
    <t>KREUZBERG Nähe Schlesisches Tor U1 close to it all</t>
  </si>
  <si>
    <t>Appartement at Treptower Park + publ. transport</t>
  </si>
  <si>
    <t>Lichtdurchflutete Erkerwohnung</t>
  </si>
  <si>
    <t>Liebevolle Wohnung zum wohlfühlen</t>
  </si>
  <si>
    <t>Dila</t>
  </si>
  <si>
    <t>Small top-floor apartment</t>
  </si>
  <si>
    <t>11/Z/AZ/002295-22</t>
  </si>
  <si>
    <t>Central Apartment in Berlin-Mitte</t>
  </si>
  <si>
    <t>Room is no longer available</t>
  </si>
  <si>
    <t>Jimmy</t>
  </si>
  <si>
    <t>Gemütliche 1- Zimmerwohnung für dich/ euch allein.</t>
  </si>
  <si>
    <t>Joyce</t>
  </si>
  <si>
    <t>Cozy Room in Alt-Treptow</t>
  </si>
  <si>
    <t>quiet apartment close to Friedrichshain</t>
  </si>
  <si>
    <t>Top floor city pad - APT 12</t>
  </si>
  <si>
    <t>Marls</t>
  </si>
  <si>
    <t>Sonnige Altbauwohnung beim Schloss Charlottenburg</t>
  </si>
  <si>
    <t>Cosy and light room 25qm in Neukölln on U8 line</t>
  </si>
  <si>
    <t>Bright and Spacious 2-Room Flat in Kreuzberg</t>
  </si>
  <si>
    <t>Franca</t>
  </si>
  <si>
    <t>02/Z/RA/008885-18</t>
  </si>
  <si>
    <t>Lovely big room &amp; very central!</t>
  </si>
  <si>
    <t>Juan Felipe</t>
  </si>
  <si>
    <t>Zimmer in Friedrichshain 20qm</t>
  </si>
  <si>
    <t>Authentic &amp; Spacious Flat in Fhain</t>
  </si>
  <si>
    <t>Kārlis</t>
  </si>
  <si>
    <t>helles Design-Apartment in Kreuzberg zu vermieten</t>
  </si>
  <si>
    <t>Uta</t>
  </si>
  <si>
    <t>Blacksmith Harley Apartment</t>
  </si>
  <si>
    <t>Bright room wiz balcony near centre, ZOB, airport</t>
  </si>
  <si>
    <t>Al-Shaimaa</t>
  </si>
  <si>
    <t>Charming, carefully furnished room in Kreuzberg</t>
  </si>
  <si>
    <t>Tabea Xenia</t>
  </si>
  <si>
    <t>Home in Berlin</t>
  </si>
  <si>
    <t>Sylvana</t>
  </si>
  <si>
    <t>Sunny flat, cosy atmosphere</t>
  </si>
  <si>
    <t>Lovely large flat in Friedrichshain</t>
  </si>
  <si>
    <t>First name and Last name: Alina Solotarov  Contact address: Rudolf Seiffert Str 33, 10369, Berlin , Germany Listing address: Rudolf Seiffert str 33, 10369, Berlin, Germany</t>
  </si>
  <si>
    <t>Boho Apartment for four - APT 5</t>
  </si>
  <si>
    <t>Tolles Studio Apartment für 2 Personen</t>
  </si>
  <si>
    <t>Legal entity name and Legal form: BÜROMA-APART Apartmentvermietung GmbH Legal representatives or Trade register number: HRB 213025  Entity address: Berliner Straße 29, 73728, Esslingen, Deutschland Listing address: Burgemeisterstr. 21, 12103, Berlin, Tempelhof</t>
  </si>
  <si>
    <t>2-Zimmer Wohnung im grünen Spandau</t>
  </si>
  <si>
    <t>Luxury and space in the heart of Prenzlauer Berg</t>
  </si>
  <si>
    <t>Felicitas</t>
  </si>
  <si>
    <t>03/Z/RA/004218-18</t>
  </si>
  <si>
    <t>2 Room Apartment in the Heart of Friedrichshain</t>
  </si>
  <si>
    <t>02/Z/AZ/011461-19</t>
  </si>
  <si>
    <t>Schönes Zimmer in Altbauwohnung mit Charme</t>
  </si>
  <si>
    <t>Ruhige Gästewohnung mit Küchenz., Duschbad, Garten</t>
  </si>
  <si>
    <t>Erika</t>
  </si>
  <si>
    <t>06/Z/AZ/002592-18</t>
  </si>
  <si>
    <t>Der entspannte und zentrale Ausklang in Berlin</t>
  </si>
  <si>
    <t>Freddy</t>
  </si>
  <si>
    <t>26/3/KE/S54K6T-IV</t>
  </si>
  <si>
    <t>Privat room only 15 min. away from Alexanderplatz</t>
  </si>
  <si>
    <t>03/Z/AZ/006639-21</t>
  </si>
  <si>
    <t>Beautiful newly renovated flat in the heart of B.</t>
  </si>
  <si>
    <t>Volker</t>
  </si>
  <si>
    <t>Quiet, super sunny &amp; central apartment Mitte/Xberg</t>
  </si>
  <si>
    <t>Charming old Berlin Flat in the middle of the city</t>
  </si>
  <si>
    <t>Mitten drin am Rande</t>
  </si>
  <si>
    <t>Bright 20 m2 room in a maisonette with a balcony</t>
  </si>
  <si>
    <t>Gosia</t>
  </si>
  <si>
    <t>Spacious one bedroom w balcony in Neukölln</t>
  </si>
  <si>
    <t>Omeed</t>
  </si>
  <si>
    <t>Old Blacksmith Loft Apartment</t>
  </si>
  <si>
    <t xml:space="preserve">Legal entity name and Legal form: Berlinlofts UG haftungsbeschränkt  Legal representatives or Trade register number: HRB119127  Entity address: Stephanstraße 60, 10559, Berlin, Deutschland  Listing address: Perleberger Straße 16 , 10559,  Berlin, Deutschland </t>
  </si>
  <si>
    <t>Single Room Ensuite / TV</t>
  </si>
  <si>
    <t>Legal entity name and Legal form: Odysseehostel GmbH &amp;amp; Co KG Legal representatives or Trade register number: Susan Jurisch  Entity address: Singerstre. 109, 10179, Berlin, Deutschland Listing address: Singerstr. 109, 10179, Berlin, Deutschland</t>
  </si>
  <si>
    <t>*** Cozy apartment with nice garden</t>
  </si>
  <si>
    <t>11/Z/AT/000067-14</t>
  </si>
  <si>
    <t>Beautiful, light bedroom in Wilmersdorf</t>
  </si>
  <si>
    <t>Zimmer mit Klimaanlage, Dachterrasse und Privatbad</t>
  </si>
  <si>
    <t>03/Z/AZ/003664-18</t>
  </si>
  <si>
    <t>Langenscheidt</t>
  </si>
  <si>
    <t>07/Z/ZA/001799-16</t>
  </si>
  <si>
    <t>Minimalist design - APT 9</t>
  </si>
  <si>
    <t>Minimalistic bedroom next to Berghain &amp; Ostbanhof</t>
  </si>
  <si>
    <t>Beautiful quiet apartment close to the canal</t>
  </si>
  <si>
    <t>Gartenhaus mit Katzenversorgung in Wilhelmsruhe</t>
  </si>
  <si>
    <t>Bright &amp; Beautiful room in Friedrichshain</t>
  </si>
  <si>
    <t>Bright cosy space, very close to station</t>
  </si>
  <si>
    <t>Yolanda</t>
  </si>
  <si>
    <t>Gemütliches Zimmer in Zweier-WG im Bergmannkiez</t>
  </si>
  <si>
    <t>4-Bedroom mixed, Ensuite ,  No. 10</t>
  </si>
  <si>
    <t>Legal entity name and Legal form: Odysseehostel GmbH &amp;amp; Co.KG Legal representatives or Trade register number: Susan Jurisch  Entity address: Singerstr. 109 , 10179 , Berlin, Deutschland Listing address: Singerstr. 109, 10179 , Berlin, Deutschland</t>
  </si>
  <si>
    <t>Sonniges Dachgeschoss, zwei Etagen, Dachterrasse</t>
  </si>
  <si>
    <t>Peaceful room in central location</t>
  </si>
  <si>
    <t>Feeling Home</t>
  </si>
  <si>
    <t>Spacious and Cozy Space</t>
  </si>
  <si>
    <t>Jully</t>
  </si>
  <si>
    <t>Großes, helles Zimmer in Charlottenburg</t>
  </si>
  <si>
    <t>6-Bed mixed dorm ,Shared Bathroom 10</t>
  </si>
  <si>
    <t>Legal entity name and Legal form: Odysseehostel GmbH &amp;amp; Co. KG Legal representatives or Trade register number: Susan Jurisch  Entity address: Singerstr. 109, 10179, Berlin, Deutschland Listing address: Singerstr. 109, 10179, berlin, Deutschland</t>
  </si>
  <si>
    <t>Bed in a 6-Bed mixed dorm ,Shared Bathroom 11</t>
  </si>
  <si>
    <t>Furnished, very large room in old building</t>
  </si>
  <si>
    <t>Cozy, clean room close to the center, double bed</t>
  </si>
  <si>
    <t>Guest room in Moabit</t>
  </si>
  <si>
    <t>Justine</t>
  </si>
  <si>
    <t>01/Z/AZ/010538-19</t>
  </si>
  <si>
    <t>Nice room in a cool apartment - close to Alex</t>
  </si>
  <si>
    <t>Comfy and pretty place in trendy Neukölln</t>
  </si>
  <si>
    <t>6-Bedroom mixed, Ensuite , TV No. 10</t>
  </si>
  <si>
    <t>Legal entity name and Legal form: Odysseehostel GmbH &amp;amp; Co KG Legal representatives or Trade register number: Susan Jurisch  Entity address: Singerstr. 109 , 10179, Berli, Deutschland Listing address: Singerstr. 109, 10179, Berlin, Deutschland</t>
  </si>
  <si>
    <t>Well-equipped, central, clean apartment Neukölln</t>
  </si>
  <si>
    <t>Claudi</t>
  </si>
  <si>
    <t>Barby</t>
  </si>
  <si>
    <t>12/Z/AZ/003708-21</t>
  </si>
  <si>
    <t>Sun yard</t>
  </si>
  <si>
    <t>Nice flat in Wittenberg Platz</t>
  </si>
  <si>
    <t>Vincenzina</t>
  </si>
  <si>
    <t>Familienfreundliche Altbauwohnung Juni - Aug</t>
  </si>
  <si>
    <t>25 m2 room near Alexander Platz</t>
  </si>
  <si>
    <t>Modern Design Apartment in Schillerkiez Neukölln</t>
  </si>
  <si>
    <t>Freundlich, sauber und einfach in Mitte</t>
  </si>
  <si>
    <t>近柏林动物园2分钟路程</t>
  </si>
  <si>
    <t>Xuenan</t>
  </si>
  <si>
    <t>*** Exklusives Design-Loft im Zentrum Berlins ***</t>
  </si>
  <si>
    <t>Sunny, spacious flat in Neukölln</t>
  </si>
  <si>
    <t>Merlin</t>
  </si>
  <si>
    <t>Nice Room near City with Roof Garden</t>
  </si>
  <si>
    <t>Großer Design-Altbau in top Lage</t>
  </si>
  <si>
    <t>Cosy room for rent in the heart of Kreuzberg !</t>
  </si>
  <si>
    <t>Salomé</t>
  </si>
  <si>
    <t>Dream Flat with Amazing View</t>
  </si>
  <si>
    <t>Walter</t>
  </si>
  <si>
    <t>cosy 80 m² flat close to spree, park &amp; citycenter</t>
  </si>
  <si>
    <t>Spacy and Luxurious Apartment near Kurfürstendamm</t>
  </si>
  <si>
    <t>Central room in a lovely flatshare  *FEMALES ONLY*</t>
  </si>
  <si>
    <t>Alessa</t>
  </si>
  <si>
    <t>Cozy bright backyard room</t>
  </si>
  <si>
    <t>Wohnen am Schloß Charlottenburg</t>
  </si>
  <si>
    <t>Great 2-room apartment in Kollwitzkiez</t>
  </si>
  <si>
    <t>Cosy room 1 min from Kottbusser Tor</t>
  </si>
  <si>
    <t>Friedrichshain- cozy studio at Boxhagener Platz</t>
  </si>
  <si>
    <t>Seb</t>
  </si>
  <si>
    <t>A room to love in Kreuzberg</t>
  </si>
  <si>
    <t>Paz</t>
  </si>
  <si>
    <t>Moderne 3 ZWG mit Fitnessraum und Sauna in Mitte</t>
  </si>
  <si>
    <t>big room in a cosy apartment in Prenzlauer Berg</t>
  </si>
  <si>
    <t>Helles, großes Zimmer in Neukölln</t>
  </si>
  <si>
    <t>Ilyas</t>
  </si>
  <si>
    <t>Szenewohnung im Herzen Kreuzbergs</t>
  </si>
  <si>
    <t>Haus 114 qm mit Garten, nahe an Stadtautobahn</t>
  </si>
  <si>
    <t>Appart calme et lumineux proche quartier branché</t>
  </si>
  <si>
    <t>Gabrielle</t>
  </si>
  <si>
    <t>Yury</t>
  </si>
  <si>
    <t>06/Z/RA/004246-22</t>
  </si>
  <si>
    <t>Cosy room in creative apartment, Weißensee</t>
  </si>
  <si>
    <t>Alana</t>
  </si>
  <si>
    <t>Gekommen um zu bleiben!</t>
  </si>
  <si>
    <t xml:space="preserve">First name and Last name: Oliver Vracaric   Contact address: Trebbiner Straße 28, 14979, Grossbeeren , Deutschland  Listing address: Bandelstrasse 3, 10559, Berlin , Deutschland </t>
  </si>
  <si>
    <t>Beautiful  room in the center of the city.</t>
  </si>
  <si>
    <t xml:space="preserve">First name and Last name: Joerg Alexander Reichardt   Contact address: Anklamer Str 7, 10115 , Berlin , Berlin  Listing address: Anklamer Str 7, 10115, Berlin , Berlin </t>
  </si>
  <si>
    <t>Spacious Flat, Heart of Berlin Prenzlauer Berg</t>
  </si>
  <si>
    <t>03/Z/RA/006063-21</t>
  </si>
  <si>
    <t>Unique house in Berlin - Mitte</t>
  </si>
  <si>
    <t xml:space="preserve">First name and Last name: Joerg Reichardt   Contact address: Anklamer Str 7, 10115 , Berlin , Berlin Listing address: Anklamer Str. 7, 10115 , Berlin , Berlin </t>
  </si>
  <si>
    <t>8-Romantik mit Parkblick am Rüdesheimer Platz</t>
  </si>
  <si>
    <t>Minimal in East Berlin</t>
  </si>
  <si>
    <t>02/Z/AZ/015983-22</t>
  </si>
  <si>
    <t>Huge bright room and private workspace</t>
  </si>
  <si>
    <t>Zadie</t>
  </si>
  <si>
    <t>Stylish&amp;cosy apartment in Altbau,Berlin-Mitte</t>
  </si>
  <si>
    <t>Helle 1 Zimmer-Wohnung im Herzen von Kreuzberg</t>
  </si>
  <si>
    <t>Quiet room in perfect location</t>
  </si>
  <si>
    <t>Cesare</t>
  </si>
  <si>
    <t>spacious room in cosy flat, Schillerkiez, Neukölln</t>
  </si>
  <si>
    <t>For Ladies: Cosy Room in Berlin Tempelhof</t>
  </si>
  <si>
    <t>07/Z/AZ/011059-21</t>
  </si>
  <si>
    <t>Apartment in Villa, 75 m2</t>
  </si>
  <si>
    <t>Ali</t>
  </si>
  <si>
    <t xml:space="preserve">First name and Last name: Ali Nohut  Contact address: Oehlertring 61, 12169, Berlin , Berlin  Listing address: Oehlertring 61, 12169, Berlin , Berlin </t>
  </si>
  <si>
    <t>Little doll's house apartment</t>
  </si>
  <si>
    <t>Beautiful room, huge flat, top location (P-Berg).</t>
  </si>
  <si>
    <t>Dimitrij</t>
  </si>
  <si>
    <t>Gästezimmer</t>
  </si>
  <si>
    <t>First name and Last name: Christine  Weiss  Contact address: Hohefeldstr. 51, 13467, Berlin, Deutschland Listing address: Hohefeldstr.  51, 13467, Berlin, Deutschland</t>
  </si>
  <si>
    <t>63m2 luminous flat in "Stalinallee"</t>
  </si>
  <si>
    <t>Frederic</t>
  </si>
  <si>
    <t>Kleinod im Herzen Weddings</t>
  </si>
  <si>
    <t>Sun yard 3</t>
  </si>
  <si>
    <t>Sun yard 2</t>
  </si>
  <si>
    <t>Cozy nest in Rosenthalerplatz</t>
  </si>
  <si>
    <t>Cosy and central Apartment</t>
  </si>
  <si>
    <t>1,5 rooms - central - near Kurfürstendamm - calm</t>
  </si>
  <si>
    <t>Beautifull, cosy, central!</t>
  </si>
  <si>
    <t>Riverfront marvel, amazing location, Wifi</t>
  </si>
  <si>
    <t>Sedat</t>
  </si>
  <si>
    <t>01/Z/ZA/007241-17</t>
  </si>
  <si>
    <t>Homey, bright, central 2-bdrm</t>
  </si>
  <si>
    <t>Ruhiges Zimmer im Herzen Berlins!</t>
  </si>
  <si>
    <t>BIG APARTMENT FOR 6 - BEST LOCATION 8863</t>
  </si>
  <si>
    <t>01/Z/ZA/005672-16</t>
  </si>
  <si>
    <t>Cosy and bright room for 3 People</t>
  </si>
  <si>
    <t>cosy warm &amp; own bathroom; central Kreuzberg-Mitte</t>
  </si>
  <si>
    <t>Bright, cosy room in Friedrichshain</t>
  </si>
  <si>
    <t>Top Wohnung, zentrale Lage, 4 Schlafmöglichkeiten</t>
  </si>
  <si>
    <t>calm and airy spot in kreuzberg (family friendly)</t>
  </si>
  <si>
    <t>Bright cosy room in Friedrichshain</t>
  </si>
  <si>
    <t>Living near FU - park view</t>
  </si>
  <si>
    <t>sonnige city wohnung am park</t>
  </si>
  <si>
    <t>Big  peaceful  room 30mr in central Kreuzberg</t>
  </si>
  <si>
    <t>Liat</t>
  </si>
  <si>
    <t>Ruhige, helle Wohnung mitten in Kreuzberg</t>
  </si>
  <si>
    <t>Super ausgestattetes Zimmer direkt am Spreeufer</t>
  </si>
  <si>
    <t>04/Z/AZ/011106-21</t>
  </si>
  <si>
    <t>Beautiful and cozy apartment in Wedding</t>
  </si>
  <si>
    <t>Room in beautiful shared flat near Prenzlauer Berg</t>
  </si>
  <si>
    <t>Meline</t>
  </si>
  <si>
    <t>nice room in multiculti flat share</t>
  </si>
  <si>
    <t>Brigitta</t>
  </si>
  <si>
    <t>Tatami Room in Prenzlauer Berg</t>
  </si>
  <si>
    <t>Lanxi</t>
  </si>
  <si>
    <t>Huge cozy, charming Flat near Tempelhofer Feld</t>
  </si>
  <si>
    <t>Family Townhouse 150+ sqm in green Britz Neukölln</t>
  </si>
  <si>
    <t>Maciek</t>
  </si>
  <si>
    <t>Modernes 1,5 Zimmer Apartment</t>
  </si>
  <si>
    <t>Peaceful Penthouse - Berlin Mitte</t>
  </si>
  <si>
    <t>Zeke</t>
  </si>
  <si>
    <t>Central, bright and quiet 90m² flat with parkview</t>
  </si>
  <si>
    <t>02/Z/RA/010066-19</t>
  </si>
  <si>
    <t>Gemütliches Zimmer in zentraler Lage</t>
  </si>
  <si>
    <t>Cozy apartment in Mitte</t>
  </si>
  <si>
    <t>Top-Single-Apartment, sonnig und ruhig</t>
  </si>
  <si>
    <t>❤️ Park view Loft Prenzlauer</t>
  </si>
  <si>
    <t>Berlin Style Design Vintage Apt 4</t>
  </si>
  <si>
    <t>Comfortable, big room in Berlin Friedrichshain</t>
  </si>
  <si>
    <t>Jakob</t>
  </si>
  <si>
    <t>open apartment in the middle of Simon Dach Kiez</t>
  </si>
  <si>
    <t>Remise/Loft in East Berlin</t>
  </si>
  <si>
    <t>Bright&amp; charmingly furnished flat in best location</t>
  </si>
  <si>
    <t>Karina</t>
  </si>
  <si>
    <t>Florakiez: Ankommen und Dich wohlfühlen !</t>
  </si>
  <si>
    <t>Christel</t>
  </si>
  <si>
    <t>Modern,cozy place in Friedrichshain</t>
  </si>
  <si>
    <t>Bohemian unique studio in the heart of Neukölln</t>
  </si>
  <si>
    <t>Christo</t>
  </si>
  <si>
    <t>Cosy Flat with fireplace, balcony &amp; open kitchen</t>
  </si>
  <si>
    <t>Farsan</t>
  </si>
  <si>
    <t>MV 1</t>
  </si>
  <si>
    <t>12/Z/RA/002402-19</t>
  </si>
  <si>
    <t>PAVILION FOR TWO+</t>
  </si>
  <si>
    <t xml:space="preserve">First name and Last name: Martin Fröhlich  Contact address: Martin Fröhlich , 10317, Berlin, Deutschland  Listing address: Friedrich Jakob Promenade 3, 10317, Berlin, Deutschland </t>
  </si>
  <si>
    <t>stylish design rooftop in hip Neukölln district</t>
  </si>
  <si>
    <t>Luxury Apartment Friedrichstrasse</t>
  </si>
  <si>
    <t>First name and Last name: Krauel/Gil GbR  Contact address: Diese Unterkunft wird für mehr als drei Monate oder 92 in folge Nächte vermietet und daher ist keine Registrierung erforderlich., 10405, Berlin, Deutschland Listing address: Friedrichstr., 10117, Berlin, Deutschland</t>
  </si>
  <si>
    <t>Neuköllner unterkunft</t>
  </si>
  <si>
    <t>Mohammed</t>
  </si>
  <si>
    <t>bright and big top floor flat</t>
  </si>
  <si>
    <t>Tommy</t>
  </si>
  <si>
    <t>Cozy single-room Apartment in Prenzlauer Berg</t>
  </si>
  <si>
    <t>kleines Schlafzimmer in großer Altbauwohnung</t>
  </si>
  <si>
    <t>spacious, private room in the heart of berlin</t>
  </si>
  <si>
    <t>L.</t>
  </si>
  <si>
    <t>Central &amp; calm appartement, Schönhauser Allee</t>
  </si>
  <si>
    <t>Topcentral w. garden 110m², 3 rooms up to 6 guests</t>
  </si>
  <si>
    <t>Nice and cosy in  central Berlin</t>
  </si>
  <si>
    <t>Tolle Wohnung in Pankow mit Kater</t>
  </si>
  <si>
    <t>beautiful flat near box hagener pla</t>
  </si>
  <si>
    <t>Amiram</t>
  </si>
  <si>
    <t>Zimmer in Schöneberg zu vermieten</t>
  </si>
  <si>
    <t>Nice and cheap room in Charlottenberg</t>
  </si>
  <si>
    <t>Miso</t>
  </si>
  <si>
    <t>Modern bright cosy room in Kreuzberg!</t>
  </si>
  <si>
    <t>Airbnb Superb 2 bed 2bath + Carpark,  city centre!</t>
  </si>
  <si>
    <t>01/Z/RA/011726-20</t>
  </si>
  <si>
    <t>Helles Zimmer mit Balkon Nähe Kudamm</t>
  </si>
  <si>
    <t>Gemütliche helle Neubauwohnung</t>
  </si>
  <si>
    <t>03/Z/AZ/004080-18</t>
  </si>
  <si>
    <t>Kudamm like a Hotel-modern apartment full of charm</t>
  </si>
  <si>
    <t>Apartment im Prenzlauer Berg II</t>
  </si>
  <si>
    <t>First name and Last name: Frank Kretschmer  Contact address: Wichertstraße 69, 10439, Berlin, Berlin Listing address: Schönhauser Allee 74, 10437, Berlin, Berlin</t>
  </si>
  <si>
    <t xml:space="preserve">Quiet Studio </t>
  </si>
  <si>
    <t>9835745</t>
  </si>
  <si>
    <t>52.54048</t>
  </si>
  <si>
    <t>89</t>
  </si>
  <si>
    <t>Bright and Quiet 1-bedroom Apartment in Mitte</t>
  </si>
  <si>
    <t>Charming personal Haven in the Heart of Neukölln</t>
  </si>
  <si>
    <t>Felicia</t>
  </si>
  <si>
    <t>Privatzimmer in Schöneberg</t>
  </si>
  <si>
    <t>Cozy and quiet room in old building in Berlin</t>
  </si>
  <si>
    <t>Hardi</t>
  </si>
  <si>
    <t>04/Z/AZ/011007-21</t>
  </si>
  <si>
    <t>ARTIST´S LAIR</t>
  </si>
  <si>
    <t>Irek</t>
  </si>
  <si>
    <t>Charming &amp; cozy old style apartment in Kreuzberg</t>
  </si>
  <si>
    <t>Oyvind</t>
  </si>
  <si>
    <t>großes Zimmer in der Nähe von Schönhauser Allee</t>
  </si>
  <si>
    <t>Ferenc</t>
  </si>
  <si>
    <t>THIS IS NOT A HOTEL, IT'S A HOME.</t>
  </si>
  <si>
    <t>02/Z/AZ/014489-21</t>
  </si>
  <si>
    <t>Room with sofa bed in beautiful Wrangelkiez</t>
  </si>
  <si>
    <t>Hotel-Standard, sep. Eingang, eig. Bad, Boxspring!</t>
  </si>
  <si>
    <t>Birte</t>
  </si>
  <si>
    <t>02/Z/AZ/014525-21</t>
  </si>
  <si>
    <t>woanders - stilvoll &amp; gemütliches Stadt-Apartment</t>
  </si>
  <si>
    <t>First name and Last name: Tanja Wesse  Contact address: Apostel-Paulus-Strasse 1, 10823, Berlin, Deutschland Listing address: Wartburgstrasse 1, 10823, Berlin, Deutschland</t>
  </si>
  <si>
    <t>Big double room by the river in Mitte</t>
  </si>
  <si>
    <t>Stylish flat in Boxhagener Platz/ Friedrichshain</t>
  </si>
  <si>
    <t>Mustafa</t>
  </si>
  <si>
    <t>02/Z/RA/008306-18</t>
  </si>
  <si>
    <t>Family Apartment on Kudamm</t>
  </si>
  <si>
    <t>Sonniges Studio in Kudammnähe, with charm&amp;light</t>
  </si>
  <si>
    <t>Modern Townhouse, 500 m from central train station</t>
  </si>
  <si>
    <t>Spacious old-style, charming 110 m2 lux. Apartment</t>
  </si>
  <si>
    <t>04/Z/ZA/007368-18</t>
  </si>
  <si>
    <t>Central apartment with great view, min 6 months</t>
  </si>
  <si>
    <t>Secured Cosy flat near by Park in the Tower</t>
  </si>
  <si>
    <t>Hank</t>
  </si>
  <si>
    <t>340 qm Luxus &amp; Dachterrasse Toplage Charlottenburg</t>
  </si>
  <si>
    <t>04/Z/RA/007833-18</t>
  </si>
  <si>
    <t>2-х комнатная квартира на Брюсселештр (12)</t>
  </si>
  <si>
    <t>Neuköllner appartment on the canal</t>
  </si>
  <si>
    <t>Cosy place in Kreuzkölln next to the Maybachufer</t>
  </si>
  <si>
    <t>Characteristic P-berg apartment.</t>
  </si>
  <si>
    <t>First name and Last name: Johann van Gruting  Contact address: Kerklaan 42, 2101hk, Heemstede, Nederland Listing address: chorinerstr 5, 10119, Berlin, Germany</t>
  </si>
  <si>
    <t>Cozy room in nice Berliner apartment</t>
  </si>
  <si>
    <t>Morten</t>
  </si>
  <si>
    <t>Ein Raum Wohnung in Schöneberg</t>
  </si>
  <si>
    <t>Olena</t>
  </si>
  <si>
    <t>Bright room with balcony in Wedding close to Pberg</t>
  </si>
  <si>
    <t>Gianna</t>
  </si>
  <si>
    <t>lovely room -top floor flat with terrace -Neukolln</t>
  </si>
  <si>
    <t>First name and Last name: camille lacadee  Contact address: Emser Str., 12051, Berlin, Germany Listing address: Emser Str., 12051, Berlin, Germany</t>
  </si>
  <si>
    <t>Sehr zentral in Charlottenburg, 5 min. zur U-Bahn</t>
  </si>
  <si>
    <t>Sunny Parkapartment 1 next to Zoo/Kadewe</t>
  </si>
  <si>
    <t>01/Z/ZA/005214-16</t>
  </si>
  <si>
    <t>Huge private room (36m²) in studio space</t>
  </si>
  <si>
    <t>Room next to Berghain with mirror installation!</t>
  </si>
  <si>
    <t>2 rooms with a balcony in the ♥ of Prenzlauer Berg</t>
  </si>
  <si>
    <t>Kadir</t>
  </si>
  <si>
    <t>Beautiful apartment in Schillerkiez</t>
  </si>
  <si>
    <t>Room in Südstern</t>
  </si>
  <si>
    <t>Beautiful Apartment in Friedrichshain</t>
  </si>
  <si>
    <t>Whole flat,beautiful,central, quiet.</t>
  </si>
  <si>
    <t>Alice Sarit</t>
  </si>
  <si>
    <t>03/Z/RA/007162-22</t>
  </si>
  <si>
    <t>Neukölln...very special!Apt. No.3</t>
  </si>
  <si>
    <t>Legal entity name and Legal form: Eggert + Voigt GbR Legal representatives or Trade register number: Erik Eggwert , Volker Voigt  Entity address: Am Pfarracker 28, 12209, Berlin, Deutschland Listing address: Walterstraße 1, 12051, Berlin, Deutschland</t>
  </si>
  <si>
    <t>DG-Loft City West unweit vom KaDeWe</t>
  </si>
  <si>
    <t>Eiko</t>
  </si>
  <si>
    <t>1-room apartment</t>
  </si>
  <si>
    <t>1 Zimmer, 1 Bett, 1 Gast in gepflegter Maisonette</t>
  </si>
  <si>
    <t>Hedda-Maria</t>
  </si>
  <si>
    <t>Cat-Lovers Paradise | Great Location BLN KREUZBERG</t>
  </si>
  <si>
    <t>4 Charming Apartment in Berlin Mitte</t>
  </si>
  <si>
    <t>01/Z/NA/004006-15</t>
  </si>
  <si>
    <t>Charming apartment in the centre of Berlin</t>
  </si>
  <si>
    <t>01/Z/RA/012055-20</t>
  </si>
  <si>
    <t>Double room in the center of Berlin (Neukölln)</t>
  </si>
  <si>
    <t>Oldtown Charlottenburg, by the castle</t>
  </si>
  <si>
    <t>Minimal and cozy room close to Prenzlauer Berg</t>
  </si>
  <si>
    <t>Dee &amp; Lee</t>
  </si>
  <si>
    <t>Apartment 1 - Business-Studio in Berlin</t>
  </si>
  <si>
    <t>Welcome to Charly´s home!</t>
  </si>
  <si>
    <t>02/Z/AZ/016582-22</t>
  </si>
  <si>
    <t>beautiful berliner room</t>
  </si>
  <si>
    <t>Beautiful Appartement in Prenzlauer</t>
  </si>
  <si>
    <t>Yael</t>
  </si>
  <si>
    <t>03/Z/RA/003536-18</t>
  </si>
  <si>
    <t>Cozy Jungle room 🌴close to main train station❤️</t>
  </si>
  <si>
    <t>Different ;-) sunny-  bright and big room !</t>
  </si>
  <si>
    <t>Bella</t>
  </si>
  <si>
    <t>"Haus am See" in Weißensee</t>
  </si>
  <si>
    <t>Kreuzkölln, 2 room altbau, balkon</t>
  </si>
  <si>
    <t>Ferid</t>
  </si>
  <si>
    <t>helle + offene 100 qm Wohnung in P´berg</t>
  </si>
  <si>
    <t>60 m² in the middle of the heart of Berlin</t>
  </si>
  <si>
    <t>First name and Last name: André Thomas   Contact address: Clementweg 23, 13127, Berlin, Deutschland  Listing address: Dietzgenstraße 67, 13156, Berlin, Deutschland</t>
  </si>
  <si>
    <t>VERY Central Room in Berlin Mitte</t>
  </si>
  <si>
    <t>Jo &amp; Fran</t>
  </si>
  <si>
    <t>01/Z/AZ/012592-21</t>
  </si>
  <si>
    <t>Privat , Zimmer mit Balkon</t>
  </si>
  <si>
    <t>Sunny Place in the heart of Berlin Friedrichshain</t>
  </si>
  <si>
    <t>Susann</t>
  </si>
  <si>
    <t>a cosy home away</t>
  </si>
  <si>
    <t xml:space="preserve">First name and Last name: Ingmar Sohn  Contact address: Schildhornstr 74, 12163 , Berlin , Germany Berlin  Listing address: Schildhornstr 74, 12163, Berlin , Germany Berlin </t>
  </si>
  <si>
    <t>spacious room in Neukölln</t>
  </si>
  <si>
    <t>Private rooms in town house near Airport BER</t>
  </si>
  <si>
    <t>Minh Chanh</t>
  </si>
  <si>
    <t>08/Z/NA/005394-18</t>
  </si>
  <si>
    <t>Cozy room in center of east Berlin</t>
  </si>
  <si>
    <t>Cosy authentic neukoellnstyle room</t>
  </si>
  <si>
    <t>ruhige Wohnung helles Zimmer in Kreuzberg</t>
  </si>
  <si>
    <t>Großes und schönes Altbauzimmer in WG!</t>
  </si>
  <si>
    <t>30qm Zimmer in Berlin-Kreuzberg - Toplage</t>
  </si>
  <si>
    <t>Sunny Apt. with park view</t>
  </si>
  <si>
    <t>Beautiful Apartment and really well connected!</t>
  </si>
  <si>
    <t>Lorena</t>
  </si>
  <si>
    <t>Lovely apartment facing the Mauerpark</t>
  </si>
  <si>
    <t>Akribis</t>
  </si>
  <si>
    <t>Lichtdurchflutete Dachgeschoss Wohnung</t>
  </si>
  <si>
    <t>Bright 3 room-flat in the middle of Kreuzberg</t>
  </si>
  <si>
    <t>Elie</t>
  </si>
  <si>
    <t>Top Location, KaDeWe &amp; Park (check-in any time)</t>
  </si>
  <si>
    <t>01/Z/AZ/011200-20</t>
  </si>
  <si>
    <t>130qm Apartment from the wilhelminian time</t>
  </si>
  <si>
    <t>Attila</t>
  </si>
  <si>
    <t>Wonderful big room CENTRAL NEUKÖLLN Körnerpark</t>
  </si>
  <si>
    <t>3-Zimmer Wohnung B2</t>
  </si>
  <si>
    <t>Duc Son</t>
  </si>
  <si>
    <t>First name and Last name: Son Dang Duc  Contact address: Prenzlauer Allee, 10405, Berlin - Prenzlauer Berg, Deutschland Listing address: Prenzlauer Allee, 10405, Berlin - Prenzlauer Berg, Deutschland</t>
  </si>
  <si>
    <t>Minimalism</t>
  </si>
  <si>
    <t>Private room in the heart of Berlin</t>
  </si>
  <si>
    <t>2 Charming 2 Room Apartment in Berlin Mitte</t>
  </si>
  <si>
    <t>01/Z/NA/004004-15</t>
  </si>
  <si>
    <t>1 Charming 2 Room Apartment in Berlin Mitte</t>
  </si>
  <si>
    <t>01/Z/NA/004003-15</t>
  </si>
  <si>
    <t>Komfortables Apartment in Tempelhof.</t>
  </si>
  <si>
    <t>2-Zimmer Wohnung A1</t>
  </si>
  <si>
    <t>1-Zimmer Wohnung B3</t>
  </si>
  <si>
    <t>Sonniger Altbau Klassiker mit Balkon und Kamin</t>
  </si>
  <si>
    <t>Dreea</t>
  </si>
  <si>
    <t>Central apartment with amazing view over Berlin</t>
  </si>
  <si>
    <t>Brad</t>
  </si>
  <si>
    <t>01/Z/AZ/008890-18</t>
  </si>
  <si>
    <t>3-Zimmer Wohnung B1</t>
  </si>
  <si>
    <t>Cozy flat in Kreuzkölln near Metro</t>
  </si>
  <si>
    <t>3-Zimmer Wohnung C2</t>
  </si>
  <si>
    <t>stylish 2 bedroom apartment</t>
  </si>
  <si>
    <t>Mea</t>
  </si>
  <si>
    <t>Apartment</t>
  </si>
  <si>
    <t>Hübsche Studentenwohnung in Zentraler Lage</t>
  </si>
  <si>
    <t>Altbauflair - ruhig und mit guter Anbindung</t>
  </si>
  <si>
    <t xml:space="preserve">First name and Last name: Andrea Brummer   Contact address: Schulstr 11, 13507, Berlin , Deutschland  Listing address: Schulstr 11, 13507, Berlin , Deutschland </t>
  </si>
  <si>
    <t>Bright and cosy home in the heart of Kreuzberg</t>
  </si>
  <si>
    <t>02/Z/RA/008331-18</t>
  </si>
  <si>
    <t>Berlin Lounge am Brandenburger Tor/Potsdamer Platz</t>
  </si>
  <si>
    <t>Serkan</t>
  </si>
  <si>
    <t>07/Z/AZ/006934-19</t>
  </si>
  <si>
    <t>Dachzimmer</t>
  </si>
  <si>
    <t>Luxus Haus mit Kamin/Pool in Berlin 260 qm</t>
  </si>
  <si>
    <t>Rochus</t>
  </si>
  <si>
    <t xml:space="preserve">First name and Last name: Rochus Wegener   Contact address: Silberhammerweg 43, 13503, Berlin, Deutschland  Listing address: Silberhammerweg 43, 13503, Berlin , Deutschland </t>
  </si>
  <si>
    <t>Studio Apartment in Spandau (6.1)</t>
  </si>
  <si>
    <t>Prenzlauer Berg Apartment Berlin with Balcony</t>
  </si>
  <si>
    <t>Yulia</t>
  </si>
  <si>
    <t>Appartement 7 - Brewer's retreat</t>
  </si>
  <si>
    <t>First name and Last name: Klaus Lattermann / Barbara Elwardt  Contact address: Bergstrasse 22, 10115, Berlin, Deutschland Listing address: Bergstrasse 22, 10115, Berlin, deutschland</t>
  </si>
  <si>
    <t>Lovely one bedroom apartment with private garden</t>
  </si>
  <si>
    <t>First name and Last name: Nicholas Barnes  Contact address: Barbarossastraße, 40a, 10779, Berlin, Germany Listing address: Barbarossastraße, 40a, 10779, Berlin, Germany</t>
  </si>
  <si>
    <t>Cozy apartment in old Berlin factory</t>
  </si>
  <si>
    <t>08/Z/AZ/006055-18</t>
  </si>
  <si>
    <t>Room -- homey, bright, and centrally located</t>
  </si>
  <si>
    <t>Cozy Altbau Flat (2-3p) in the Heart of Neukölln</t>
  </si>
  <si>
    <t>Beautifully designed 105 sqm Loft space in Mitte</t>
  </si>
  <si>
    <t>Lisanne</t>
  </si>
  <si>
    <t>Apartment in center with garden</t>
  </si>
  <si>
    <t>03/Z/RA/005352-20</t>
  </si>
  <si>
    <t>Schöne Wohnung im Herzen Berlins (ab 3 Monate )</t>
  </si>
  <si>
    <t>Idyll mit separatem Schlafzimmer &amp; grüner Terasse</t>
  </si>
  <si>
    <t>New, nice, great location</t>
  </si>
  <si>
    <t>Philipp Und Mara</t>
  </si>
  <si>
    <t xml:space="preserve">Legal entity name and Legal form: Mara und Philipp Grundstücksgemeinschaft Holterdorf Legal representatives or Trade register number: Mara und Philipp  Entity address: Fontanepromenade 12, 10967, Berlin, Deutschland  Listing address: Graefestrasse 10., 10967, Berlin, Deutschland </t>
  </si>
  <si>
    <t>Comfortable and quiet room in Tempelhof</t>
  </si>
  <si>
    <t>Fak</t>
  </si>
  <si>
    <t>Maisonette Mirror-Apartment</t>
  </si>
  <si>
    <t>01-Z-NA-OO4O66-15</t>
  </si>
  <si>
    <t>Heval's Family Studio</t>
  </si>
  <si>
    <t>First name and Last name: Heval Akyel  Contact address: Hauptstrasse 113 -115 , 10827, Berlin, Deutschland Listing address: Hauptstrasse 113-115, 10827, Berlin, Deutschland</t>
  </si>
  <si>
    <t>Quiet creative near the Canal (Reuterkiez)</t>
  </si>
  <si>
    <t>Guiselt</t>
  </si>
  <si>
    <t>08/Z/AZ/010834-21</t>
  </si>
  <si>
    <t>2-Zimmer Wohnung C1</t>
  </si>
  <si>
    <t>Möbliertes Zimmer, zentral - nur Frauen/women only</t>
  </si>
  <si>
    <t>Nice room, with great light and nice people</t>
  </si>
  <si>
    <t>Galo</t>
  </si>
  <si>
    <t>Room with big living room in Hip Friedrichshain</t>
  </si>
  <si>
    <t>Furnished quiet, clean room with balcony (Sharing)</t>
  </si>
  <si>
    <t>Amr</t>
  </si>
  <si>
    <t>Cosy Altbauwohnung am Volkspark Friedrichshain</t>
  </si>
  <si>
    <t>Cosy &amp; spacious room close to subway</t>
  </si>
  <si>
    <t>Fame</t>
  </si>
  <si>
    <t>private room in friedrichshain</t>
  </si>
  <si>
    <t>Stas</t>
  </si>
  <si>
    <t>Cosy Room in great Boxagehner Kiez -Friedrichshain</t>
  </si>
  <si>
    <t>Hakim</t>
  </si>
  <si>
    <t>Schöne Altbauwohnung im Prenzlauer Berg</t>
  </si>
  <si>
    <t>cosy room in a cool neighberhood</t>
  </si>
  <si>
    <t>Shani</t>
  </si>
  <si>
    <t>Skyloft Himmel über Berlin maisonette Attic Loft</t>
  </si>
  <si>
    <t>01/Z/NA/003181-15</t>
  </si>
  <si>
    <t>Apartment Parkview Azure</t>
  </si>
  <si>
    <t>01/Z/NA/003814-15</t>
  </si>
  <si>
    <t>Gemütliches Apartment in Prenzlauer Berg</t>
  </si>
  <si>
    <t>Dimitris</t>
  </si>
  <si>
    <t>03/Z/RA/007037-22</t>
  </si>
  <si>
    <t>micro design studio overlooking Berlin</t>
  </si>
  <si>
    <t>Berlin,Wedding, Amsterdamerstraße.</t>
  </si>
  <si>
    <t>Living in a Loft Apartment at Gleisdreieck Park</t>
  </si>
  <si>
    <t>Jule</t>
  </si>
  <si>
    <t>A cozy room with a double bed+single</t>
  </si>
  <si>
    <t>Sardor</t>
  </si>
  <si>
    <t>Beautiful sunny loft with balcony in Mitte</t>
  </si>
  <si>
    <t>Philipp S.</t>
  </si>
  <si>
    <t xml:space="preserve">First name and Last name: Philipp Krüger  Contact address: Zehdenicker Str. 12c, 10119, Berlin , Germany  Listing address: Zehdenicker Str. 12c, 10119, Berlin, Germany </t>
  </si>
  <si>
    <t>Neukölln's sunniest flat</t>
  </si>
  <si>
    <t>Gemütliches Zimmer in einer 4-er WG</t>
  </si>
  <si>
    <t>Lichtdurchflutete Loftwohnung(100qm) mit Aussicht</t>
  </si>
  <si>
    <t>Ulli</t>
  </si>
  <si>
    <t>Remodeled Quiet GDR - Funky Markets - S/U Bahn</t>
  </si>
  <si>
    <t>Charming 3-Room Maisonette</t>
  </si>
  <si>
    <t>U.</t>
  </si>
  <si>
    <t>03/Z/RA/003497-18</t>
  </si>
  <si>
    <t>Cozy room with terrace</t>
  </si>
  <si>
    <t>1 Stylish, cosy, lovely decorated, hip</t>
  </si>
  <si>
    <t>Dietrich</t>
  </si>
  <si>
    <t>First name and Last name: Dietrich Jäger  Contact address: Köpenicker Str. 5, 12487 , Berlin, Berlin Listing address: Danziger Str. 207, 10407, Berlin, Berlin</t>
  </si>
  <si>
    <t>Central and cosy apartment in center of Berlin</t>
  </si>
  <si>
    <t>cosy apartment in Neukölln</t>
  </si>
  <si>
    <t>Living like the locals on Weserstr. (Kreuzkölln)</t>
  </si>
  <si>
    <t>Maureen</t>
  </si>
  <si>
    <t>Great location for 'Berlinale' Kreuzberg&amp;Neukölln</t>
  </si>
  <si>
    <t>Jongwon</t>
  </si>
  <si>
    <t>Spacious, bright room in the center of Neukölln</t>
  </si>
  <si>
    <t>Aris</t>
  </si>
  <si>
    <t>Cosy Apartment / Modern Design  120 sqm</t>
  </si>
  <si>
    <t>Interior Designed Three Bedroom Loft-Apartment with a spacious Balcony</t>
  </si>
  <si>
    <t>Legal entity name and Legal form: BENSIMON apartments GmbH Legal representatives or Trade register number: HRB 193352 B  Entity address: Sickingenstraße 4, 10553, Berlin, Deutschland Listing address: Sickingenstraße 4, 10553, Berlin, Deutschland</t>
  </si>
  <si>
    <t>Cozy and quiet  appartment in Berlin - Pankow</t>
  </si>
  <si>
    <t>Arantza</t>
  </si>
  <si>
    <t>Room in Kreuzberg, Dec. 5-14</t>
  </si>
  <si>
    <t>Ayaha</t>
  </si>
  <si>
    <t>Private Maisonette Apartment in Berlin Mitte</t>
  </si>
  <si>
    <t>Gorgeous LEGAL Apartment for 6! 3BR / 2Bath.</t>
  </si>
  <si>
    <t>Legal entity name and Legal form: Berlin Style Apartments GmbH Legal representatives or Trade register number: HRB 156550 B  Entity address: Straße zum Löwen 10b, 14109, Berlin, Deutschland Listing address: Hermannstrasse 254, Apt 5, 12049, Berlin, Deutschland</t>
  </si>
  <si>
    <t>Beautiful  CENTRAL+LEGAL roof flat- great terrace</t>
  </si>
  <si>
    <t>Legal entity name and Legal form: Berlin Style Apartments GmbH Legal representatives or Trade register number: HRB 156550 B  Entity address: Strasse zum Löwen 10b, 14109, Berlin, Deutschland Listing address: Hermannstraße 254, Apt 8, 12049, Berlin, Deutschland</t>
  </si>
  <si>
    <t>cozy room in east berlin</t>
  </si>
  <si>
    <t>Carmine</t>
  </si>
  <si>
    <t xml:space="preserve">First name and Last name: Carmine Prisciano   Contact address: Frankfurter Allee , 10365, Berlin , Germany  Listing address: Frankfurter Allee , 10365, Berlin, Germany </t>
  </si>
  <si>
    <t>Cosy Flat in the middle of Berlin</t>
  </si>
  <si>
    <t>Luminita</t>
  </si>
  <si>
    <t>very nice room in friendly flat and good location</t>
  </si>
  <si>
    <t>Cosy Flat Berlin Schöneberg</t>
  </si>
  <si>
    <t>TempelCasa</t>
  </si>
  <si>
    <t>First name and Last name: Alexander Gedenk  Contact address: Grimmstrasse, 16N, 10967, Berlin, Deutschland Listing address: Tempelherrenstrasse 3, Souterrain links, 10961, Berlin, Deutschland</t>
  </si>
  <si>
    <t>Loft Apartment (85sqm) with 2 Bedrooms &amp; Balcony</t>
  </si>
  <si>
    <t>Cozy room in Kreuzberg-Mitte</t>
  </si>
  <si>
    <t>César</t>
  </si>
  <si>
    <t>KuDamm Nah-Charmantes Altbau Appartment City West</t>
  </si>
  <si>
    <t>04/Z/ZA/005682-17</t>
  </si>
  <si>
    <t>WG room in calm area</t>
  </si>
  <si>
    <t>elegant-room-mitte</t>
  </si>
  <si>
    <t>Evans Akai</t>
  </si>
  <si>
    <t>Spacious, light flat in Berlins North</t>
  </si>
  <si>
    <t>Manzi</t>
  </si>
  <si>
    <t>Small artist's loft-bed-room in cozy 70 sqm</t>
  </si>
  <si>
    <t>01/Z/AZ/008570-18</t>
  </si>
  <si>
    <t>homelike apartment for a familiar feeling</t>
  </si>
  <si>
    <t>3-Bedroom Design Apartment (110sqm) with Balcony</t>
  </si>
  <si>
    <t>Legal entity name and Legal form: BENSIMON apartments GmbH Legal representatives or Trade register number: HRB 193352 B  Entity address: Sickingenstraße 4, 10553, Berlin, Deutschland Listing address: Sickingenstrasse 4, 10553, Berlin, Deutschland</t>
  </si>
  <si>
    <t>Design Apartment (85sqm) with 2 Bedrooms &amp; Terrace</t>
  </si>
  <si>
    <t>Central, Clean &amp; Cozy in Prenzlauerberg</t>
  </si>
  <si>
    <t>Big flat for 2 in Kreuzberg/ Neukölln</t>
  </si>
  <si>
    <t>Lovely and quiet room in the heart of Neukölln</t>
  </si>
  <si>
    <t>Little vintage penthouse nearby Schloßpark Berlin</t>
  </si>
  <si>
    <t>Cozy Studio in Spandau (6.2)</t>
  </si>
  <si>
    <t>Beautiful Flat in the hippest Area of Neukölln</t>
  </si>
  <si>
    <t>Cozy Prenzlauer Berg Room Close To City Center</t>
  </si>
  <si>
    <t>Small carriage house in Berlin-Charlottenburg</t>
  </si>
  <si>
    <t>Lovely flat in lively Fhain</t>
  </si>
  <si>
    <t>10 mins to TXL Airport/ ZOB</t>
  </si>
  <si>
    <t>Bright appartement 15 min from Alexanderplatz</t>
  </si>
  <si>
    <t>Katy</t>
  </si>
  <si>
    <t>nice &amp; quiet apartment 15 mins from Alexanderplatz</t>
  </si>
  <si>
    <t>Einraumwohnung für drei Wochen</t>
  </si>
  <si>
    <t>Dora</t>
  </si>
  <si>
    <t>Living in the most beautiful street of Berlin</t>
  </si>
  <si>
    <t>2Zimmer Wohnung</t>
  </si>
  <si>
    <t>Beautiful Villa in Westend Berlin</t>
  </si>
  <si>
    <t>Gemütliche Whg im Altbau (Fotos kommen)</t>
  </si>
  <si>
    <t>Spacious balcony room in Körnerkiez</t>
  </si>
  <si>
    <t>Emiliyan</t>
  </si>
  <si>
    <t>2хкомнатная кв в р-не Веддинг, Брюсселерштр (5)</t>
  </si>
  <si>
    <t>Bright design apartment in &lt;3 of Prenzlauer Berg</t>
  </si>
  <si>
    <t>Sweet, chilly 1 Room-Appartment near Akazienstraße</t>
  </si>
  <si>
    <t>Annie</t>
  </si>
  <si>
    <t>2 Zimmer Wohnung in Prenzlauer Berg</t>
  </si>
  <si>
    <t>cosy room in shared flat next to Spree</t>
  </si>
  <si>
    <t>2 Rooms rooftop terrace Prenzlauer Berg Mauerpark</t>
  </si>
  <si>
    <t>Penthouse (115sqm) with 3 Bedrooms  &amp; Balcony</t>
  </si>
  <si>
    <t>Cosy apartment for two in central Neukölln</t>
  </si>
  <si>
    <t>Traumhaftes und ruhiges Loft in Kreuzberg</t>
  </si>
  <si>
    <t>Legal entity name and Legal form: R35 Living GmbH Legal representatives or Trade register number: HRB188265B  Entity address: Friedrichstr. 61, 10117 , Berlin, Deutschland  Listing address: Reichenberger Str. 35 Hinterhaus, 10999, Berlin, Deutschland</t>
  </si>
  <si>
    <t>Sweet Apartment near Ku'damm Shopping-Mall</t>
  </si>
  <si>
    <t>Dachgeschosswohnung am Treptower Park</t>
  </si>
  <si>
    <t>Kristin</t>
  </si>
  <si>
    <t>Studio in Berlin Köpenick</t>
  </si>
  <si>
    <t>Dammvorstadt</t>
  </si>
  <si>
    <t>One bed in my livingroom</t>
  </si>
  <si>
    <t>Giant Bed in Schöneberg</t>
  </si>
  <si>
    <t>2-Room Apartment with Balcony in Kreuzberg</t>
  </si>
  <si>
    <t>Lexa</t>
  </si>
  <si>
    <t>Huge one bedroom apartment in Prenzlauer berg</t>
  </si>
  <si>
    <t>Yangdi</t>
  </si>
  <si>
    <t>Wunderschöne,moderne Wohnung in Berlin Lichtenberg</t>
  </si>
  <si>
    <t>Beautiful room in Neukolln</t>
  </si>
  <si>
    <t>Private room in perfect location</t>
  </si>
  <si>
    <t>Huge Loft Berlin-Mitte with private bathroom + A/C</t>
  </si>
  <si>
    <t>Helles, schönes Zimmer mitten in Schöneberg</t>
  </si>
  <si>
    <t>Elene</t>
  </si>
  <si>
    <t>Furnished apartment situated in the city west</t>
  </si>
  <si>
    <t>Robsn</t>
  </si>
  <si>
    <t>Spacious room in a Stylish and Central Apartment</t>
  </si>
  <si>
    <t>My beloved apartment in Prenzlauerberg</t>
  </si>
  <si>
    <t>Two rooms in historic old building</t>
  </si>
  <si>
    <t>Apt.2 im Herzen Kreuzbergs</t>
  </si>
  <si>
    <t>Martina &amp; Charlotte (MaCha)</t>
  </si>
  <si>
    <t>Legal entity name and Legal form: RPM GmbH Legal representatives or Trade register number: HRB 135768 B  Entity address: Dresdener Str. 121/122, 10999 , Berlin, Berlin Listing address: Dresdener Str. 121/122, 10999 , Berlin, Berlin</t>
  </si>
  <si>
    <t>Inspiring &amp; Positive Apartment</t>
  </si>
  <si>
    <t>Nice room in a shared students' apartment</t>
  </si>
  <si>
    <t>Berlin Central Kiez, old building, balcony</t>
  </si>
  <si>
    <t>Brauereiloft | Fantastischer Ausblick über Berlin</t>
  </si>
  <si>
    <t>Gemütliches Berliner Altbauzimmer in Schöneberg</t>
  </si>
  <si>
    <t>Mäwia</t>
  </si>
  <si>
    <t>Big and beautiful Apartment in central location</t>
  </si>
  <si>
    <t>Central, bright and quiet room with parkview</t>
  </si>
  <si>
    <t>Comfortable apartment in down town</t>
  </si>
  <si>
    <t>David Patricio</t>
  </si>
  <si>
    <t>Flat for 2 persons in the heart of Kreuzberg</t>
  </si>
  <si>
    <t>LUXX - in the heart of Mitte</t>
  </si>
  <si>
    <t>Legal entity name and Legal form: Ferreira Schmalenberg GbR Legal representatives or Trade register number: DE274822917  Entity address: Eberswalder Straße 35, 10437, Berlin, Germany Listing address: Rosa-Luxemburg Straße 3, 10178, Berlin, Germany</t>
  </si>
  <si>
    <t>Wonderful big apartment in the heart of berlin</t>
  </si>
  <si>
    <t>Sunny room near Rathaus Neukölln</t>
  </si>
  <si>
    <t>Green Oasis Berlin</t>
  </si>
  <si>
    <t>Ilia</t>
  </si>
  <si>
    <t>Amazing flat in Friedrichshain/Kreuzberg</t>
  </si>
  <si>
    <t>Great atmosphere, central and well connected!</t>
  </si>
  <si>
    <t>Kjersti</t>
  </si>
  <si>
    <t>17th Floor city and the park just in front of you</t>
  </si>
  <si>
    <t>Nice cosy double-room</t>
  </si>
  <si>
    <t>Mitte-Wedding cozy 2 room apartment</t>
  </si>
  <si>
    <t>Lenard</t>
  </si>
  <si>
    <t>Chill, big room in Neukölln</t>
  </si>
  <si>
    <t>Newly renovated apartment at Charlottenburg Castle</t>
  </si>
  <si>
    <t>Heiko</t>
  </si>
  <si>
    <t>04/Z/AZ/008807-19</t>
  </si>
  <si>
    <t>Cosy room in a big modern apartment + terrace</t>
  </si>
  <si>
    <t>Jermyn</t>
  </si>
  <si>
    <t>Cozy Berlin Mitte Studio</t>
  </si>
  <si>
    <t>Very central and very quiet</t>
  </si>
  <si>
    <t>A bed space with all amenities for quick traveller</t>
  </si>
  <si>
    <t>Haroon</t>
  </si>
  <si>
    <t>Super central in Charlottenburg, only by month</t>
  </si>
  <si>
    <t>Jutta Und Alexander</t>
  </si>
  <si>
    <t>Sunny bright room in Schöneberg</t>
  </si>
  <si>
    <t>Ada</t>
  </si>
  <si>
    <t>Urban jungle in Berlin Schöneberg</t>
  </si>
  <si>
    <t>Amelie Lisa</t>
  </si>
  <si>
    <t>Delightfully Spacious Apartment in Schöneberg</t>
  </si>
  <si>
    <t>2-х комнатная кв. на Kurfürstendamm рядом с метро!</t>
  </si>
  <si>
    <t>Bright 2 room apartment in Prenzlauer Berg</t>
  </si>
  <si>
    <t>Yaroslav</t>
  </si>
  <si>
    <t>Urban Paradise: sunny home with balcony</t>
  </si>
  <si>
    <t>02/Z/RA/008305-18</t>
  </si>
  <si>
    <t>Tree view residence, Friedrichshain</t>
  </si>
  <si>
    <t>Helle Altbauwohnung mit Spreeblick in Kreuzberg</t>
  </si>
  <si>
    <t>Nice and cosy room in perfect location in Mitte</t>
  </si>
  <si>
    <t>Awesome Flat In The Heart Of Friedrichshain</t>
  </si>
  <si>
    <t>Baharbin</t>
  </si>
  <si>
    <t>Legal entity name and Legal form: Berlinbooking.com Ltd. Legal representatives or Trade register number: HRB 184903 B  Entity address: Potsdamer Platz 1, 10785, Berlin, Deutschland Listing address: Kreutzigerstr. 5, 10247, Berlin, Deutschland</t>
  </si>
  <si>
    <t>Gemütlich und ruhig</t>
  </si>
  <si>
    <t>07/Z/RA/007875-19</t>
  </si>
  <si>
    <t>Central &amp; Modern Flat Close to Alexanderplatz</t>
  </si>
  <si>
    <t>Adorable apartment in central location</t>
  </si>
  <si>
    <t>Großes Zimmer mit Balkon in Friedrichshain</t>
  </si>
  <si>
    <t>Nice and cosy flat in Kreuzberg!</t>
  </si>
  <si>
    <t>(RA) BIG HOUSE • max 36 guests, 14 bedroom, 7 bath</t>
  </si>
  <si>
    <t>First name and Last name: Werner Bern  Contact address: Axel-Springer-Str. 39, 10969, Berlin, Berlin Listing address: Ringbahnstr. 38-40, OG 1 und 2, 12099, Berlin, Berlin</t>
  </si>
  <si>
    <t>Cosy fully loaded apt. hideaway close to center</t>
  </si>
  <si>
    <t>amazing room in trendy friedrichshains best street</t>
  </si>
  <si>
    <t>Lovely apartment in P berg</t>
  </si>
  <si>
    <t>Room in Friedrichshain, fully equipped apartment</t>
  </si>
  <si>
    <t>Mahon</t>
  </si>
  <si>
    <t>Ruhige 2 Zimmer in Friedrichshain</t>
  </si>
  <si>
    <t>Cozy Apartment in Berlin Pankow</t>
  </si>
  <si>
    <t>Room in funky old house near Messe/Convention</t>
  </si>
  <si>
    <t>04/Z/AZ/008105-18</t>
  </si>
  <si>
    <t>Modern top floor apartment in Berlin</t>
  </si>
  <si>
    <t>Small 2Rooms flat/center/5 min from metro/Wil-dorf</t>
  </si>
  <si>
    <t>Legal entity name and Legal form: Misha Management GmbH, v/d Olga Robtsova Legal representatives or Trade register number: HRB155306B  Entity address: Brüsselerstr. 8, 13353, Berlin, Германия Listing address: Nassauischestr.36, parterre, links, 10717, Berlin, Germany</t>
  </si>
  <si>
    <t>Modern luxury apartment in Berlin Mitte</t>
  </si>
  <si>
    <t>Graciela</t>
  </si>
  <si>
    <t>01/Z/RA/014090-22</t>
  </si>
  <si>
    <t>Bright minimalistic room in heart of Kreuzberg!</t>
  </si>
  <si>
    <t>Zimmer in Friedrichshain. Stylish, zentral, sauber</t>
  </si>
  <si>
    <t>Sweet Room in Neukolln, Schillerkiez</t>
  </si>
  <si>
    <t>Jamie</t>
  </si>
  <si>
    <t>Spacious place Graefekiez/Kreuzberg room+balcony</t>
  </si>
  <si>
    <t>Beautiful flat 2 balconies next to Tempelhof Field</t>
  </si>
  <si>
    <t>Mathima</t>
  </si>
  <si>
    <t>Gemütliche Wohnung in Berlin-Mitte nähe Mauerpark</t>
  </si>
  <si>
    <t>6-Bed mixed dorm ,Shared Bathroom 12</t>
  </si>
  <si>
    <t>Privatzimmer Berlin, Kollwitzkiez Prenzl. Berg</t>
  </si>
  <si>
    <t>Beautiful room in huge flat, top location (P-Berg)</t>
  </si>
  <si>
    <t>Gemütliche Wohnung nähe Schloss Charlottenburg</t>
  </si>
  <si>
    <t>Renan</t>
  </si>
  <si>
    <t>F17 luxurious furnished maisonette apartment</t>
  </si>
  <si>
    <t xml:space="preserve">Legal entity name and Legal form: Berlinlofts UG  haftungsbeschränkt Legal representatives or Trade register number: HRB119127  Entity address: Stephanstraße 60, 10559, Berlin, Deutschland  Listing address: Stephanstraße 60, 10559, Berlin, Deutschland </t>
  </si>
  <si>
    <t>private room + shared spaces, apartment kreuzberg</t>
  </si>
  <si>
    <t>Cozy Room in South-Neukölln + bicycle</t>
  </si>
  <si>
    <t>Pauline</t>
  </si>
  <si>
    <t>Cosy room in a 100sqm flat in the heart F-hain</t>
  </si>
  <si>
    <t>Spacious Apartment 8 in Kreuzberg</t>
  </si>
  <si>
    <t>Legal entity name and Legal form: RPM GmbH Legal representatives or Trade register number: HRB 135768 B  Entity address: Dresdener Str. 122, 10999 , Berlin, Deutschland/ Berlin Listing address: Dresdener Str. 122, 10999, Berlin, Deutschland/ Berlin</t>
  </si>
  <si>
    <t>Modern &amp; Cozy apartment in P-Berg</t>
  </si>
  <si>
    <t>Sunny, quite, private vintage flat/ Prenzelberg</t>
  </si>
  <si>
    <t>Nice Flat with a View in Neukoelln</t>
  </si>
  <si>
    <t>Neukölln...very special!Apt.No.2</t>
  </si>
  <si>
    <t>Legal entity name and Legal form: Eggert + Voigt GbR Legal representatives or Trade register number: Erik Eggert,Volker Voigt  Entity address: Am Pfaracker 28, 12209, Berlin, Deutschland Listing address: Ringbahnstraße 29, 12051, Berlin, Deutschland</t>
  </si>
  <si>
    <t>Wunderschönes Loft in Kreuzberg</t>
  </si>
  <si>
    <t>Central apt. in Mitte:Moabit,  Berlin</t>
  </si>
  <si>
    <t>Penthouse views in a great location</t>
  </si>
  <si>
    <t>Romantic Room with luxury bath and own entrance</t>
  </si>
  <si>
    <t>two stations from main station</t>
  </si>
  <si>
    <t>Lovely bedroom full of plants in shared flat</t>
  </si>
  <si>
    <t>Ganesha</t>
  </si>
  <si>
    <t>Privates Zimmer am Boxhagener Platz</t>
  </si>
  <si>
    <t>Helles Zimmer in Berlin - Baumschulenweg</t>
  </si>
  <si>
    <t>Liza</t>
  </si>
  <si>
    <t>Exklusiver 2-Zimmer-Altbau nahe Shoppingmeile</t>
  </si>
  <si>
    <t>Bobby</t>
  </si>
  <si>
    <t>Family Apartment 130m² with river and Old Town</t>
  </si>
  <si>
    <t>Nadja</t>
  </si>
  <si>
    <t>09/Z/RA/001515-18</t>
  </si>
  <si>
    <t>Großes Zimmer in schöner Altbauwohnung</t>
  </si>
  <si>
    <t>02/Z/AZ/009328-19</t>
  </si>
  <si>
    <t>Cozy Flat Berlin Neükolln</t>
  </si>
  <si>
    <t>Beautiful Room in Neukölln Altbau</t>
  </si>
  <si>
    <t>Guest room in charming apartment in Neukölln</t>
  </si>
  <si>
    <t>Wunderschöne Altbauwohnung im Herzen Berlins</t>
  </si>
  <si>
    <t>Monique Donath Und</t>
  </si>
  <si>
    <t xml:space="preserve">First name and Last name: Monique Reichardt und Christian Lebeth  Contact address: Friedrichsberger Straße 13, 10243, Berlin, Deutschland  Listing address: Friedrichsberger Straße 13, 10243, Berlin , Deutschland </t>
  </si>
  <si>
    <t>Altbauwohnung</t>
  </si>
  <si>
    <t>Cosy Apartment in the Heart of Berlin (Kreuzberg)</t>
  </si>
  <si>
    <t>Two sunny rooms in Kreuzberg</t>
  </si>
  <si>
    <t>Sunny Loft w Big Terrace, Park and Skyline Views</t>
  </si>
  <si>
    <t>07/Z/AZ/008321-19</t>
  </si>
  <si>
    <t>Apartment in the heart of Berlin NEUKÖLLN!</t>
  </si>
  <si>
    <t>Big room (20m2) in the hipster heart of Neukolln!</t>
  </si>
  <si>
    <t>Neukölln Berlin ノイケルン 人気 ベルリン</t>
  </si>
  <si>
    <t>Katsuya</t>
  </si>
  <si>
    <t>cozy but lively cove in neukölln</t>
  </si>
  <si>
    <t>Unique experience in amazing 140sqm LOFT!! *legal*</t>
  </si>
  <si>
    <t>Aleks</t>
  </si>
  <si>
    <t>Kreuzberg- in the heart of Berlin4</t>
  </si>
  <si>
    <t>Legal entity name and Legal form: RPM GmbH Legal representatives or Trade register number: HRB 135768 B  Entity address: Dresdener Str, 122, 10999, Berlin, Berlin Listing address: Dresdener Str. 122, 10999, Berlin, Berlin</t>
  </si>
  <si>
    <t>Comfortable apartment in the heart of the city !</t>
  </si>
  <si>
    <t>Modernes Apartment in Berlin-Mitte</t>
  </si>
  <si>
    <t>Manfred B.</t>
  </si>
  <si>
    <t>To live very central (only for women, breakfast)</t>
  </si>
  <si>
    <t>Berlinerin</t>
  </si>
  <si>
    <t>Loft in the heart of Berlin 1.2</t>
  </si>
  <si>
    <t>Legal entity name and Legal form: RPM GmbH Legal representatives or Trade register number: HRB 135768 B  Entity address: Dresdender Str. 121/122 , 10999, Berlin, Deutschland Listing address: Dresdener Str. 122, 10999 , Berlin, Deutschland</t>
  </si>
  <si>
    <t>Beautiful Berlin appartment</t>
  </si>
  <si>
    <t>03/Z/AZ/004329-19</t>
  </si>
  <si>
    <t>Gemütliches und helles Zimmer, nähe Stadtzentrum</t>
  </si>
  <si>
    <t>2 Zimmer Wohnung am Park</t>
  </si>
  <si>
    <t>In Mitte, the best address in Berlin!</t>
  </si>
  <si>
    <t>Tolle&amp;Charmante Altbauwohnung im Herzen Neuköllns</t>
  </si>
  <si>
    <t>modern 75qm design flat in the heart of Berlin</t>
  </si>
  <si>
    <t>03/Z/ZA/002520-16</t>
  </si>
  <si>
    <t>Brücken DeLuxe 2-4</t>
  </si>
  <si>
    <t>Levan</t>
  </si>
  <si>
    <t>01/Z/ZA/005024-16</t>
  </si>
  <si>
    <t>Bauhausvilla an der Elsterbücke</t>
  </si>
  <si>
    <t>Som Und Torsten</t>
  </si>
  <si>
    <t>First name and Last name: Torsten Pankratz  Contact address: Rialtoring 47, 12589, Berlin, Berlin Listing address: Rialtoring 47, 12589, Berlin, Berlin</t>
  </si>
  <si>
    <t>Brücken DeLuxe 3-4</t>
  </si>
  <si>
    <t>01/Z/ZA/005023-16</t>
  </si>
  <si>
    <t>Historic Loft Apartment view Parkview</t>
  </si>
  <si>
    <t>Ben &amp; Martha</t>
  </si>
  <si>
    <t>02/Z/RA/008409-18</t>
  </si>
  <si>
    <t>Pulsing loft in Kreuzberg</t>
  </si>
  <si>
    <t>Legal entity name and Legal form: RPM GmbH Legal representatives or Trade register number: HRB 135768  Entity address: Dresdener Str. 122, 10999, Berlin, Berlin, Deutschland Listing address: Dresdener Str. 122, 10999, Berlin, Deutschland/ Berlin</t>
  </si>
  <si>
    <t>Modern, cosy room in central Berlin</t>
  </si>
  <si>
    <t>03/Z/AZ/003581-18</t>
  </si>
  <si>
    <t>Unter den Sternen - Dachgeschosszimmer in B-Mitte</t>
  </si>
  <si>
    <t>Dachwohnung mit Wasserblick und eigenem Bootssteg</t>
  </si>
  <si>
    <t>Dirk &amp; Silke</t>
  </si>
  <si>
    <t>Müggelheim</t>
  </si>
  <si>
    <t>09/Z/NA/001226/17</t>
  </si>
  <si>
    <t>Big gorgeous room in old building, trendy district</t>
  </si>
  <si>
    <t>02/Z/AZ/010117-19</t>
  </si>
  <si>
    <t>Family apartment with balcony</t>
  </si>
  <si>
    <t>09/Z/RA/003272-22</t>
  </si>
  <si>
    <t>Bright bedroom in Kreuzberg</t>
  </si>
  <si>
    <t>Hiang</t>
  </si>
  <si>
    <t>02/Z/AZ/008334-18</t>
  </si>
  <si>
    <t>Charming old flat in Mite</t>
  </si>
  <si>
    <t>Krunoslav</t>
  </si>
  <si>
    <t>WG-Room in Schöneberg 26m^2</t>
  </si>
  <si>
    <t>Beautiful modernised Altbau flat in central Berlin</t>
  </si>
  <si>
    <t>Moderne Maisonette Wohnung in Kreuzberg</t>
  </si>
  <si>
    <t>Room for 2 with art and flair</t>
  </si>
  <si>
    <t>Spacious &amp; Elegant 3-Bedroom in hip Neukölln</t>
  </si>
  <si>
    <t>Legal entity name and Legal form: Guibert &amp;amp; Brown GbR Legal representatives or Trade register number: Pierre Guibert &amp;amp; Daniel Brown  Entity address: Okerstraße 42, 12049, Berlin, Allemagne Listing address: Okerstraße 42, 12049, Berlin, Allemagne</t>
  </si>
  <si>
    <t>Renovierte Altbauwohnung am Volkspark Fhain</t>
  </si>
  <si>
    <t>Large design apartment in Schoneberg</t>
  </si>
  <si>
    <t>Krist</t>
  </si>
  <si>
    <t>Entire Flat by Hasenheide Park (70m2)</t>
  </si>
  <si>
    <t>Super city apartment 1&amp;2 at Checkpoint Charlie</t>
  </si>
  <si>
    <t>Legal entity name and Legal form: Axel Krüger Legal representatives or Trade register number: Steuernummer 34/401/00075  Entity address: Krausenstraße 68, 10117 , Berlin, Deutschland Listing address: Krausenstraße 68, 10117 , Berlin, Deutschland</t>
  </si>
  <si>
    <t>Cosy room close to everything</t>
  </si>
  <si>
    <t>Svenja Lisa</t>
  </si>
  <si>
    <t>Loft in the heart of Berlin 1.1</t>
  </si>
  <si>
    <t>Legal entity name and Legal form: RPM GmbH Legal representatives or Trade register number: HRB 135768 B  Entity address: Dresdener Str. 122, 10999 Berlin, Berlin, Deutschland/ Berlin Listing address: Dresdener Str. 122, 10999 , Berlin, Deutschland/ Berlin</t>
  </si>
  <si>
    <t>Apartment in P'berg with balkony and kid's room</t>
  </si>
  <si>
    <t>Bright&amp;Cosy Art-Room infront of park in Neukölln</t>
  </si>
  <si>
    <t>Loft 1.4 in the heart of Berlin</t>
  </si>
  <si>
    <t>Legal entity name and Legal form: RPM GmbH Legal representatives or Trade register number: HRB 135768 B  Entity address: Dresdener Str 121/122, 10999, Berlin, Deutschland Listing address: Dresdener Str. 122, 10999, Berlin, Deutschland</t>
  </si>
  <si>
    <t>Cozy room in 75m2 top floor flat in Kreuzberg</t>
  </si>
  <si>
    <t>Light &amp; cozy living in Neukoelln</t>
  </si>
  <si>
    <t>House near Water - 25 minutes to centre</t>
  </si>
  <si>
    <t>05/Z/AZ/010601-22</t>
  </si>
  <si>
    <t>Stylish &amp; Cozy Apartment in Berlin, Wi-Fi, Garden</t>
  </si>
  <si>
    <t>Legal entity name and Legal form: GHS Green Hotelservice GmbH Legal representatives or Trade register number: HRB 177703 B  Entity address: Rhinshtr 137A, 10315, Berlin , Deutschland Listing address: Niemetzstr  51, 120555 , Berlin , Deutschland</t>
  </si>
  <si>
    <t>Studio im Hof im Herzen Berlins</t>
  </si>
  <si>
    <t>Legal entity name and Legal form: RPM GmbH Legal representatives or Trade register number: HBR 135768 B  Entity address: Dresdener Str. 121/122, 10999, Berlin, Deutschland Listing address: Dresdener Str. 122, 10999, Berlin, Deutschland</t>
  </si>
  <si>
    <t>Bright room in cozy &amp; central flat</t>
  </si>
  <si>
    <t>Freia</t>
  </si>
  <si>
    <t>Room for 1-2 Person in Berlin, Moabit</t>
  </si>
  <si>
    <t>Jördis</t>
  </si>
  <si>
    <t>Cosy private room in green surroundings</t>
  </si>
  <si>
    <t>06/Z/AZ/003836-21</t>
  </si>
  <si>
    <t>Studio (1) in the middle of Berlin</t>
  </si>
  <si>
    <t>Legal entity name and Legal form: Berlin Style Apartments GmbH Legal representatives or Trade register number: HRB 156550 B  Entity address: Straße zum Löwen 10b, 14109, Berlin, Deutschland Listing address: Schönholzer Straße 10, Seitenflügel, Apt 1, 10115, Berlin, Deutschland</t>
  </si>
  <si>
    <t>cosy private room in perfect location</t>
  </si>
  <si>
    <t>Cozy loft in vibrant Kreuzberg 9</t>
  </si>
  <si>
    <t>Legal entity name and Legal form: RPM GmbH Legal representatives or Trade register number: HRB 135768 B  Entity address: Dresdener Str. 122, 10999, Berlin, Deutschland/ Berlin Listing address: Dresdener Str. 122, 10999, Berlin, Deutschland/ Berlin</t>
  </si>
  <si>
    <t>Nice room in a central location</t>
  </si>
  <si>
    <t>Charming private room in shared flat</t>
  </si>
  <si>
    <t>Ruhige Dachgeschosswohnung mitten im Schillerkiez</t>
  </si>
  <si>
    <t>Dominic</t>
  </si>
  <si>
    <t>Loft over the rooftops of Berlin</t>
  </si>
  <si>
    <t>Legal entity name and Legal form: RPM GmbH Legal representatives or Trade register number: HBR 135768 B  Entity address: Dresdner Str. 121/122, 10999, Berlin, Deutschland Listing address: Dresdener Str. 122, 10999, Berlin, Deutschland</t>
  </si>
  <si>
    <t>Tolles-City-Apartment 7 am Checkpoint Charlie</t>
  </si>
  <si>
    <t>Legal entity name and Legal form: Axel Krüger Legal representatives or Trade register number: Steuernummer 34/401/00075  Entity address: Krausenstraße 68, 10117, Berlin, Deutschland Listing address: Krausenstraße 69, 10117, Berlin, Deutschland</t>
  </si>
  <si>
    <t>Bright, cozy, and quiet</t>
  </si>
  <si>
    <t>Samantha</t>
  </si>
  <si>
    <t>Charming bedroom in Berlin Mitte</t>
  </si>
  <si>
    <t>cozy apartment in Kreuzberg 6</t>
  </si>
  <si>
    <t>Legal entity name and Legal form: RPM GmbH Legal representatives or Trade register number: HRB 135768 B  Entity address: Dresdener Str. 122, 10999, Berlin, Deutschland /Berlin Listing address: Dresdener Str. 122, 10999, Berlin, Deutschland/ Berlin</t>
  </si>
  <si>
    <t>chic! + designer furniture + city centre Ku'Damm</t>
  </si>
  <si>
    <t>Ramon</t>
  </si>
  <si>
    <t>Cozy &amp; Quiet Room in Neukölln</t>
  </si>
  <si>
    <t>Nana</t>
  </si>
  <si>
    <t>Ideal location in East Berlin</t>
  </si>
  <si>
    <t>Hauke</t>
  </si>
  <si>
    <t>Room in luxury house with breakfast</t>
  </si>
  <si>
    <t xml:space="preserve">First name and Last name: Rochus Wegener  Contact address: Silberhammerweg 43, 13503, Berlin, Deutschland  Listing address: Silberhammerweg 43, 13503, Berlin, Deutschland </t>
  </si>
  <si>
    <t>cozy room in Berlin Friedrichshain</t>
  </si>
  <si>
    <t>Aziz</t>
  </si>
  <si>
    <t>Schönes Zimmer im Herzen von Berlin-Mitte :-)</t>
  </si>
  <si>
    <t>Pavillon mit Blick ins Grüne &amp; Fahrrad inklusive!</t>
  </si>
  <si>
    <t>Maria Beatriz</t>
  </si>
  <si>
    <t>First name and Last name: Maria Beatriz de Souza Lima Harke  Contact address: An der Bucht 45, 10317, Berlin, Berlin Listing address: An der Bucht 45, 10317, Berlin, Berlin</t>
  </si>
  <si>
    <t>18qm² own Space in a nice flat in Berlin-Mitte</t>
  </si>
  <si>
    <t>Cozy studio apartment in cool neighborhood</t>
  </si>
  <si>
    <t>Vintage-Style Apartment at Prenzlauer Berg/Pankow</t>
  </si>
  <si>
    <t>Liz</t>
  </si>
  <si>
    <t>03/Z/RA/003682-18</t>
  </si>
  <si>
    <t>Wohnen in der Mitte Berlins</t>
  </si>
  <si>
    <t>A beautiful flat for beautiful people near Zoo</t>
  </si>
  <si>
    <t>Nice Flat Berlin-Neukölln</t>
  </si>
  <si>
    <t>Room in the beautiful south-west of Berlin</t>
  </si>
  <si>
    <t>Cozy room in familiar commune in Grunewald</t>
  </si>
  <si>
    <t>Désirée</t>
  </si>
  <si>
    <t>Big charming Berlin Style Flat</t>
  </si>
  <si>
    <t>Sebrina</t>
  </si>
  <si>
    <t>Huge Loft 2368 sq. ft. + 1076 sq. ft. roof terrace</t>
  </si>
  <si>
    <t>03/Z/ZA/003626-18</t>
  </si>
  <si>
    <t>2-Zimmer Wohnung in toller Lage Ecke Kastanienalle</t>
  </si>
  <si>
    <t>cosy flat in Mitte, Vintage furnishings</t>
  </si>
  <si>
    <t>Leigh</t>
  </si>
  <si>
    <t>Stylishe Wohnung am Görli</t>
  </si>
  <si>
    <t>Joseph</t>
  </si>
  <si>
    <t>02/Z/RA/011618-19</t>
  </si>
  <si>
    <t>Cosy flat in the heart of Kreuzberg</t>
  </si>
  <si>
    <t>Beautiful old building apartment with own garden</t>
  </si>
  <si>
    <t>07/Z/RA/013418-22</t>
  </si>
  <si>
    <t>Central appartment near by the river Spree</t>
  </si>
  <si>
    <t>Maurice</t>
  </si>
  <si>
    <t>Bergmannkiez in Kreuzberg. The place to be!</t>
  </si>
  <si>
    <t>Pavel</t>
  </si>
  <si>
    <t>Room in Friedrichshain</t>
  </si>
  <si>
    <t>Renovierte Altbauwohnung (Zimmer) in Neukölln</t>
  </si>
  <si>
    <t>Great location in Friedrichshain</t>
  </si>
  <si>
    <t>DesignLoft,zentral,leise,wassernah</t>
  </si>
  <si>
    <t xml:space="preserve">First name and Last name: Mario Völker   Contact address: Köpenicker Straße10a , 10997 , Berlin , Deutschland  Listing address: Köpenicker Straße10a , 10997, Berlin , Deutschland </t>
  </si>
  <si>
    <t>Studio apartment in Sonnenallee</t>
  </si>
  <si>
    <t>Gaetano</t>
  </si>
  <si>
    <t>Comfortable, fully-equipped, spacious and light</t>
  </si>
  <si>
    <t>07/Z/RA/008235-19</t>
  </si>
  <si>
    <t>My Place in Neukölln close to Kreuzberg</t>
  </si>
  <si>
    <t>Wohlfühlen in Berlin-Kreuzberg</t>
  </si>
  <si>
    <t>Vesna</t>
  </si>
  <si>
    <t>Berliner Altbau modern gelebt.</t>
  </si>
  <si>
    <t>Bright room + private living room, super location!</t>
  </si>
  <si>
    <t>Furnished multipurpose studio apartment</t>
  </si>
  <si>
    <t>First name and Last name: Daniel Klenke  Contact address: Torstr.154, 10115, Berlin, Deutschland Listing address: Schönhauser Allee 88, 10439, Berlin, Deutschland</t>
  </si>
  <si>
    <t>42 m2, a nice flat in the Akazien area</t>
  </si>
  <si>
    <t>Jean-Jacques</t>
  </si>
  <si>
    <t>Cosy bright colourful apartment</t>
  </si>
  <si>
    <t>Vandana</t>
  </si>
  <si>
    <t>Nice two room flat for BERLINALE</t>
  </si>
  <si>
    <t>Beautiful room for Kreuzberg Lovers</t>
  </si>
  <si>
    <t>Cozy 2-rooms flat 23 with terrace (Spandau)</t>
  </si>
  <si>
    <t>Simple comfortable place to stay, Berlin Neukölln</t>
  </si>
  <si>
    <t>Beautiful apartment in the center</t>
  </si>
  <si>
    <t>03/Z/ZA/002464-16</t>
  </si>
  <si>
    <t>Nettes City-Apartment 8 am Checkpoint Charlie</t>
  </si>
  <si>
    <t>Legal entity name and Legal form: Axel Krüger Legal representatives or Trade register number: Steuernummer 34/401/00075  Entity address: Krausenstraße 68, 10117 , Berlin, Deutschland Listing address: Krausenstraße 69, 10117, Berlin, Deutschland</t>
  </si>
  <si>
    <t>Schönes Zimmer in ruhigem Altbau am Ostkreuz</t>
  </si>
  <si>
    <t>Large Atelier Bedroom In Friendly Shared flat</t>
  </si>
  <si>
    <t>Fiachra</t>
  </si>
  <si>
    <t>Modern clean and cosy apartment</t>
  </si>
  <si>
    <t>Igne</t>
  </si>
  <si>
    <t>City Apartment in Prenzlauer Berg/ Nice location</t>
  </si>
  <si>
    <t>Lin-Yu</t>
  </si>
  <si>
    <t>Bright private room in shared flat</t>
  </si>
  <si>
    <t>Großes, helles Zimmer in Mitte</t>
  </si>
  <si>
    <t>Central, cozy studio in amazing Prenzlauer Berg</t>
  </si>
  <si>
    <t>Chi</t>
  </si>
  <si>
    <t>Cosy Room in Neukolln</t>
  </si>
  <si>
    <t>14m2 room in shared-flat w/ balcony near Hermannst</t>
  </si>
  <si>
    <t>Lovely 2BR Flat - Prenzlauerberg 15 min to center!</t>
  </si>
  <si>
    <t>[SP] cool NEUKÖLLN, 4 rooms,  max 10 pers, @ Park</t>
  </si>
  <si>
    <t>First name and Last name: Werner Bern  Contact address: Schillerpromenade 13, 12049, Berlin, Berlin Listing address: Schillerpromenade 13, 12049 Berlin, Berlin, Berlin</t>
  </si>
  <si>
    <t>Luxury Altbau in Charlottenburg. Elegant and Quiet</t>
  </si>
  <si>
    <t>04/Z/ZA/006252-17</t>
  </si>
  <si>
    <t>Sannshine Home</t>
  </si>
  <si>
    <t>Susanna</t>
  </si>
  <si>
    <t>Cozy "Altbau"-room in Berlin-Friedenau</t>
  </si>
  <si>
    <t>Mio</t>
  </si>
  <si>
    <t>07/Z/AZ/005722-18</t>
  </si>
  <si>
    <t>Private Room in Central City West / 2</t>
  </si>
  <si>
    <t>Legal entity name and Legal form: PAS LC 01 GmbH Legal representatives or Trade register number: Frank Hassani  Entity address: Sophie-Charlotten-Str. 67, 14059, Berlin, Germany Listing address: Nehringstr. 3a, 14059, Berlin, Berlin</t>
  </si>
  <si>
    <t>Köpenick 8 - Apartment mit Balkon und Aussicht</t>
  </si>
  <si>
    <t>01/Z/ZA/000528-16</t>
  </si>
  <si>
    <t>Sunny room in shared Flat - central Friedrichshain</t>
  </si>
  <si>
    <t>Large and bright room with small balcony</t>
  </si>
  <si>
    <t>Typische Wohnung in Berlin-Mitte --&gt; Wedding</t>
  </si>
  <si>
    <t>Cosy, bright Apartment in Linienstr, Berlin-Mitte</t>
  </si>
  <si>
    <t>cozy, little Room in Berlin Mitte</t>
  </si>
  <si>
    <t>Schönes Zimmer / Nice room  - Tiergarten / Moabit</t>
  </si>
  <si>
    <t>Patrik</t>
  </si>
  <si>
    <t>01/Z/AZ/008611-18</t>
  </si>
  <si>
    <t>Well-Priced Room in the Heart of Berlin</t>
  </si>
  <si>
    <t>Cosy, Blue Room in City Apartment</t>
  </si>
  <si>
    <t>Samira-Lucy</t>
  </si>
  <si>
    <t>08/Z/AZ/010840-21</t>
  </si>
  <si>
    <t>Köpenick 9 - large and komfortable</t>
  </si>
  <si>
    <t>01/Z/ZA/005028-16</t>
  </si>
  <si>
    <t>BERLIN MITTE - hotspot - central &amp; calm</t>
  </si>
  <si>
    <t>Hyun-Jung</t>
  </si>
  <si>
    <t>Spacious &amp; cool apartment in Kreuzkölln</t>
  </si>
  <si>
    <t>Cosy studio with beautiful view</t>
  </si>
  <si>
    <t>Raissa+Jonathan</t>
  </si>
  <si>
    <t>01/Z/AZ/013219-21</t>
  </si>
  <si>
    <t>Helles großes Zimmer am Neuköllner Kanal</t>
  </si>
  <si>
    <t>Haco</t>
  </si>
  <si>
    <t>KREUZBERG 30qm beautiful Room</t>
  </si>
  <si>
    <t>2 room Apartment, cosy and light in Friedrichshain</t>
  </si>
  <si>
    <t>Lin</t>
  </si>
  <si>
    <t>Comfortable and quiet apartment near the U6! :)</t>
  </si>
  <si>
    <t>Son</t>
  </si>
  <si>
    <t>Huge flat in Pankow - the green district of Berlin</t>
  </si>
  <si>
    <t>Große familienfreundliche Maisonette- Wohnung</t>
  </si>
  <si>
    <t>Gemütlich und zentral 27m² in WG</t>
  </si>
  <si>
    <t>Cozy room in huge flat, top location (P-Berg)</t>
  </si>
  <si>
    <t>Lightful room in Neukölln ☀️</t>
  </si>
  <si>
    <t>Sunny room Dachterrasse über Berlin</t>
  </si>
  <si>
    <t>Quiet &amp; cosy room in Friedrichshain next to a park</t>
  </si>
  <si>
    <t>02/Z/AZ/009407-19</t>
  </si>
  <si>
    <t>Nice room with lots of space and en suite shower</t>
  </si>
  <si>
    <t>02/Z/AZ/008916-18</t>
  </si>
  <si>
    <t>*NEW * Cosy, quiet apparment in Berlin Mitte</t>
  </si>
  <si>
    <t>Big &amp; Bright Room in Charlottenburg</t>
  </si>
  <si>
    <t>Being happy in Berlin! Beautiful Room - Schöneberg</t>
  </si>
  <si>
    <t>ruhig aber mitten drin</t>
  </si>
  <si>
    <t>Spacious room in flat share in the heart of X-berg</t>
  </si>
  <si>
    <t>Spacious room + big living room in Wedding</t>
  </si>
  <si>
    <t>Cozy small apartment in Fshain</t>
  </si>
  <si>
    <t>Yagiz</t>
  </si>
  <si>
    <t>Cosy studio with lovely garden in Friedrichshain</t>
  </si>
  <si>
    <t>Geoffrey</t>
  </si>
  <si>
    <t>02/Z/RA/008713-18</t>
  </si>
  <si>
    <t>Kleines Familien-City-Apartment 4</t>
  </si>
  <si>
    <t>Legal entity name and Legal form: Axel Krüger Legal representatives or Trade register number: Steuernummer 34/401/00075  Entity address: Krausenstraße 68, 10117, Berlin, Deutschland Listing address: Krausenstraße 67, 10117 , Berlin, Deutschland</t>
  </si>
  <si>
    <t>Gast in exklusiver Penthousewohnung</t>
  </si>
  <si>
    <t>04/Z/RA/012463-22</t>
  </si>
  <si>
    <t>The entire apartment 4 you in the hearth of Berlin</t>
  </si>
  <si>
    <t>Cozy Room in Neukölln</t>
  </si>
  <si>
    <t>Authentic Berliner Family Apartment</t>
  </si>
  <si>
    <t>Michèle</t>
  </si>
  <si>
    <t>Cozy and Spacious room in Nollendorfstraße</t>
  </si>
  <si>
    <t>Nash</t>
  </si>
  <si>
    <t>Beautiful two rooms apartment in Moabit</t>
  </si>
  <si>
    <t>Musina</t>
  </si>
  <si>
    <t>Friedrichshain- Heartbeat of Techno &amp; Culture!</t>
  </si>
  <si>
    <t>Matteo</t>
  </si>
  <si>
    <t>Schöne kleine 1,5 Zimmer Wohnung in Neukölln</t>
  </si>
  <si>
    <t>Appartment nur 5 Min vom S-&amp;U-Bahnhof Neukölln</t>
  </si>
  <si>
    <t>..Magic Door Apartment</t>
  </si>
  <si>
    <t>01-Z-NA-OO4O67-15</t>
  </si>
  <si>
    <t>Gemütliches Zimmer in entspannter WG in Neukölln</t>
  </si>
  <si>
    <t>08/Z/AZ/011042-21</t>
  </si>
  <si>
    <t>Stylish, Central Appartment</t>
  </si>
  <si>
    <t>Rich</t>
  </si>
  <si>
    <t>Two COZY rooms in spacious flat with CUTE kitten</t>
  </si>
  <si>
    <t>08/Z/AZ/006241-18</t>
  </si>
  <si>
    <t>Total privacy in 100m2 central location apartment</t>
  </si>
  <si>
    <t>K</t>
  </si>
  <si>
    <t>Big and cosy  flat with private garden</t>
  </si>
  <si>
    <t>20 sqm room in Friedrichshain - the place to be</t>
  </si>
  <si>
    <t>Modernes 1,5 Zimmer-Apartment</t>
  </si>
  <si>
    <t>Nice bright room in a central neighborhood</t>
  </si>
  <si>
    <t>Battuvshin</t>
  </si>
  <si>
    <t>Super Lage im hippen Berlin in traumhaften Altbau</t>
  </si>
  <si>
    <t>Cosy Room close to Prenzlauerberg with SUNNY-FLAIR</t>
  </si>
  <si>
    <t>Madeleine</t>
  </si>
  <si>
    <t>Great 2 floor apartment near Friederich Str MITTE</t>
  </si>
  <si>
    <t>Selin</t>
  </si>
  <si>
    <t>Modern &amp; cozy at the heart of Neukolln - Berlin</t>
  </si>
  <si>
    <t>Ailon+Naama</t>
  </si>
  <si>
    <t>08/Z/RA/006127-18</t>
  </si>
  <si>
    <t>Lovely flat in the heart of Kreuzberg</t>
  </si>
  <si>
    <t>02/Z/RA/013623-21</t>
  </si>
  <si>
    <t>CHARMING FLAT. BEST LOCATION. BIG TERRACE!</t>
  </si>
  <si>
    <t>Angelina</t>
  </si>
  <si>
    <t>Design Studio Apt. in Central 10115 Berlin-Mitte</t>
  </si>
  <si>
    <t>Thi Kim Chung</t>
  </si>
  <si>
    <t>01/Z/ZA/006861-17</t>
  </si>
  <si>
    <t>comfy&amp;cozy @ perfect spot in Berlin</t>
  </si>
  <si>
    <t>Nedat</t>
  </si>
  <si>
    <t>Berlin-Neukölln, 28qm room in big apartment</t>
  </si>
  <si>
    <t>Quiet Room in Charlottenburg</t>
  </si>
  <si>
    <t>schönes modernes zentrales Zimmer im Altbau</t>
  </si>
  <si>
    <t>Zwei schöne Zimmer in Altbauwohnung Kreuzberg</t>
  </si>
  <si>
    <t>Bright and spacious room in Kreuzberg</t>
  </si>
  <si>
    <t>Wohnung in Neukoelln nahe Tempelhof</t>
  </si>
  <si>
    <t>Prem</t>
  </si>
  <si>
    <t>Huge, gorgeous apartment in central Berlin</t>
  </si>
  <si>
    <t>60m2 of warmth and cozyness in the Lake District</t>
  </si>
  <si>
    <t>Giovanni</t>
  </si>
  <si>
    <t>2 Room Apartment in Berlin old building</t>
  </si>
  <si>
    <t>First name and Last name: Thomas Lappe  Contact address: Springerzeile 11A, 13591, Berlin, Deutschland Listing address: Essener Straße 13, 10555, Berlin, Berlin</t>
  </si>
  <si>
    <t>Friedrichshain - Charming and full of light</t>
  </si>
  <si>
    <t>Jorn</t>
  </si>
  <si>
    <t>02/Z/RA/008199-18</t>
  </si>
  <si>
    <t>Homely, alternative shared flat in Berlin Neukölln</t>
  </si>
  <si>
    <t>Quiet small 2-rooms apartment in Prenzlauer Berg</t>
  </si>
  <si>
    <t>Legal entity name and Legal form: Misha Management GmbH, v/d Olga Rubtsova Legal representatives or Trade register number: HRB155306B  Entity address: Brüsselerstr. 8, 13353, Berlin, Germany Listing address: Paul-Robesonstr.33, VH EG rechts, 10439, Berlin, Germany</t>
  </si>
  <si>
    <t>Schönes gemütliches Zimmer in Berlin Wedding</t>
  </si>
  <si>
    <t>Light &amp; Bright Room at the edge of Prenzlauer Berg</t>
  </si>
  <si>
    <t>03/Z/AZ/006276-21</t>
  </si>
  <si>
    <t>70m2 above Friedrichshain (+ south facing Terrace)</t>
  </si>
  <si>
    <t>Ludwig</t>
  </si>
  <si>
    <t>Apartment in old building with private terrace</t>
  </si>
  <si>
    <t>Nice &amp; cozy 60 m2 flat in Berlin Prenzlauer Berg</t>
  </si>
  <si>
    <t>Cozy small room, 2 beds, up to 4 p.</t>
  </si>
  <si>
    <t>Cozy and quiet Apartment in Friedrichshain</t>
  </si>
  <si>
    <t>Maren</t>
  </si>
  <si>
    <t>BEAUTIFUL apartment in the heart of Kreuzkölln</t>
  </si>
  <si>
    <t>Room in Large, Bright Flat in Neukolln, Berlin</t>
  </si>
  <si>
    <t>08/Z/AZ/007143-19</t>
  </si>
  <si>
    <t>Bright room in charming apartment, central</t>
  </si>
  <si>
    <t>cozy, bright room with an oriel</t>
  </si>
  <si>
    <t>85m² Apt. close to Kurfürstendamm</t>
  </si>
  <si>
    <t>Laylo</t>
  </si>
  <si>
    <t>Berliner Zimmer in Neukölln</t>
  </si>
  <si>
    <t>Top located room in amazing Fhain</t>
  </si>
  <si>
    <t>Designer Vintage-Flat: Conservatory, Chimney etc.</t>
  </si>
  <si>
    <t>Gemütliches 22qm Zimmer in Schöneberg mit Balkon</t>
  </si>
  <si>
    <t>Lovely Spacious Room in the heart of Kreuzberg</t>
  </si>
  <si>
    <t>Cosy room in Berlin Prenzlauer Berg</t>
  </si>
  <si>
    <t>Cosy room in Charlottenburg **close to S+U-Bahn**</t>
  </si>
  <si>
    <t>Beautiful room in a flatshare</t>
  </si>
  <si>
    <t>Oğuz</t>
  </si>
  <si>
    <t>Cozy room in a popular Berlin-location</t>
  </si>
  <si>
    <t>Big and sunny room in Neukölln.</t>
  </si>
  <si>
    <t>Rotem</t>
  </si>
  <si>
    <t>Large room in the heart of Berlin</t>
  </si>
  <si>
    <t>Apt. in unique archit. and style, typical Berlin</t>
  </si>
  <si>
    <t>Cosy apartment at the Mauerpark</t>
  </si>
  <si>
    <t>Sassina</t>
  </si>
  <si>
    <t>Sunny room Kurfürstendamm in Charlottenburg</t>
  </si>
  <si>
    <t>Mariya</t>
  </si>
  <si>
    <t>CREATIVE &amp; SPACIOUS ROOM IN KREUZBERG</t>
  </si>
  <si>
    <t>Toby</t>
  </si>
  <si>
    <t>Lovely Flat In The Heart Of Prenzlauer Berg</t>
  </si>
  <si>
    <t>Wohlfühloase mitten in Berlin (Garten &amp; Park)</t>
  </si>
  <si>
    <t>Ann-Cathrin</t>
  </si>
  <si>
    <t>Big, cozy room in Neukölln - Rixdorf</t>
  </si>
  <si>
    <t>Luki</t>
  </si>
  <si>
    <t>Großes helles Altbauzimmer im Herzen von Kreuzberg</t>
  </si>
  <si>
    <t>02/Z/AZ/009477-19</t>
  </si>
  <si>
    <t>Nice and spacious room close to Bergmannkiez</t>
  </si>
  <si>
    <t>APARTMENT WITH GARDEN in BERLIN - KARLSHORST</t>
  </si>
  <si>
    <t>Dago</t>
  </si>
  <si>
    <t>11/Z/ZE/001225-17</t>
  </si>
  <si>
    <t>Cosy View Apartment in Mitte</t>
  </si>
  <si>
    <t>01/Z/RA/008442-18</t>
  </si>
  <si>
    <t>primeflats - Apartment Schillerpark 3 Berlin-Wedding</t>
  </si>
  <si>
    <t>Primeflats</t>
  </si>
  <si>
    <t xml:space="preserve">Legal entity name and Legal form: Primeflats Vacation Rentals GmbH Legal representatives or Trade register number: HRB 33726 P  Entity address: Paul-Schneider-Straße 17, 14513, Teltow, Deutschland  Listing address: Türkenstraße 17, EG, links, 13349, Berlin , Deutschland </t>
  </si>
  <si>
    <t>Gemütliches, Zentrales Zimmer mit Blick ins Grüne</t>
  </si>
  <si>
    <t>KVH - Charlottenburg Boxspringbed - ideal LONGTERM</t>
  </si>
  <si>
    <t>Legal entity name and Legal form: Sören Volger Einzelunternehmung Legal representatives or Trade register number: Sören Volger  Entity address: Forckenbecktr. 64, 14199, Berlin, Deutschland Listing address: Kamminer Str. 5, EGli, 10589, Berlin, Deutschland</t>
  </si>
  <si>
    <t>Your oasis in the city - elegant, quiet, bright</t>
  </si>
  <si>
    <t>01/Z/ZA/006228-16</t>
  </si>
  <si>
    <t>Spacious room with double bed in artist flat share</t>
  </si>
  <si>
    <t>primeflats - Apartment Genter 1 Berlin-Wedding</t>
  </si>
  <si>
    <t>Legal entity name and Legal form: Primeflats Vacation Rentals GmbH Legal representatives or Trade register number: HRB 33726 P  Entity address: Paul-Schneider-Straße 17, 14513, Teltow, Deutschland Listing address: Genter Str. 62, EG rechts, 13353, Berlin, Detuschland</t>
  </si>
  <si>
    <t>169 m2 große Wohnung, zentral, familienfreundlich</t>
  </si>
  <si>
    <t>Pretty and cozy place in Prenzlauer Berg!</t>
  </si>
  <si>
    <t>Cindy</t>
  </si>
  <si>
    <t>Stylish, clean, hip Neukölln place</t>
  </si>
  <si>
    <t>Keith</t>
  </si>
  <si>
    <t>Shiny and spacious flat in Schoeneberg</t>
  </si>
  <si>
    <t>Oleg</t>
  </si>
  <si>
    <t>07/Z/AZ/008680-20</t>
  </si>
  <si>
    <t>KaDeWe and ZOO! Business and Fun!</t>
  </si>
  <si>
    <t>Cozy room in shared flat</t>
  </si>
  <si>
    <t>Come, explore the local live.</t>
  </si>
  <si>
    <t>Rocco</t>
  </si>
  <si>
    <t>50m² Room :-) Altbau Berlin Schöneberg     Zentrum</t>
  </si>
  <si>
    <t>Sacha</t>
  </si>
  <si>
    <t>Rustic Loft in Reuterkiez</t>
  </si>
  <si>
    <t>Wilken</t>
  </si>
  <si>
    <t>Legal entity name and Legal form: Buddley GmbH Legal representatives or Trade register number: HRB 273717  Entity address: Am Haag 8, 82166, Gräfelfing, Germany Listing address: Urbanstr. 88, 10967, Berlin, Berlin</t>
  </si>
  <si>
    <t>Bright/spacious bedroom in trendy F-hain Kiez!</t>
  </si>
  <si>
    <t>Hausboot-deLuxe mitten in Berlin</t>
  </si>
  <si>
    <t>Typisch Neukölln - aber ruhig *</t>
  </si>
  <si>
    <t>schönes Zimmer mit privatem Bad</t>
  </si>
  <si>
    <t>10/Z/AZ/005857-22</t>
  </si>
  <si>
    <t>BEAUTIFUL flat in Kreuzkölln near the canal!</t>
  </si>
  <si>
    <t>02/Z/AZ/008477-18</t>
  </si>
  <si>
    <t>Beste Kiezlage in Kreuzberg</t>
  </si>
  <si>
    <t>Family friendly brand new apartment</t>
  </si>
  <si>
    <t>primeflats - Apartment Schillerpark 2 Berlin-Wedding</t>
  </si>
  <si>
    <t>01/Z/AF/000992-14</t>
  </si>
  <si>
    <t>Prenzlauerberg/Mitte: Old building, new experience</t>
  </si>
  <si>
    <t>Helles Zimmer in Moabit in 2er Wg</t>
  </si>
  <si>
    <t>Cosy flat in Neukölln</t>
  </si>
  <si>
    <t>Enno</t>
  </si>
  <si>
    <t>Original Berlin-feeling Apartment in Schöneberg</t>
  </si>
  <si>
    <t>Modern Berlin House with garden &amp; terrace</t>
  </si>
  <si>
    <t>03/Z/ZA/002709-17</t>
  </si>
  <si>
    <t>Bright and Cosy Apartment in Neukölln</t>
  </si>
  <si>
    <t>Private Room in Central City West / 1</t>
  </si>
  <si>
    <t>Legal entity name and Legal form: PAS LC 01 GmbH Legal representatives or Trade register number: Amtsgericht Charlottenburg HRB 181514 B  Entity address: Sophie-Charlotten-Str. 67, 14059, Berlin, Germany / Berlin Listing address: Knobelsdorffstr. 39, 14059, Berlin, Germany / Berlin</t>
  </si>
  <si>
    <t>Cozy room in apartment in the heart of Berlin!</t>
  </si>
  <si>
    <t>Phil</t>
  </si>
  <si>
    <t>02/Z/AZ/011459-19</t>
  </si>
  <si>
    <t>Sunny and spacious room in Neukölln with balcony</t>
  </si>
  <si>
    <t>08/Z/AZ/007308-19</t>
  </si>
  <si>
    <t>La Petite Maison Balkon Checkpoint Alexanderplatz</t>
  </si>
  <si>
    <t>Cozy place in Neukölln</t>
  </si>
  <si>
    <t>Appartement (23 m²) Berlin-Pankow /Franz.-Buchholz</t>
  </si>
  <si>
    <t>03/Z/AZ/004292-19</t>
  </si>
  <si>
    <t>Cozy room in spacious flat with kitten</t>
  </si>
  <si>
    <t>Stylish 2-rooms flat on Staakenerstr. Spandau(21)</t>
  </si>
  <si>
    <t>Spacious Room, Great Location.</t>
  </si>
  <si>
    <t>Big, bright Friedrichshain apartment</t>
  </si>
  <si>
    <t>Spacious and Bright 3BR near Museums + Parks</t>
  </si>
  <si>
    <t>WISTA &amp; HU-campus Adlershof zu Fuß erreichen</t>
  </si>
  <si>
    <t>Halka</t>
  </si>
  <si>
    <t>09/Z/AZ/001577-18</t>
  </si>
  <si>
    <t>Private room in famous Bergmannkiez, Kreuzberg</t>
  </si>
  <si>
    <t>Casimir</t>
  </si>
  <si>
    <t>Cosy appartment two minutes from tempelhofer Feld!</t>
  </si>
  <si>
    <t>The place 2 stay</t>
  </si>
  <si>
    <t>Roberto</t>
  </si>
  <si>
    <t>Authentic apartment with balcony in Prime location</t>
  </si>
  <si>
    <t>Maike And Rafael</t>
  </si>
  <si>
    <t>Cozy apartment in Kreuzberg / Görlitzer Park</t>
  </si>
  <si>
    <t>Fatime</t>
  </si>
  <si>
    <t>cozy designed, charming and comfortable 20qm room</t>
  </si>
  <si>
    <t>Eicke</t>
  </si>
  <si>
    <t>Quiet apartment in hip location, breakfast incl.</t>
  </si>
  <si>
    <t>Cozy room in a great location</t>
  </si>
  <si>
    <t>***** Spectacular Panorama View Apartment !</t>
  </si>
  <si>
    <t>01/Z/RA/008503-18</t>
  </si>
  <si>
    <t>Cozy and quiet apartment near the U6! :)</t>
  </si>
  <si>
    <t>stylish apartment in the middle of prenzlauer berg</t>
  </si>
  <si>
    <t>Großes AB-Zimmer mit Loggia in Berlin-Pankow</t>
  </si>
  <si>
    <t>03/Z/AZ/006816-22</t>
  </si>
  <si>
    <t>Your own 55qm flat in Neukölln w. balcony</t>
  </si>
  <si>
    <t>Line</t>
  </si>
  <si>
    <t>Spree Loft on the River</t>
  </si>
  <si>
    <t>Arthur</t>
  </si>
  <si>
    <t xml:space="preserve">Legal entity name and Legal form: ALMG WOHNPROJEKTE IN KREUZBERG GmbH  Legal representatives or Trade register number: Arthur de Ganay   Entity address: Köpenicker Straße 10A , 10997, Berlin, Deutschland  Listing address: Köpenicker Straße 10A , 10997 , Berlin , Deutschland </t>
  </si>
  <si>
    <t>Studio Family flat Berlin Prenzlauerberg</t>
  </si>
  <si>
    <t>Lovely room with sofa + balcony in Berlin Mitte</t>
  </si>
  <si>
    <t>Mabyn</t>
  </si>
  <si>
    <t>Loft in central berlin with south balcony</t>
  </si>
  <si>
    <t>01/Z/AZ/014041-22</t>
  </si>
  <si>
    <t>A Room in friendly Friedrichshain (Berlin)</t>
  </si>
  <si>
    <t>Cosy room in Friedrichshain</t>
  </si>
  <si>
    <t>Sunny room with own balcony.</t>
  </si>
  <si>
    <t>Sunny Cosy Flat</t>
  </si>
  <si>
    <t>Oren</t>
  </si>
  <si>
    <t>Nice, bright flat with a balcony!</t>
  </si>
  <si>
    <t>primeflats - Apartment Uthman Berlin-Neukölln</t>
  </si>
  <si>
    <t>Legal entity name and Legal form: Primeflats Vacation Rentals GmbH Legal representatives or Trade register number: HRB 33726 P  Entity address: Paul-Schneider-Straße 17, 14513, Teltow, DEUTSCHLAND Listing address: Uthmannstraße 5, HH EG (Eingang dirket vom Hof, weiße Tür), 12043, Berlin, DEUTSCHLAND</t>
  </si>
  <si>
    <t>Private Room in Central City West / 3</t>
  </si>
  <si>
    <t>Legal entity name and Legal form: PAS LC 01 GmbH Legal representatives or Trade register number: HBR 181514 B  Entity address: Sophie-Charlotten-Str. 67, 14059, Berlin, Germany / Berlin Listing address: Knobelsdorffstr. 39, 14059, Berlin, Germany / Berlin</t>
  </si>
  <si>
    <t>Großes und helles Zimmer in Moabit</t>
  </si>
  <si>
    <t>Bright room in Friedrichshain</t>
  </si>
  <si>
    <t>Emiliano</t>
  </si>
  <si>
    <t>Private room in our flat in Berlin Mitte</t>
  </si>
  <si>
    <t>ruhiges &amp; gemütliches Zimmer im Zentrum von Berlin</t>
  </si>
  <si>
    <t>Private Room in Central City West / 7.</t>
  </si>
  <si>
    <t>Legal entity name and Legal form: PAS LC 01 GmbH Legal representatives or Trade register number: Frank Hassani  Entity address: Sophie-Charlotten-Str. 67, 14059, Berlin, Germany Listing address: Nehringstr. 3a, 14059, Berlin, Germany / Berlin</t>
  </si>
  <si>
    <t>Light and Spacious</t>
  </si>
  <si>
    <t>Neirin</t>
  </si>
  <si>
    <t>Private room in shared flat</t>
  </si>
  <si>
    <t>Alicia</t>
  </si>
  <si>
    <t>Sunny top floor loft balcony +view Prenzlauer Berg</t>
  </si>
  <si>
    <t>03/Z/ZA/002519-16</t>
  </si>
  <si>
    <t>Einfach gemütlich</t>
  </si>
  <si>
    <t>Schöne, helle Räume in Ku'Damm-Nähe mit Balkon</t>
  </si>
  <si>
    <t>04/Z/AZ/010869-21</t>
  </si>
  <si>
    <t>Bright &amp; Modern Room with a View</t>
  </si>
  <si>
    <t>Gitta</t>
  </si>
  <si>
    <t>Gemütliches Zimmer/ cosy room in Friedrichshain</t>
  </si>
  <si>
    <t>Mitten im grünen Berlin - 236 m² Villa mit Sauna</t>
  </si>
  <si>
    <t>10/Z/NA/001209-17</t>
  </si>
  <si>
    <t>Room in nice and lovely town house</t>
  </si>
  <si>
    <t>09/Z/RA/003035-21</t>
  </si>
  <si>
    <t>1 Zimmer in einer Altbauwohnung am Mexikoplatz</t>
  </si>
  <si>
    <t>Shiny Tegel</t>
  </si>
  <si>
    <t>Living at Körnerpark in a big sized room + BalconY</t>
  </si>
  <si>
    <t>relaxing sunny room in amazing Neukolln</t>
  </si>
  <si>
    <t>Apartment in Kreuzberg Kottbusser Tor</t>
  </si>
  <si>
    <t>Beautiful, sunny apartment for 6 in hip Wedding</t>
  </si>
  <si>
    <t>primeflats - Apartment Kattegat Berlin-Wedding</t>
  </si>
  <si>
    <t>Legal entity name and Legal form: Primeflats Vacation Rentals GmbH Legal representatives or Trade register number: HRB 33726 P  Entity address: Paul-Schneider-Straße 17, 14513, Teltow, Deutschland Listing address: Kattegatstraße 11, EG, 13359, Berlin, Deutschland</t>
  </si>
  <si>
    <t>Lovely place at Rosenthaler Platz</t>
  </si>
  <si>
    <t>Your cosy stay in Neukölln. Bright &amp; well located!</t>
  </si>
  <si>
    <t>Künstlergarten</t>
  </si>
  <si>
    <t>Spacious flat with balcony, central</t>
  </si>
  <si>
    <t>Familienhaus 176qm mit Sauna/Garten in grüner Lage</t>
  </si>
  <si>
    <t>Sunny Apartment in Prenzlauer Berg</t>
  </si>
  <si>
    <t>Helle moderne ruhige Wohnung</t>
  </si>
  <si>
    <t>Modern cosy retreat in central Berlin-Mitte</t>
  </si>
  <si>
    <t>Cosy apartment In Friedrichshain</t>
  </si>
  <si>
    <t>Russell</t>
  </si>
  <si>
    <t>Sehr schöne Altbauwohnung mitten in Berlin</t>
  </si>
  <si>
    <t>First name and Last name: Anton Meichsner   Contact address: Hauptstr. 1 c, 15374 , Müncheberg, Deutschland / Brandenburg  Listing address: Rathenowerstr.53, 10559,  Berlin, Berlin / Brandenburg</t>
  </si>
  <si>
    <t>Big Family Apartment Kreuzberg City Center Kids</t>
  </si>
  <si>
    <t>Pratico e moderno appartamento a Ostkreuz-F'hain</t>
  </si>
  <si>
    <t>Luciano</t>
  </si>
  <si>
    <t>Gemütliches Zimmer im P-Berg</t>
  </si>
  <si>
    <t>Berliner Altbau Charme in Schöneberg</t>
  </si>
  <si>
    <t>Charming sunny 3-room apartment Weserkiez Neukölln</t>
  </si>
  <si>
    <t>Cozy room 15 minutes away from the city centre</t>
  </si>
  <si>
    <t>Birkenwäldchen77</t>
  </si>
  <si>
    <t>10/Z/AF/004787-21</t>
  </si>
  <si>
    <t>Beautiful room in the very heart of Kreuzberg</t>
  </si>
  <si>
    <t>Catharina</t>
  </si>
  <si>
    <t>cosy space with hammock on the balcony</t>
  </si>
  <si>
    <t>Little pearl in Prenzlauer Berg</t>
  </si>
  <si>
    <t>First name and Last name: Francesca vincenzini  Contact address: Oderbergerstrasse 16, 10435, Berlino, Germania Listing address: Oderbergerstrasse 16, 10435, Berlino , Germania</t>
  </si>
  <si>
    <t>Quiet and large room + balcony in Neukölln-Rixdorf</t>
  </si>
  <si>
    <t>08/Z/AZ/010835-21</t>
  </si>
  <si>
    <t>Schönes Wg Zimmer in bester Lage in Moabit</t>
  </si>
  <si>
    <t>Wohne im Libeskind Architekturjuwel "Sapphire"</t>
  </si>
  <si>
    <t>Sunny room @ the heart of Hipsterhain | Clubs/Bars</t>
  </si>
  <si>
    <t>3 Room Apt Kreuzkölln /// Balcony + cosy + stylish</t>
  </si>
  <si>
    <t>Yvonn</t>
  </si>
  <si>
    <t>Visit us in the beautiful month of May!</t>
  </si>
  <si>
    <t>Haziran</t>
  </si>
  <si>
    <t>Stunning Alt-Bau Room in Berlin</t>
  </si>
  <si>
    <t>Sam</t>
  </si>
  <si>
    <t>Nature, cosyness, frendly and open minded host.</t>
  </si>
  <si>
    <t>Enkeleda</t>
  </si>
  <si>
    <t>Huge room with balcony in great location</t>
  </si>
  <si>
    <t>Nice Loft in Berlin Kreuzberg</t>
  </si>
  <si>
    <t>Cozy, bright, modern flat in Mitte - Gesundbrunnen</t>
  </si>
  <si>
    <t>Raffaella</t>
  </si>
  <si>
    <t>01/Z/RA/011859-20</t>
  </si>
  <si>
    <t>Comfortable, quiet flat with terrace and balcony</t>
  </si>
  <si>
    <t>Private Room in Central City West / 6</t>
  </si>
  <si>
    <t>Legal entity name and Legal form: PAS LC 01 GmbH Legal representatives or Trade register number: Frank Hassani  Entity address: Sophie-Charlotten-Str. 67, 14059, Berlin, Germany Listing address: Nehringstr. 3a, 14059, Berlin, Germany</t>
  </si>
  <si>
    <t>*Gemütliche 1 Zimmer-Wohnung*Schöneberg*</t>
  </si>
  <si>
    <t>Große Wohnung in ruhiger Lage</t>
  </si>
  <si>
    <t>Schöne helle 2-Zi-Whg im Herzen von Friedrichshain</t>
  </si>
  <si>
    <t>02/Z/RA/008302-18</t>
  </si>
  <si>
    <t>Vacation Rental at Charlotte's in Berlin</t>
  </si>
  <si>
    <t>07/Z/AZ/005993-18</t>
  </si>
  <si>
    <t>Architektenwohnung in Kreuzberg</t>
  </si>
  <si>
    <t>Der Himmel über Berlin</t>
  </si>
  <si>
    <t>01/Z/ZA/006093-16</t>
  </si>
  <si>
    <t>Bright, spacious beauty in Kreuzberg Oranienstraße</t>
  </si>
  <si>
    <t>Agi</t>
  </si>
  <si>
    <t>Charming flat for four people in south-west Berlin</t>
  </si>
  <si>
    <t>06/Z/RA/002605-18</t>
  </si>
  <si>
    <t>Cosy room located Prenzlauer Berg/Weißensee</t>
  </si>
  <si>
    <t>Nice &amp; cosy studio in Berlin-Wilmersdorf</t>
  </si>
  <si>
    <t>04/Z/AZ/010780-21</t>
  </si>
  <si>
    <t>nice room in the heart of neukölln</t>
  </si>
  <si>
    <t>Juro</t>
  </si>
  <si>
    <t>3-ROOM@Hackescher Markt+MuseumIsland+Alexanderpl</t>
  </si>
  <si>
    <t>peace, joy and pancakes</t>
  </si>
  <si>
    <t>Damir</t>
  </si>
  <si>
    <t>Zimmer in Wohnung mit super Verkehrsanbindung</t>
  </si>
  <si>
    <t>Little Penthouse + insane view over Berlin-Mitte!</t>
  </si>
  <si>
    <t>Jaro</t>
  </si>
  <si>
    <t>Brand new apartment in city west</t>
  </si>
  <si>
    <t>Comfortable Room near to the airport!</t>
  </si>
  <si>
    <t>Cosy flat, top located in Berlin Mitte</t>
  </si>
  <si>
    <t>Beautiful apartment in Berlin Friedrichshain</t>
  </si>
  <si>
    <t>Wohnung im grünen Tempelhof</t>
  </si>
  <si>
    <t>Stay in a bright and cosy apartment!</t>
  </si>
  <si>
    <t>Adja</t>
  </si>
  <si>
    <t>LEGAL Luxury Apartment in Berlin, very central</t>
  </si>
  <si>
    <t>Hridik</t>
  </si>
  <si>
    <t>04/Z/ZA/005725-17</t>
  </si>
  <si>
    <t>Nice, spacious apartment in the north of Berlin :)</t>
  </si>
  <si>
    <t>Norbert</t>
  </si>
  <si>
    <t>Romantic Berlin Room</t>
  </si>
  <si>
    <t>Cozy, quiet apartment in Neukölln, wonderful view</t>
  </si>
  <si>
    <t>Maria Und Fausto</t>
  </si>
  <si>
    <t>Preiswertes Zimmer, tolle location</t>
  </si>
  <si>
    <t>Cozy &amp; Antique Longstay Apartment</t>
  </si>
  <si>
    <t>Sunisa</t>
  </si>
  <si>
    <t>Grüne Oase in Pankow 130qm/garden+ family friendly</t>
  </si>
  <si>
    <t>03/Z/RA/005255-19</t>
  </si>
  <si>
    <t>Bright &amp; Cozy Room in the heart of Kreuzberg</t>
  </si>
  <si>
    <t>Großes, helles Zimmer / Bright and spacious room</t>
  </si>
  <si>
    <t>55 qm gemütliche Wohnung für Zwei // cosy flat</t>
  </si>
  <si>
    <t>SPACIOUS &amp; COZY STUDIO FLAT_wooden simplicity</t>
  </si>
  <si>
    <t>Cosy &amp; Nice! Studio in Prenzlauer Berg</t>
  </si>
  <si>
    <t>2 Zimmerwohnung in Pankow, ideal für Pärchen</t>
  </si>
  <si>
    <t>Cozy Flat/one room in central Neukölln</t>
  </si>
  <si>
    <t>Sunny rooftop apartment with balcony</t>
  </si>
  <si>
    <t>Rooftop appartement in Neukoelln / Kreuzkoelln</t>
  </si>
  <si>
    <t>Cosy Room in top Location in Berlin Mitte</t>
  </si>
  <si>
    <t>Room in the heart of Kreuzberg</t>
  </si>
  <si>
    <t>Awesome room in Neukölln</t>
  </si>
  <si>
    <t>Ventsy</t>
  </si>
  <si>
    <t>Mitte - Contemporary Design Apartment</t>
  </si>
  <si>
    <t>Amazing flat with balcony &amp; 2 CATS in Neukölln</t>
  </si>
  <si>
    <t>Maída</t>
  </si>
  <si>
    <t>Wunderschöne Ferienwohnung in Berlin-Mahlsdorf</t>
  </si>
  <si>
    <t>First name and Last name: Rainer Herr Teuber  Contact address: Klopstockstrasse, 1, 12623, Berlin, Deutschland Listing address: Roedernstrasse 7 c, 12623, Berlin, Deutschland</t>
  </si>
  <si>
    <t>Cozy room in the center of Berlin</t>
  </si>
  <si>
    <t>Cozy flat in Friedrichshain (Boxhagener Platz)</t>
  </si>
  <si>
    <t>Trendy &amp; Cosy in Berlin Mitte!</t>
  </si>
  <si>
    <t>45 m² cosy rustical flat in the edge of neukölln</t>
  </si>
  <si>
    <t>Han</t>
  </si>
  <si>
    <t>Homely, Sunny and Large Renovated Apartment!</t>
  </si>
  <si>
    <t>Deniz</t>
  </si>
  <si>
    <t>Cozy 2 room apartment with garden in Kreuzkölln</t>
  </si>
  <si>
    <t>Elik</t>
  </si>
  <si>
    <t>Loft in the heart of Berlin 1.3</t>
  </si>
  <si>
    <t>Spacious room in beautiful 2 person flat</t>
  </si>
  <si>
    <t>1,25 DB-Room-in house in nice lake area-Berlin's</t>
  </si>
  <si>
    <t>Mojtaba</t>
  </si>
  <si>
    <t>Bohemian Neukölln 3Room @ Schillerkiez</t>
  </si>
  <si>
    <t>Lovely room in Berlin-neukölln</t>
  </si>
  <si>
    <t>Your room in Berlin (close to Friedrichshain)</t>
  </si>
  <si>
    <t>Katha Und Lucia</t>
  </si>
  <si>
    <t>Private Room in Central City West / 4</t>
  </si>
  <si>
    <t>calm and nice flat in spandau</t>
  </si>
  <si>
    <t>Samir</t>
  </si>
  <si>
    <t>Hakenfelde</t>
  </si>
  <si>
    <t>Cosy and quiet flat in Friedrichshain</t>
  </si>
  <si>
    <t>02/Z/AZ/014284-21</t>
  </si>
  <si>
    <t>Cozy and bright room in Berlin-Mitte</t>
  </si>
  <si>
    <t>Lamia</t>
  </si>
  <si>
    <t>3 Zimmer im grünen Pankow - Niederschönhausen</t>
  </si>
  <si>
    <t>Sunny maisonette apartment for you in Kreuzkölln</t>
  </si>
  <si>
    <t>Cosy, Charming - Pankow Green Area</t>
  </si>
  <si>
    <t xml:space="preserve">First name and Last name: Dr. Damir Softic  Contact address: Florastr. 90, 13187 , Berlin , Deutschland  Listing address: Florastr. 90 , 13187 , Berlin , Deutschland </t>
  </si>
  <si>
    <t>My friends always say: Oh wow!</t>
  </si>
  <si>
    <t>City view, historic, central - 3 mth or more</t>
  </si>
  <si>
    <t>Florian &amp; Elissavet</t>
  </si>
  <si>
    <t>Cozy room in bright top-floor Berlin apartment!</t>
  </si>
  <si>
    <t>Bright, beautiful and central with amazing view</t>
  </si>
  <si>
    <t>20 m² calm room with old building charm</t>
  </si>
  <si>
    <t>Zentral &amp; Stylish</t>
  </si>
  <si>
    <t>Zentral &amp; doch gemütlich im Grünen</t>
  </si>
  <si>
    <t>Room in Shared appartment in Friedenau</t>
  </si>
  <si>
    <t>3 room design flat in the center of Berlin</t>
  </si>
  <si>
    <t>Sali</t>
  </si>
  <si>
    <t>Park View Apartment</t>
  </si>
  <si>
    <t>02/Z/RA/008377-18</t>
  </si>
  <si>
    <t>Apartment im Prenzlauer Berg III</t>
  </si>
  <si>
    <t>•Bright Space in Neukölln close to Friedrichshain•</t>
  </si>
  <si>
    <t>Small and cozy apartment in Kreuzberg.</t>
  </si>
  <si>
    <t>cosy Appartement close to Ostkreuz</t>
  </si>
  <si>
    <t>Cozy apartment in center Berlin</t>
  </si>
  <si>
    <t>Bright and cozy room in Berlin</t>
  </si>
  <si>
    <t>Schönes Zimmer mit gutem Standard in Gartenoase</t>
  </si>
  <si>
    <t>10/Z/AZ/004922-21</t>
  </si>
  <si>
    <t>2 Zimmerwohnung in Steglitz/Berlin</t>
  </si>
  <si>
    <t>Cosy room in a typical Berlin flat</t>
  </si>
  <si>
    <t>Maileen</t>
  </si>
  <si>
    <t>Cozy studio in Schöneberg (self check-in, balcony)</t>
  </si>
  <si>
    <t>Kleine u. ruhige Wohnung im Herzen von Kreuzberg</t>
  </si>
  <si>
    <t>gemütliches Schlafzimmer für zwei Personen</t>
  </si>
  <si>
    <t>Cozy 2 room Apartment</t>
  </si>
  <si>
    <t>Romantic Style Apartment Berlin nähe S-Bahnhof</t>
  </si>
  <si>
    <t>First name and Last name: victoria pupescu  Contact address: parrisiusstr 21, 12555, berlin, berlin Listing address: parrisiusstr 21, 12555, berlin, berlin</t>
  </si>
  <si>
    <t>Parkview Apartment Skyline</t>
  </si>
  <si>
    <t>01/Z/NA/003824-15</t>
  </si>
  <si>
    <t>Family apartment in downtown Berlin</t>
  </si>
  <si>
    <t>Meruan</t>
  </si>
  <si>
    <t>Cozy Room Centrally Located in Friedrichshain Area</t>
  </si>
  <si>
    <t>11/Z/AZ/002183-21</t>
  </si>
  <si>
    <t>Sunny apartment in a great location</t>
  </si>
  <si>
    <t>Gianni</t>
  </si>
  <si>
    <t>08/Z/RA/009894-21</t>
  </si>
  <si>
    <t>1 room facing East in Berlin (Moabit)</t>
  </si>
  <si>
    <t>Dorothea</t>
  </si>
  <si>
    <t>Freundliche Wohnung in Berlin-Kreuzberg</t>
  </si>
  <si>
    <t>Kathlen</t>
  </si>
  <si>
    <t>07/Z/RA/010064-21</t>
  </si>
  <si>
    <t>Quiet studio Apartment in the center of Berlin</t>
  </si>
  <si>
    <t>Tavy</t>
  </si>
  <si>
    <t>Minimalistic Rooftop Apartment with a View</t>
  </si>
  <si>
    <t>Nga</t>
  </si>
  <si>
    <t>Nice room with balcony 1 people in Wedding Berlin</t>
  </si>
  <si>
    <t>Naoya</t>
  </si>
  <si>
    <t>Dachgeschosswohnung mit großer Fensterfront</t>
  </si>
  <si>
    <t>Cosy apartament in Wedding/Gesundbrunnen</t>
  </si>
  <si>
    <t>Vilius</t>
  </si>
  <si>
    <t>nice wohnung in sonnen allee</t>
  </si>
  <si>
    <t>nice room located at the Spree river bank</t>
  </si>
  <si>
    <t>Jo Jakob</t>
  </si>
  <si>
    <t>Big and cozy room for rent</t>
  </si>
  <si>
    <t>Dina</t>
  </si>
  <si>
    <t>Beautiful room in Kreuzberg/Neukölln</t>
  </si>
  <si>
    <t>Ken</t>
  </si>
  <si>
    <t>Studio-Loft in Berlin Ku'damm</t>
  </si>
  <si>
    <t>H10 Berlin</t>
  </si>
  <si>
    <t>BE-2014-000073011</t>
  </si>
  <si>
    <t>Cozy and new renovated 2-room appartment</t>
  </si>
  <si>
    <t>Charming refurbished neukölln apt.</t>
  </si>
  <si>
    <t>Quiet room in Lichtenberg</t>
  </si>
  <si>
    <t>Nice Room for 1 or 2 people in Berlin/Wedding</t>
  </si>
  <si>
    <t>Berlin, 100m2 Altbau in Wilmersdorf</t>
  </si>
  <si>
    <t>Héctor</t>
  </si>
  <si>
    <t>Big, bright and cozy Room in Friedrichshain</t>
  </si>
  <si>
    <t>Coline</t>
  </si>
  <si>
    <t>02/Z/RA/014650-22</t>
  </si>
  <si>
    <t>cosy and peaceful room in the center of Berlin</t>
  </si>
  <si>
    <t>Sunny spacious appt. central location</t>
  </si>
  <si>
    <t>Sunny flat for 2-3 ps/family next to Tempelh. Feld</t>
  </si>
  <si>
    <t>26m2 studio in a good neighborhood</t>
  </si>
  <si>
    <t>First name and Last name: Stephan Korte  Contact address: Hornstr. 5, 10963, Berlin, Berlin Listing address: Großbeerenstr. 28c, 10965, Berlin, Berlin</t>
  </si>
  <si>
    <t>Lovely family home</t>
  </si>
  <si>
    <t>Cozy flat in the center of BERLIN</t>
  </si>
  <si>
    <t>Christopher Bennet</t>
  </si>
  <si>
    <t>Preiswerte Unterkunft für Berlinbesucher</t>
  </si>
  <si>
    <t>First name and Last name: Herbert Külzer  Contact address: Pfannschmidtstr. 73, 13125, Berlin, Deutschland Listing address: Pfannschmidtstr. 73, 13125, Berlin, Deutschland</t>
  </si>
  <si>
    <t>Coys &amp; sunny appartment in the heart of berlin</t>
  </si>
  <si>
    <t>bright room in the heart of Kreuzberg</t>
  </si>
  <si>
    <t>02/Z/AZ/009864-19</t>
  </si>
  <si>
    <t>Practical appartment for short trip</t>
  </si>
  <si>
    <t>Appartement in vibrant F-Hain</t>
  </si>
  <si>
    <t>comfortable room</t>
  </si>
  <si>
    <t>Cozy Room in comfortable 80qm flat</t>
  </si>
  <si>
    <t>Renovierter Altbau ruhig und doch zentral</t>
  </si>
  <si>
    <t>07/Z/RA/011099-21</t>
  </si>
  <si>
    <t>168qm2 luxury designer loft in Kreuzberg</t>
  </si>
  <si>
    <t>02/Z/RA/010484-19</t>
  </si>
  <si>
    <t>Große, stilvoll eingerichtete 3-Raum-Wohnung</t>
  </si>
  <si>
    <t>Spacious 2 room apartment in Prenzlauerberg</t>
  </si>
  <si>
    <t>Big room in Kreuzkölln</t>
  </si>
  <si>
    <t>Ligal</t>
  </si>
  <si>
    <t>GreatStay - Paul Robeson Str. 48</t>
  </si>
  <si>
    <t>Legal entity name and Legal form: GreatStay GmbH Legal representatives or Trade register number: Leonid Bojko (Geschäftsführer) HRB142459B  Entity address: Paul - Robeson - Str., 49, 10439, Berlin, Deutschland Listing address: Paul - Robeson - Str. 48, 10439, Berlin, Deutschland</t>
  </si>
  <si>
    <t>Large bright double room in Berlin's heart</t>
  </si>
  <si>
    <t>Cozy, bright room in lively Friedrichshain</t>
  </si>
  <si>
    <t>☀ Super central modern flat in Friedrichshain ☀</t>
  </si>
  <si>
    <t>Maïwenn</t>
  </si>
  <si>
    <t>22m² Zimmer im schönen Prenzlauer Berg</t>
  </si>
  <si>
    <t>Kubilay</t>
  </si>
  <si>
    <t>#Best location! ReValer STR #</t>
  </si>
  <si>
    <t>Avi</t>
  </si>
  <si>
    <t>02/Z/RA/014784-22</t>
  </si>
  <si>
    <t>central sweet hause</t>
  </si>
  <si>
    <t>Lu</t>
  </si>
  <si>
    <t>Naturnah - Berlin</t>
  </si>
  <si>
    <t>125132059</t>
  </si>
  <si>
    <t>52.54692</t>
  </si>
  <si>
    <t>56</t>
  </si>
  <si>
    <t>Charming Apartment in the ❤ of Berlin</t>
  </si>
  <si>
    <t>Cozy room in Kreuzberg</t>
  </si>
  <si>
    <t>Farsad</t>
  </si>
  <si>
    <t>Wonderful altbau room</t>
  </si>
  <si>
    <t>Johan Philippe</t>
  </si>
  <si>
    <t>Cosy room with garden in Neukölln</t>
  </si>
  <si>
    <t>Maité</t>
  </si>
  <si>
    <t>Quiet and cute room</t>
  </si>
  <si>
    <t>Gemütliche, helle Altbauwohnung in Moabit!</t>
  </si>
  <si>
    <t>light room in shared flat in the heart o Kreuzberg</t>
  </si>
  <si>
    <t>Kaspar</t>
  </si>
  <si>
    <t>Charming and cosy room in perfect location</t>
  </si>
  <si>
    <t>Short term room in a GREAT location</t>
  </si>
  <si>
    <t>Luminous Loft Apartment Room</t>
  </si>
  <si>
    <t>04/Z/AZ/008195-18</t>
  </si>
  <si>
    <t>Cozy and bright flat in Wedding, 60m²</t>
  </si>
  <si>
    <t>Möbeliertes 23 m² Zimmer in netter 2er WG</t>
  </si>
  <si>
    <t>Haus mit großem Garten 20 Minuten vom Alex</t>
  </si>
  <si>
    <t>Urban jungle in central Neukölln</t>
  </si>
  <si>
    <t>Ku'damm at its best</t>
  </si>
  <si>
    <t>good feng shui + zentrale Lage im Prenzlauer Berg</t>
  </si>
  <si>
    <t>Sunny and spacious flat in Neukölln with balcony</t>
  </si>
  <si>
    <t>Studio apartment in Berlin Mitte</t>
  </si>
  <si>
    <t>Roselyne</t>
  </si>
  <si>
    <t>Cosy flat in the heart of Berlin (fits 6 People)</t>
  </si>
  <si>
    <t>Laurent</t>
  </si>
  <si>
    <t>Beautiful 85 sqm apartment in best Berlin</t>
  </si>
  <si>
    <t>Raffaela</t>
  </si>
  <si>
    <t>07/Z/RA/005485-18</t>
  </si>
  <si>
    <t>Schöneberger Loft mit Kamin und gut ausgestatteter Bar. Entertainment Paket</t>
  </si>
  <si>
    <t xml:space="preserve">First name and Last name: Sven Reinboldt  Contact address: Martin Luther Strasse 120 , 10825 , Berlin , Deutschland  Listing address: Hauptstrasse 56, 10827, Berlin , Deutschland </t>
  </si>
  <si>
    <t>3 room flat in -Berlin-Mitte / Prenzlauer Berg</t>
  </si>
  <si>
    <t>Dan P.</t>
  </si>
  <si>
    <t>Moabit is the best!</t>
  </si>
  <si>
    <t>Gemütliche Einzimmerwohnung (30)/Spandau</t>
  </si>
  <si>
    <t>Nice room (+balcony) @ center of P-Berg</t>
  </si>
  <si>
    <t>Marti</t>
  </si>
  <si>
    <t>Spacious private room in the heart of Neukölln</t>
  </si>
  <si>
    <t>Beautiful Room in Kreuzberg</t>
  </si>
  <si>
    <t>Zentrale Neuköllner Altbauwohnung</t>
  </si>
  <si>
    <t>Big cozy room in Berlin - 15 min to center</t>
  </si>
  <si>
    <t>07/Z/AZ/010940-21</t>
  </si>
  <si>
    <t>Light flooded apartment in the heart of Berlin</t>
  </si>
  <si>
    <t>02/Z/AZ/009300-18</t>
  </si>
  <si>
    <t>Very cosy and well located room in Tiergarten</t>
  </si>
  <si>
    <t>Ayrton</t>
  </si>
  <si>
    <t>Cozy 110sqm apartment in Prenzlauer Berg</t>
  </si>
  <si>
    <t>Justina</t>
  </si>
  <si>
    <t>Cosy apartment right near Alexanderplatz</t>
  </si>
  <si>
    <t>Central Apt at Graefekiez (Kreuzberg)</t>
  </si>
  <si>
    <t>Sigrid Johanna Elisabeth</t>
  </si>
  <si>
    <t>Private room with balcony in Karl- Marx- Allee</t>
  </si>
  <si>
    <t>02/Z/AZ/013838-21</t>
  </si>
  <si>
    <t>Guardian Central Mitte 60 sq.m  for families</t>
  </si>
  <si>
    <t>Vladimir</t>
  </si>
  <si>
    <t>34/711/75751</t>
  </si>
  <si>
    <t>Cosy &amp; quiet room in great location</t>
  </si>
  <si>
    <t>Möblierte Zimmer mit Blick auf den Treptower Park</t>
  </si>
  <si>
    <t>Cozy planterior 2rooms in Neukölln , Kreuzberg</t>
  </si>
  <si>
    <t>Tama</t>
  </si>
  <si>
    <t>Floodlit apartment Hohenschönhausen/PrenzlauerBerg</t>
  </si>
  <si>
    <t>Patrycja</t>
  </si>
  <si>
    <t>studio | central | green | quiet | Kreuzberg</t>
  </si>
  <si>
    <t>Beautiful One Room Apartment **Central**</t>
  </si>
  <si>
    <t>Cosy apartment in trendy Friedrichshain</t>
  </si>
  <si>
    <t>Mira And Avi</t>
  </si>
  <si>
    <t>Cosy 2room flat in the Hearth of Kreuzberg</t>
  </si>
  <si>
    <t>Light &amp; spacious family home</t>
  </si>
  <si>
    <t>Cozy vintage room with balcony in Berlin Mitte</t>
  </si>
  <si>
    <t>Evgeniya</t>
  </si>
  <si>
    <t>01/Z/AZ/014510-22</t>
  </si>
  <si>
    <t>Schönes Zimmer tolle Wohnung. zentral und bequem</t>
  </si>
  <si>
    <t>22/1/22/682922-88</t>
  </si>
  <si>
    <t>Calm and easy to center</t>
  </si>
  <si>
    <t>Khaled</t>
  </si>
  <si>
    <t>Cosy big Room with balcony close to Ostkreutz.</t>
  </si>
  <si>
    <t>Charmantes Zimmer mit Bad in Berlin Zehlendorf</t>
  </si>
  <si>
    <t>Georg Und Annette</t>
  </si>
  <si>
    <t>Modern, luxury &amp; calm apartment at the Berlin Wall</t>
  </si>
  <si>
    <t>02/Z/RA/012391-20</t>
  </si>
  <si>
    <t>quiet and cozy room in the center of Berlin</t>
  </si>
  <si>
    <t>Schönes Zimmer mit Balkon in Prenzlauer Berg</t>
  </si>
  <si>
    <t>Authentic Berlin Experience in modern &amp; hip flat</t>
  </si>
  <si>
    <t>Thorben</t>
  </si>
  <si>
    <t>cosy room  with balcony, Neukölln Tempelhofer Feld</t>
  </si>
  <si>
    <t>Large room in rooftop flat central Friedrichshain</t>
  </si>
  <si>
    <t>Farhad</t>
  </si>
  <si>
    <t>Spacious apartement in Friedrichshain</t>
  </si>
  <si>
    <t>Room with balcony and an amazing view</t>
  </si>
  <si>
    <t>Bright flat at Helmholtzplatz (Prenzlauer Berg)</t>
  </si>
  <si>
    <t>Cozy room in collective in Neukölln</t>
  </si>
  <si>
    <t>Kyoungok</t>
  </si>
  <si>
    <t>Nice and Cosy Room in Neukölln</t>
  </si>
  <si>
    <t>Frauke</t>
  </si>
  <si>
    <t>Cozy &amp; quiet bedroom in Treptow/Neukölln</t>
  </si>
  <si>
    <t>Comfortable Room Surrounded by Nature</t>
  </si>
  <si>
    <t>06/Z/AZ/003840-21</t>
  </si>
  <si>
    <t>City-Apartment Berlin Charlottenburg</t>
  </si>
  <si>
    <t>First name and Last name: Archibald Laube  Contact address: Max-Sabersky-Allee 42, 14513, Teltow, Brandenburg Listing address: Fredericiastr. 11,  Vorderhaus, Gewerbeeinheit Laden , 14050, Berlin, Deutschland</t>
  </si>
  <si>
    <t>3 room Apart, TXL Airport, Kidsroom in Grean Area</t>
  </si>
  <si>
    <t>Basak</t>
  </si>
  <si>
    <t>The Berlin Getaway-Moderne Gästesuite im historischen Diplomatenviertel Berlins</t>
  </si>
  <si>
    <t>03/Z/AZ/006808-21</t>
  </si>
  <si>
    <t>Economy for 8 near Potsdamerplatz</t>
  </si>
  <si>
    <t>Peaceful flat near Mauerpark</t>
  </si>
  <si>
    <t>Xinyue</t>
  </si>
  <si>
    <t>Modern apartment in the center of Berlin</t>
  </si>
  <si>
    <t>Jannik</t>
  </si>
  <si>
    <t>Top Studio Birkhein* NEW</t>
  </si>
  <si>
    <t>Dein Zuhause auf Zeit in Berlin ❤️</t>
  </si>
  <si>
    <t>Marie-Lena</t>
  </si>
  <si>
    <t>central@Berlin, Kollwitz&amp;Helmholtzkiez</t>
  </si>
  <si>
    <t>Haike</t>
  </si>
  <si>
    <t>Bright &amp; Quiet Room In New Designer Apartment</t>
  </si>
  <si>
    <t>Mads</t>
  </si>
  <si>
    <t>Concrete Chic in Berlin Mitte | Rosenthaler Platz</t>
  </si>
  <si>
    <t>Top Floor Apartment "MAJAKOWSKIRING"</t>
  </si>
  <si>
    <t>03/Z/AZ/003733-18</t>
  </si>
  <si>
    <t>Schönes Privatzimmer nähe Olympiastadion/Messe ICC</t>
  </si>
  <si>
    <t>Sunny, cozy nest in Kreuzberg, Berlin</t>
  </si>
  <si>
    <t>Nice room in Prenzlauer-Berg, Berlin</t>
  </si>
  <si>
    <t>Dreamy Oasis in the middle of Prenzlauer Berg</t>
  </si>
  <si>
    <t>primeflats - Apartment Schillerpark 1 Berlin-Wedding</t>
  </si>
  <si>
    <t>01/Z/AF/000993-14</t>
  </si>
  <si>
    <t>OASE im PRENZL'BERG || central, cosy, be welcome!</t>
  </si>
  <si>
    <t>Beautiful big room in Schöneberg near Südkreuz</t>
  </si>
  <si>
    <t>Ngan</t>
  </si>
  <si>
    <t>Lovely room near Kudam</t>
  </si>
  <si>
    <t>Chams</t>
  </si>
  <si>
    <t>lightful big and cosy Room in the centre</t>
  </si>
  <si>
    <t>Lais</t>
  </si>
  <si>
    <t>Beautiful Sunny Apartment in Friedrichshain</t>
  </si>
  <si>
    <t>Schöneberg bright and cozy flat across from park</t>
  </si>
  <si>
    <t>Mckenzie</t>
  </si>
  <si>
    <t>Helle &amp; große Familien-Wohnung mit Balkon in Mitte</t>
  </si>
  <si>
    <t>01/Z/RA/008412-18</t>
  </si>
  <si>
    <t>Double room 200m Tempelhof park</t>
  </si>
  <si>
    <t>Baldassarre</t>
  </si>
  <si>
    <t>Great central and quiet 2 room appartment</t>
  </si>
  <si>
    <t>Schöne helle 120 qm Neubauwohnung in Pankow</t>
  </si>
  <si>
    <t>Ghyslaine</t>
  </si>
  <si>
    <t>03/Z/RA/006780-21</t>
  </si>
  <si>
    <t>Exklusive Ambience with terrace &amp; free bicycles</t>
  </si>
  <si>
    <t xml:space="preserve">Legal entity name and Legal form: Escalar aktiv und frei e.V. Legal representatives or Trade register number: Patrick Hanel   Entity address: Naumannstrasse 10, 10829, Berlin , Deutschland  Listing address: Naumannstrasse 10, 10829, Berlin, Deutschland </t>
  </si>
  <si>
    <t>Light filled room in Berlin</t>
  </si>
  <si>
    <t>Großes Zimmer am Mauerpark in Prenzlauer Berg</t>
  </si>
  <si>
    <t>Schöne und ruhige Wohnung mit Südbalkon</t>
  </si>
  <si>
    <t>Toll geschnittene Wohnung im Herzen Kreuzköllns</t>
  </si>
  <si>
    <t>Big cosy studio flat</t>
  </si>
  <si>
    <t>Neukölln apartment on canal</t>
  </si>
  <si>
    <t>Grant</t>
  </si>
  <si>
    <t>Highly-Reviewed, Central, Chic, Quiet, Stylish!</t>
  </si>
  <si>
    <t>Itai</t>
  </si>
  <si>
    <t>AirBnB permit BA Pankow 03/Z/ZA/0002621-17</t>
  </si>
  <si>
    <t>Cozy 50 sq m flat in the heart of Kreuzkölln!</t>
  </si>
  <si>
    <t>Jérémie</t>
  </si>
  <si>
    <t>Direkt am Wald und Spreenaehe und doch Citynah.</t>
  </si>
  <si>
    <t>Room in Kreuzberg (Schlessiches Tor)♥️</t>
  </si>
  <si>
    <t>Cosy villa in the center of Berlin</t>
  </si>
  <si>
    <t>Horton</t>
  </si>
  <si>
    <t>11/Z/AZ/002448-22</t>
  </si>
  <si>
    <t>sunrise at hazehyde</t>
  </si>
  <si>
    <t>Large furnished room in great neighbourhood.</t>
  </si>
  <si>
    <t>Aidan</t>
  </si>
  <si>
    <t>Big room in lovely flat / 5 min to F-hain</t>
  </si>
  <si>
    <t>Gemütliches Zimmer im lebendigen Mitte</t>
  </si>
  <si>
    <t>Helle 1-Zimmerwohnung am Tempelhofer Feld</t>
  </si>
  <si>
    <t>Rooftop-flat NeuKölln</t>
  </si>
  <si>
    <t>195 SQM &amp; 5 BR - DESIGN APARTMENT // ENTIRE FLOOR</t>
  </si>
  <si>
    <t>Legal entity name and Legal form: BENSIMON apartments GmbH Legal representatives or Trade register number: HRB 193352 B  Entity address: Sickingenstrasse 4, 10553, Berlin, Deutschland Listing address: Sickingenstraße 4, 10553, Berlin, Deutschland</t>
  </si>
  <si>
    <t>Comfy apartment right in heart of Friedrichshain</t>
  </si>
  <si>
    <t>Sunny Studio near Friedrichshain</t>
  </si>
  <si>
    <t>Beautiful Apartment in the heart of Prenzlauerberg</t>
  </si>
  <si>
    <t>Jannes &amp; Seri</t>
  </si>
  <si>
    <t>Zimmer</t>
  </si>
  <si>
    <t>Melani</t>
  </si>
  <si>
    <t>Charmante Weddinger Altbauwohnung am Schillerpark</t>
  </si>
  <si>
    <t>Kalu</t>
  </si>
  <si>
    <t>01/Z/RA/008700-18</t>
  </si>
  <si>
    <t>Comfortable Fresh Private Room in Heart of Mitte</t>
  </si>
  <si>
    <t>Großes Zimmer im Prenzlauer Berg</t>
  </si>
  <si>
    <t>Unique located 2 bedrooms &amp; 2 bathrooms in Mitte</t>
  </si>
  <si>
    <t>16/026/22849</t>
  </si>
  <si>
    <t>Unterkunft zentral in Berlin</t>
  </si>
  <si>
    <t>Nice quiet 25qm room, August, in Moabit Tiergarten</t>
  </si>
  <si>
    <t>Schöne große Wohnung im Herzen von Kreuzkölln</t>
  </si>
  <si>
    <t>Privates Zimmer in Wg Privatroom in sharing flat</t>
  </si>
  <si>
    <t>30m2-Zimmer mit Balkon in WG für 1 - 4 Leute</t>
  </si>
  <si>
    <t>Privates, helles Zimmer am Kudamm</t>
  </si>
  <si>
    <t>Songyul</t>
  </si>
  <si>
    <t>calm and cozy artist studio in Berlin near subway</t>
  </si>
  <si>
    <t>Lukas &amp; Salome</t>
  </si>
  <si>
    <t>New Design Apartment Kreuzberg Central *LEGAL*</t>
  </si>
  <si>
    <t>First name and Last name: Corie Motzkus  Contact address: Blücherstr., 18, 10961, Berlin, Deutschland Listing address: Lausitzer Str. 32, 10999, berlin, Deutschland</t>
  </si>
  <si>
    <t>Riverside, bright apartment.</t>
  </si>
  <si>
    <t>Ciara</t>
  </si>
  <si>
    <t>Bright Altbau Apt great for exploring B + Balcony</t>
  </si>
  <si>
    <t>A. Franziska</t>
  </si>
  <si>
    <t>Sunny Cozy Room Near EastSideGallery</t>
  </si>
  <si>
    <t>Ela</t>
  </si>
  <si>
    <t>Large Room near Friedrichshain in Shared flat</t>
  </si>
  <si>
    <t>Lovely and bright room</t>
  </si>
  <si>
    <t>Ayako</t>
  </si>
  <si>
    <t>07/Z/AZ/009386-20</t>
  </si>
  <si>
    <t>Berlin Zentrum</t>
  </si>
  <si>
    <t>Jungle room in exciting Moabit</t>
  </si>
  <si>
    <t>Cozy, quiet room with great connection!</t>
  </si>
  <si>
    <t>03/Z/AZ/004227-19</t>
  </si>
  <si>
    <t>Cozy Room in Neukölln center.</t>
  </si>
  <si>
    <t>Bright Maisonette with roof terrace</t>
  </si>
  <si>
    <t>Sonnige Wohnung am Kanal</t>
  </si>
  <si>
    <t>On the top of Friedrichshain, cosy and spacious</t>
  </si>
  <si>
    <t>Beautiful &amp; sunny room with balcony in Neukölln</t>
  </si>
  <si>
    <t>08/Z/ZA/011032-21</t>
  </si>
  <si>
    <t>Grünes Berlin, 20 Min bis Mitte</t>
  </si>
  <si>
    <t>Micki</t>
  </si>
  <si>
    <t>Schönes, ruhiges Reihenhaus am grünen Stadtrand</t>
  </si>
  <si>
    <t>Unmöbliertes Zimmer im Prenzlauer Berg</t>
  </si>
  <si>
    <t>Very central place in heart of Wedding</t>
  </si>
  <si>
    <t>Ruhig, grün, Central</t>
  </si>
  <si>
    <t>Natali</t>
  </si>
  <si>
    <t>Zu Hause in Berlin</t>
  </si>
  <si>
    <t>Cute room in trendy Neukölln</t>
  </si>
  <si>
    <t>Crystal</t>
  </si>
  <si>
    <t>Bright and Big Room near Beautiful Park</t>
  </si>
  <si>
    <t>Artistic &amp; cozy room in the heart of Kreuzkölln</t>
  </si>
  <si>
    <t>Lalo</t>
  </si>
  <si>
    <t>Schönes zentrales Zimmer in Berlin</t>
  </si>
  <si>
    <t>Quite studio in the city center next to the centra</t>
  </si>
  <si>
    <t>Celine</t>
  </si>
  <si>
    <t>Altbauzimmer mit Balkon in Hafennähe</t>
  </si>
  <si>
    <t>Friendly  flat in the new trendy district.</t>
  </si>
  <si>
    <t>03/Z/RA/003629-18</t>
  </si>
  <si>
    <t>Room in the heart of Neukölln</t>
  </si>
  <si>
    <t>primeflats - Apartment Togo Berlin-Wedding</t>
  </si>
  <si>
    <t>Bright, Spacious 2-Room Apartment</t>
  </si>
  <si>
    <t>Cosy Appartement in nice part of Neukölln</t>
  </si>
  <si>
    <t>Najat</t>
  </si>
  <si>
    <t>Awesome Penthouse with Roof Terrace</t>
  </si>
  <si>
    <t>03/Z/RA/006035-21</t>
  </si>
  <si>
    <t>Musical place next to Bundesplatz (U9 &amp; S-Ring)</t>
  </si>
  <si>
    <t>Alireza</t>
  </si>
  <si>
    <t>07/Z/AZ/010677-21</t>
  </si>
  <si>
    <t>Quiet bright room with balcony near Kudamm !</t>
  </si>
  <si>
    <t>Mak</t>
  </si>
  <si>
    <t>shabby chic room - altberliner Stil in Moabit</t>
  </si>
  <si>
    <t>01/Z/AZ/011675-20</t>
  </si>
  <si>
    <t>PlentyOfRooms+Penthouse+ALocation+Space|4BR+Terrce</t>
  </si>
  <si>
    <t>quiet room with separte  bathroom at lichtenberg</t>
  </si>
  <si>
    <t>11/Z/AZ/002188-21</t>
  </si>
  <si>
    <t>Spacious and Sunny Kreuzberg.</t>
  </si>
  <si>
    <t>Große, helle DG-Wohnung // Bright top floor flat</t>
  </si>
  <si>
    <t>Happy Flat 1 Price up to 4 Guest you choose</t>
  </si>
  <si>
    <t>komfortables Studio in Berlin nahe Flughafen Tegel</t>
  </si>
  <si>
    <t>12/Z/AZ/004595-22</t>
  </si>
  <si>
    <t>Private room with own balcony in Treptow</t>
  </si>
  <si>
    <t>Bright, cozy Room with Balcony in Neukoelln</t>
  </si>
  <si>
    <t>Cozy, beautiful flat in the heart of Gräfekiez</t>
  </si>
  <si>
    <t>Edouard</t>
  </si>
  <si>
    <t>Wohnung direkt am Mauerpark!</t>
  </si>
  <si>
    <t>Schöne Dachgeschosswohnung in Wedding / Mitte</t>
  </si>
  <si>
    <t>You are going to want to stay longer!</t>
  </si>
  <si>
    <t>Moses</t>
  </si>
  <si>
    <t>Bright Attic / Helles Dachgeschoss, zentral</t>
  </si>
  <si>
    <t>Kati</t>
  </si>
  <si>
    <t>Renting room in Kreuzberg</t>
  </si>
  <si>
    <t>Werkstatt/Studio/Wohnzimmer // Super Aussicht</t>
  </si>
  <si>
    <t>Joscha</t>
  </si>
  <si>
    <t>Sonnige Wohnung</t>
  </si>
  <si>
    <t>Bright central room in a nice area</t>
  </si>
  <si>
    <t>◊◊◊ Your Most Beautiful Home in Mitte ◊◊◊</t>
  </si>
  <si>
    <t>Richie</t>
  </si>
  <si>
    <t>01/Z/RA/011653-20</t>
  </si>
  <si>
    <t>Nice room | Spacious flat | Top area</t>
  </si>
  <si>
    <t>Modern &amp; beautiful apartment with lake view</t>
  </si>
  <si>
    <t>Design-Conscious Apartment in the Heart of Berlin</t>
  </si>
  <si>
    <t>Legal entity name and Legal form: Herbst &amp;amp; Oehmke Immobilien GmbH Legal representatives or Trade register number: HRB 210459  Entity address: Odenwaldstr 12, 12161, Berlin, Berlin Listing address: Ueckermünder Straße 14, 10439, Berlin, Berlin</t>
  </si>
  <si>
    <t>Weekend Apartment 5min from Alexanderplatz</t>
  </si>
  <si>
    <t>Viel Raum in prachtvollem Jugendstil Altbau</t>
  </si>
  <si>
    <t>Modern, fully equipped flat with great balcony</t>
  </si>
  <si>
    <t>Beautiful appartment in Neukölln. Mein Herzstück.</t>
  </si>
  <si>
    <t>Big luxurious sunny apartment very central</t>
  </si>
  <si>
    <t>Große &amp; ruhige Altbauwohnung in Schöneberg (100qm)</t>
  </si>
  <si>
    <t>Great design for discerning people in Berlin Mitte</t>
  </si>
  <si>
    <t>HR B 166587B</t>
  </si>
  <si>
    <t>Family-friendly apartment in the center of Berlin</t>
  </si>
  <si>
    <t>First name and Last name: Annett Ochla  Contact address: Wielandstraße 23, 12159 , Berlin, Deutschland Listing address: Schreinerstraße 28, EG, 10247, Berlin, Deutschland</t>
  </si>
  <si>
    <t>2RoomFloorInMaisonette, own Entrance+Bath, Prenzlb</t>
  </si>
  <si>
    <t>Aneres</t>
  </si>
  <si>
    <t>Calm &amp; spacious private room in Kreuzkölln</t>
  </si>
  <si>
    <t>08/Z/AZ/011695-22</t>
  </si>
  <si>
    <t>Charming 1room flat in Spandau area (35)</t>
  </si>
  <si>
    <t>Beautiful family apartment on Friedelstrasse!</t>
  </si>
  <si>
    <t>Kristine</t>
  </si>
  <si>
    <t>3 Zimmer Wohnung, Friedrichshain</t>
  </si>
  <si>
    <t xml:space="preserve">First name and Last name: Alica Nagel  Contact address: Simon Dach Str 45, 10245, Berlin, Germany  Listing address: Simon Dach Str 45, 10245, Berlin, Germany </t>
  </si>
  <si>
    <t>Urlaub in Schöneberg/ Tiergarten</t>
  </si>
  <si>
    <t>Paloma</t>
  </si>
  <si>
    <t>Charming Studio Apartment in Kreuzberg</t>
  </si>
  <si>
    <t>Helle 2-Zimmerwohnung in Zehlendorf - Berlin</t>
  </si>
  <si>
    <t>cozy appartment nearby Volkspark Friedrichshain</t>
  </si>
  <si>
    <t>1 Zimmer 22m² mit Balkon für 2 Personen</t>
  </si>
  <si>
    <t>Andrzej</t>
  </si>
  <si>
    <t>Sunny little apartment in the middle of Berlin.</t>
  </si>
  <si>
    <t>Great room with balcony in Schöneberg</t>
  </si>
  <si>
    <t>Quiet house in the area Friedrichshain/Mitte</t>
  </si>
  <si>
    <t>Rinze</t>
  </si>
  <si>
    <t>Solo Traveler, room in Prenzlauer Berg</t>
  </si>
  <si>
    <t>Byron</t>
  </si>
  <si>
    <t>Center Berlin Greenest Room For Two People</t>
  </si>
  <si>
    <t>Brankica</t>
  </si>
  <si>
    <t>Ferienwohnung</t>
  </si>
  <si>
    <t>cute apartment by the way 27.07.-22.08.</t>
  </si>
  <si>
    <t>Cosy, Bright Room Near Tempelhof Field Berlin</t>
  </si>
  <si>
    <t>Luxus Wohnen auf Zeit in Berlin City West</t>
  </si>
  <si>
    <t>Haus in Berlin Westend</t>
  </si>
  <si>
    <t>04/Z/RA/008426-19</t>
  </si>
  <si>
    <t>Sun filled room in the heart of Neukölln</t>
  </si>
  <si>
    <t>21qm room with shared kitchen, bathroom</t>
  </si>
  <si>
    <t>Hao</t>
  </si>
  <si>
    <t>Schöne Altbauwohnung  im  Gräfekiez</t>
  </si>
  <si>
    <t>Cosy, bright room in Berlin-Schöneberg</t>
  </si>
  <si>
    <t>Cosy quiet and green room with kitchen &amp; bathroom</t>
  </si>
  <si>
    <t>Bright, huge room on the border of Friedrichshain!</t>
  </si>
  <si>
    <t>Light and lovely apartment in fantastic location</t>
  </si>
  <si>
    <t>cozy and quied 2 room apartment</t>
  </si>
  <si>
    <t>Toscha</t>
  </si>
  <si>
    <t>Neukölln von seiner besten Seite</t>
  </si>
  <si>
    <t>Füchsin</t>
  </si>
  <si>
    <t>Gemütliches 1-Zimmer Apartment in grüner Lage</t>
  </si>
  <si>
    <t>City Apartment  Helle Wohnung in Wilmersdorf</t>
  </si>
  <si>
    <t>Asen</t>
  </si>
  <si>
    <t>Appartement zwischen Gendarmenmarkt u. Checkpoint</t>
  </si>
  <si>
    <t>Marvelous Soul Home</t>
  </si>
  <si>
    <t>Schönes Zimmer in Altbauwohnung in Schöneberg</t>
  </si>
  <si>
    <t>La dolce vita</t>
  </si>
  <si>
    <t>First name and Last name: Maria Camilla Ansaldi  Contact address: Via Mortara 4, 20144, Milano, Italia Listing address: Wartburgstrasse 42, 10823, Berlin, Germania</t>
  </si>
  <si>
    <t>Perfekte Unterkunft für eine Familie</t>
  </si>
  <si>
    <t>Tima</t>
  </si>
  <si>
    <t>TOP - 2 cozy rooms near Treptower Park</t>
  </si>
  <si>
    <t>Gemütliches Zimmer in einer WG</t>
  </si>
  <si>
    <t>Big room in heart of Friedrichshain</t>
  </si>
  <si>
    <t>Cozy room in a cultural area and guesthouse !</t>
  </si>
  <si>
    <t>Luana</t>
  </si>
  <si>
    <t>Grüne, ruhige &amp; citynahe Oase mit Tierparkblick</t>
  </si>
  <si>
    <t>Jeannine</t>
  </si>
  <si>
    <t>11/Z/AZ/002447-22</t>
  </si>
  <si>
    <t>Private room with balcony in Berlin</t>
  </si>
  <si>
    <t>Superb Double Bedroom in Central Berlin</t>
  </si>
  <si>
    <t>Lei</t>
  </si>
  <si>
    <t>Cosy Studio Kreuzberg with sunny balcony</t>
  </si>
  <si>
    <t>80qm Top-Altbau f. 2-4 in Prenzl. Berg inkl.Balkon</t>
  </si>
  <si>
    <t>03/Z/RA/006194-21</t>
  </si>
  <si>
    <t>Nice flat in Prenzlauer Berg near SchönhauserAllee</t>
  </si>
  <si>
    <t>Private Room in Central City West / 5</t>
  </si>
  <si>
    <t>Großes, helles Zimmer in 3er WG in Prenzlauer Berg</t>
  </si>
  <si>
    <t>Authentic room in the Heart of Berlin-Kreuzberg</t>
  </si>
  <si>
    <t>Read and write - bright room with private balcony</t>
  </si>
  <si>
    <t>Johanna Marie</t>
  </si>
  <si>
    <t>Herzlich Willkommen.</t>
  </si>
  <si>
    <t>Gemütliche Bleibe im Prenzl. Berg//Cosy Stay Away</t>
  </si>
  <si>
    <t>Arianne</t>
  </si>
  <si>
    <t>beuatiful private room in the heart of Neukölln</t>
  </si>
  <si>
    <t>1-Zimmer-Wohnung(Keine WG)</t>
  </si>
  <si>
    <t>Enes</t>
  </si>
  <si>
    <t>The perfect room for your Berlin visit</t>
  </si>
  <si>
    <t>nice room in Wedding/Mitte, central but quiet</t>
  </si>
  <si>
    <t>Central Studio komplett Vintage Kreuzberg Balkon</t>
  </si>
  <si>
    <t>Ira</t>
  </si>
  <si>
    <t>Welcome to an Authentic Berlin downtown Apartment</t>
  </si>
  <si>
    <t>Cosy little room in Schöneberg</t>
  </si>
  <si>
    <t>Tabea</t>
  </si>
  <si>
    <t>Cosy room in green area</t>
  </si>
  <si>
    <t>Cozy room with double bed in artist flat share</t>
  </si>
  <si>
    <t>57 qm - new, modern, cosy / balcony &amp; free parking</t>
  </si>
  <si>
    <t>03/Z/RA/006014-20</t>
  </si>
  <si>
    <t>Cheap room in Neukolln</t>
  </si>
  <si>
    <t>Cosy room in Reinickendorf, near Airport Tegel</t>
  </si>
  <si>
    <t>12/Z/AZ/002026-18</t>
  </si>
  <si>
    <t>Private Room</t>
  </si>
  <si>
    <t>Kreuzberg//relax in  Sauna, hammock and fireplace</t>
  </si>
  <si>
    <t>Tugce</t>
  </si>
  <si>
    <t>Stylish well furnished large room in Mitte</t>
  </si>
  <si>
    <t>Lichtdurchflutete Neubauwohnung Halbinsel Stralau</t>
  </si>
  <si>
    <t>Ekaterine</t>
  </si>
  <si>
    <t>Event Loft on the Spree!! (No sleep)</t>
  </si>
  <si>
    <t>Spacious bright room with balcony in city centre</t>
  </si>
  <si>
    <t>Lisa And Tilman</t>
  </si>
  <si>
    <t>Gemütliche 1 Zimmer Wohnung Friedrichshain</t>
  </si>
  <si>
    <t>Maya</t>
  </si>
  <si>
    <t>Cozy Prenzlauer Berg Apartment near Alexanderplatz</t>
  </si>
  <si>
    <t>Dachgeschoß-Loft nicht weit vom legendäre KaDeWe</t>
  </si>
  <si>
    <t>G36</t>
  </si>
  <si>
    <t>Kais</t>
  </si>
  <si>
    <t>Beautiful balcony room in Kreuzberg</t>
  </si>
  <si>
    <t>Altbau Zimmer in Friedrichshain</t>
  </si>
  <si>
    <t>First name and Last name: Sophia Ko  Contact address: Wühlischstr., 10245, Berlin, Berlin Listing address: Wühlischstr., 10245, Berlin, Berlin</t>
  </si>
  <si>
    <t>Luxury apartment situated in Prenzlauer Berg</t>
  </si>
  <si>
    <t>Vered</t>
  </si>
  <si>
    <t>03/Z/RA/00356-18</t>
  </si>
  <si>
    <t>Charlottenburger Charm</t>
  </si>
  <si>
    <t>Altbauzimmer in unmittelbarer Nähe zum Müggelsee!</t>
  </si>
  <si>
    <t>Eugenia</t>
  </si>
  <si>
    <t>Modern &amp; cosy Berlin apartment</t>
  </si>
  <si>
    <t>Gali</t>
  </si>
  <si>
    <t>Gemütliche und sehr ruhige Wohnung in Schöneberg</t>
  </si>
  <si>
    <t>Clean sunny room in Central Berlin (female guest)</t>
  </si>
  <si>
    <t>Berlin mitte room</t>
  </si>
  <si>
    <t>Darius &amp; Nerea</t>
  </si>
  <si>
    <t>Beautiful garden house</t>
  </si>
  <si>
    <t>First name and Last name: Stefan Bonnekessel  Contact address: Bondickstrasse 73, 13469, Berlin, Berlin Listing address: Bondick Str 73, 13 469 , Berlin, Germany</t>
  </si>
  <si>
    <t>Cozy little room in the heart of Neukölln</t>
  </si>
  <si>
    <t>2 Room (70m²) cosy flat in trendy Kaskel Kiez</t>
  </si>
  <si>
    <t>11/Z/RA/001395-18</t>
  </si>
  <si>
    <t>3 Zimmer in einer 4 Zimmerwohnung</t>
  </si>
  <si>
    <t>Beautiful &amp; Calm apartment in vibrant Schöneberg</t>
  </si>
  <si>
    <t>Sim</t>
  </si>
  <si>
    <t>Studio apt. next to historic Jewish cemetery</t>
  </si>
  <si>
    <t>Light-flooded apartment in the heart of the city</t>
  </si>
  <si>
    <t>03/Z/AZ/007042-22</t>
  </si>
  <si>
    <t>Spacious, central apartment near Alexanderplatz</t>
  </si>
  <si>
    <t>Taniya</t>
  </si>
  <si>
    <t>cheap little study room for rent</t>
  </si>
  <si>
    <t>أميرة</t>
  </si>
  <si>
    <t>Modern maisonette studio / Quiet, yet vibrant area</t>
  </si>
  <si>
    <t>01/Z/RA/008538-18</t>
  </si>
  <si>
    <t>Chill-Oasis in Neukölln</t>
  </si>
  <si>
    <t xml:space="preserve">First name and Last name: Cristina Ruesta Garcia de los Reyes  Contact address: Weserstrasse 167, Hinter Haus, Erdgeschoss , 12045, Berlin, Deutschland  Listing address: Weserstrasse 167, Hinter Haus, Erdgeschoss , 12045, Berlin, Deutschland </t>
  </si>
  <si>
    <t>Solides Zimmer mit guter Anbindung in die City</t>
  </si>
  <si>
    <t>Ingeborg</t>
  </si>
  <si>
    <t>03/Z/AZ/003654-18</t>
  </si>
  <si>
    <t>Bed &amp; Balcony - Sunlit Room with Art</t>
  </si>
  <si>
    <t>Minimalistic and cozy apartment in Prenzlauer Berg</t>
  </si>
  <si>
    <t>Cozy bedroom next to Spree and central station</t>
  </si>
  <si>
    <t>Urban Pistazie</t>
  </si>
  <si>
    <t>First name and Last name: Martin Farnbauer   Contact address: Urbanstr. 35, 10967, Berlin , Berlin Listing address: Urbanstr 35, 10967, Berlin , Berlin</t>
  </si>
  <si>
    <t>p</t>
  </si>
  <si>
    <t>cosy privateroom right in the center of Berlin</t>
  </si>
  <si>
    <t>Marcellas castle</t>
  </si>
  <si>
    <t>Quiet Kurfürstendamm Apartment for 6 Person max</t>
  </si>
  <si>
    <t>Evgene</t>
  </si>
  <si>
    <t>Cosy apartment in the heart of Berlin!</t>
  </si>
  <si>
    <t>First name and Last name: Rebecca Eifried  Contact address: Schiffbauerdamm 12, 10117, Berlin, Berlin Listing address: Schiffbauerdamm 12, 10117, Berlin, Berlin</t>
  </si>
  <si>
    <t>Room with Double Bed - Heart of Prenzlauer Berg</t>
  </si>
  <si>
    <t>C/O #2 Apartments Berlin mit Sauna</t>
  </si>
  <si>
    <t>Henning &amp; Ariane</t>
  </si>
  <si>
    <t>First name and Last name: Henning Hosch  Contact address: Drakestr. 63, 12205, Berlin, Deutschland Listing address: Drakestr. 63, 12205, Berlin, Deutschland</t>
  </si>
  <si>
    <t>Single room in the Auguststrasse, Berlin</t>
  </si>
  <si>
    <t>Cozy apartment in Neukölln</t>
  </si>
  <si>
    <t>Lovely apartment in the city of Berlin</t>
  </si>
  <si>
    <t>Urban Stuck</t>
  </si>
  <si>
    <t xml:space="preserve">First name and Last name: Martin Farnbauer   Contact address: Urbanstr. 35, 10967, Berlin , Berlin  Listing address: Urbanstr 34, 10967, Berlin , Berlin </t>
  </si>
  <si>
    <t>Central pad Moabit/Mitte *8</t>
  </si>
  <si>
    <t>Bright &amp; big room close to Mauerpark</t>
  </si>
  <si>
    <t>Schöne 3-Zimmer-Altbauwohnung mitten im Kiez</t>
  </si>
  <si>
    <t>amazing appartment in the center of Friedrichshain</t>
  </si>
  <si>
    <t>Ruhige Dachwohnung mit Terrasse in Schöneberg</t>
  </si>
  <si>
    <t>07/Z/AZ/006407-18</t>
  </si>
  <si>
    <t>Berlin Views</t>
  </si>
  <si>
    <t>Little home in the green</t>
  </si>
  <si>
    <t>Ruhig und Zentral in Berlin</t>
  </si>
  <si>
    <t>Insa</t>
  </si>
  <si>
    <t>03/Z/RA/007405-22</t>
  </si>
  <si>
    <t>Zentrales 30 qm Altbauzimmer</t>
  </si>
  <si>
    <t>GEMÜTLICHE SONNENDURCHFLUTETE DACHGESCHOSSWOHNUNG</t>
  </si>
  <si>
    <t>Johir</t>
  </si>
  <si>
    <t>Urban Art</t>
  </si>
  <si>
    <t xml:space="preserve">First name and Last name: Martin Farnbauer   Contact address: Urbanstr. 35, 10967 , Berlin , Berlin  Listing address: Urbanstr. 35, 10967, Berlin , Berlin </t>
  </si>
  <si>
    <t>"Berlin-St.art" Aparment</t>
  </si>
  <si>
    <t>A comfortable and lovely room in Berlin</t>
  </si>
  <si>
    <t>Zimmer Nr. 1 - im Herzen Friedrichshains</t>
  </si>
  <si>
    <t>Gergö</t>
  </si>
  <si>
    <t>Bright penthouse flat with lush balcony-  for 2</t>
  </si>
  <si>
    <t>3- bedroom Townhouse (150m2) at U Lichtenberg</t>
  </si>
  <si>
    <t>11/Z/RA/001340-18</t>
  </si>
  <si>
    <t>home for you in Neukölln</t>
  </si>
  <si>
    <t>Nice room with a lot of light in S-bahn Schöneberg</t>
  </si>
  <si>
    <t>Lit, Modern&amp;Cozy flat in an Unbeatable location</t>
  </si>
  <si>
    <t>02/Z/RA/009032-18</t>
  </si>
  <si>
    <t>Urban Comic</t>
  </si>
  <si>
    <t xml:space="preserve">First name and Last name: Martin Farnbauer   Contact address: Urbanstr. 35, 10967, Berlin , Berlin  Listing address: Urbanstr. 34 , 10967 , Berlin , Berlin </t>
  </si>
  <si>
    <t>Cosy room in Berlin. Great Location!</t>
  </si>
  <si>
    <t>Katarzyna</t>
  </si>
  <si>
    <t>calm room in central location</t>
  </si>
  <si>
    <t>The KOLLWITZ Mansion</t>
  </si>
  <si>
    <t>First name and Last name: Stéphanie Bauer  Contact address: Weinmeisterstraße 4, 10178, Berlin, Deutschland  Listing address: Knaackstraße 54, 10435, Berlin, Deutschland</t>
  </si>
  <si>
    <t>Cozy apartment in Berlin Pankow</t>
  </si>
  <si>
    <t>Susa</t>
  </si>
  <si>
    <t>Großzügiges, helles Altbauzimmer I Simon-Dach-Str.</t>
  </si>
  <si>
    <t>Dave</t>
  </si>
  <si>
    <t>Central sunny 150 sqm loft apartment for families</t>
  </si>
  <si>
    <t>01/Z/RA/009547-19</t>
  </si>
  <si>
    <t>beautiful room to stay/Hübsches Zimmer in Berlin</t>
  </si>
  <si>
    <t>Beautiful Altbau apartment in Neukölln</t>
  </si>
  <si>
    <t>Solara</t>
  </si>
  <si>
    <t>Lovingly furnished apartment i.the heart of Berlin</t>
  </si>
  <si>
    <t>Süßes Zimmer in netter Wohnung im Herzen Berlins</t>
  </si>
  <si>
    <t>Great sunsets in the heart of Kreuzberg</t>
  </si>
  <si>
    <t>Schönes helles Zimmer</t>
  </si>
  <si>
    <t>TOP LOCATION Center of Prenzlauerberg</t>
  </si>
  <si>
    <t>Hyeyoung</t>
  </si>
  <si>
    <t>Cozy room in the heart of trendy Neukölln</t>
  </si>
  <si>
    <t>Central of Karnival of Culture</t>
  </si>
  <si>
    <t>02/Z/AZ/010090-19</t>
  </si>
  <si>
    <t>200qm Unique location on a park-like property</t>
  </si>
  <si>
    <t>02/Z/RA/010112-19</t>
  </si>
  <si>
    <t>Nice apartment in Berlin Weißensee</t>
  </si>
  <si>
    <t>Cozy and quiet room close to the main spots</t>
  </si>
  <si>
    <t>Bright sunny room in Moabit</t>
  </si>
  <si>
    <t>Aggelos</t>
  </si>
  <si>
    <t>Bright, quiet 90sqm flat near Maybachufer</t>
  </si>
  <si>
    <t>Einfach schön in Friedrichshain</t>
  </si>
  <si>
    <t>Penthouse near to Spree+University HTW</t>
  </si>
  <si>
    <t>Uwe &amp; Elke</t>
  </si>
  <si>
    <t>09/Z/AZ/001560-18</t>
  </si>
  <si>
    <t>MA Cozy room in the heart of Berlin Friedrichshain</t>
  </si>
  <si>
    <t>02/Z/AZ/008709-18</t>
  </si>
  <si>
    <t>Kein Himmelbett, aber fast.. Wohnen am Planetarium</t>
  </si>
  <si>
    <t>Simone-Anita</t>
  </si>
  <si>
    <t>Little oasis in central Berlin in idyllic location</t>
  </si>
  <si>
    <t>Large room with private balcony</t>
  </si>
  <si>
    <t>Bright spacious room</t>
  </si>
  <si>
    <t>Vivienne</t>
  </si>
  <si>
    <t>Panorama view in the heart of Kreuzberg</t>
  </si>
  <si>
    <t>City apartment Berlin near Nollendorfplatz</t>
  </si>
  <si>
    <t>Gisella</t>
  </si>
  <si>
    <t>07/Z/ZE/003041-16</t>
  </si>
  <si>
    <t>Vibrant yet quiet Neukölln, near parks and water</t>
  </si>
  <si>
    <t>Lovely 2rooms flat in quiet neighborhood(18)</t>
  </si>
  <si>
    <t>Helle 2,5Zimmerwohnung in Pankow für Katzenfreunde</t>
  </si>
  <si>
    <t>Unterkunft in Uni-Quartier</t>
  </si>
  <si>
    <t>Great room, huge flat, top location (P-Berg)</t>
  </si>
  <si>
    <t>Private room in classic cool Kreuzkölln apartment!</t>
  </si>
  <si>
    <t>Kaylin</t>
  </si>
  <si>
    <t>Cozy Schöneweide, central connected</t>
  </si>
  <si>
    <t>LOFT+Berlin Flair+Office:5 Min.to Center City West</t>
  </si>
  <si>
    <t>Kasja &amp; Olga</t>
  </si>
  <si>
    <t>Light and cozy room with view on the TV-tower.</t>
  </si>
  <si>
    <t>Freundliches Zimmer im angesagten Neukölln</t>
  </si>
  <si>
    <t xml:space="preserve">First name and Last name: Sandra Schramm   Contact address: Richardstrasse 45, 12055, Berlin , Berlin  Listing address: Richardstrasse 45, 12055, Berlin , Berlin </t>
  </si>
  <si>
    <t>Großes Zimmer, wenige Gehminuten vom Kudamm</t>
  </si>
  <si>
    <t>Setare</t>
  </si>
  <si>
    <t>Nice Apartament in Friedrichshain</t>
  </si>
  <si>
    <t>Javi</t>
  </si>
  <si>
    <t>Apartment City Berlin West</t>
  </si>
  <si>
    <t>07/Z/ZE/003039-16</t>
  </si>
  <si>
    <t>Zimmer im herzen von Berlin Mitte</t>
  </si>
  <si>
    <t>Ambra&amp;Tonina</t>
  </si>
  <si>
    <t>Lovely City Apartment in the City Center</t>
  </si>
  <si>
    <t>Center of Berlin</t>
  </si>
  <si>
    <t>DUPLEX-PENTHOUSE IN FIRST LOCATION! 7582</t>
  </si>
  <si>
    <t>01/Z/ZA/005596-16</t>
  </si>
  <si>
    <t>1 room for 2, private room, in center of Berlin.</t>
  </si>
  <si>
    <t>Yousef</t>
  </si>
  <si>
    <t>Nice flat in Wedding</t>
  </si>
  <si>
    <t>Sunny Room in Gorlitzer</t>
  </si>
  <si>
    <t>Cozy room in Neukolln</t>
  </si>
  <si>
    <t>2 Beautiful Rooms,View(Sunsets),Central,Moabit</t>
  </si>
  <si>
    <t>2 rooms apartment in Charlottenburg</t>
  </si>
  <si>
    <t>Arnas</t>
  </si>
  <si>
    <t>Artistic Retro-Apartment next to Schloß Bellevue</t>
  </si>
  <si>
    <t>Thea</t>
  </si>
  <si>
    <t>2 room apartment; quiet but perfectly located</t>
  </si>
  <si>
    <t>Sommer in Kreuzberg!</t>
  </si>
  <si>
    <t>Room in Friedrichshain! Close to the City Center</t>
  </si>
  <si>
    <t>Cassandra</t>
  </si>
  <si>
    <t>Cosy studio apartment in kreuzberg</t>
  </si>
  <si>
    <t>Comfy east side</t>
  </si>
  <si>
    <t>Sunny room in the heart of Neukölln</t>
  </si>
  <si>
    <t>Apartment im Grünen,</t>
  </si>
  <si>
    <t>Quiet and cozy apartment for families</t>
  </si>
  <si>
    <t>Helles Zimmer in Zehlendorf</t>
  </si>
  <si>
    <t>25 qm room in Prenzlauer Berg, with garden</t>
  </si>
  <si>
    <t>Beautiful, modern and central Apartment</t>
  </si>
  <si>
    <t>Cosy Apartment in Prenzlberg!</t>
  </si>
  <si>
    <t>03/Z/AZ/006428-21</t>
  </si>
  <si>
    <t>Charming room in typical Berlin "Altbauwohnung"</t>
  </si>
  <si>
    <t>Very cozy apartment in the center of Berlin</t>
  </si>
  <si>
    <t>Fritz‘s cheerful souterrain at Görlitzer Park</t>
  </si>
  <si>
    <t>First name and Last name: Friedrich Walter  Contact address: Monumentenstr 25, 10965, Berlin, Berlin Listing address: Lübbener Straße 3, 10997, Berlin, Berlin</t>
  </si>
  <si>
    <t>Riverside studio with a balcony in Friedrichshain</t>
  </si>
  <si>
    <t>Inna</t>
  </si>
  <si>
    <t>Authentic &amp; spacious Altbau flat in Kreuzberg</t>
  </si>
  <si>
    <t>02/Z/AZ/010697-19</t>
  </si>
  <si>
    <t>Idyllisches Haus mitten in Berlin</t>
  </si>
  <si>
    <t xml:space="preserve">Legal entity name and Legal form: Mittelelf GmbH und Co.KG Legal representatives or Trade register number: Jan Olaf Specht  Entity address: Mittelstrasse 11, 13055, Berlin, Deutschland  Listing address: Mittelstrasse 11, 13055, Berlin, Deutschland </t>
  </si>
  <si>
    <t>Cosy 100m² APT with balcony in trendy Schillerkiez</t>
  </si>
  <si>
    <t>Alena</t>
  </si>
  <si>
    <t>*** Design Zimmer im Herzen von Berlin ***</t>
  </si>
  <si>
    <t>Room with a view in Berlin Mitte, Zionskirchplatz</t>
  </si>
  <si>
    <t>Zimmer mit Bad en Suite u. Balkon in Top Location</t>
  </si>
  <si>
    <t>03/Z/Az/005729-20</t>
  </si>
  <si>
    <t>Big sunny top floor apartment in Neukölln</t>
  </si>
  <si>
    <t>Penthouse with amazing view of Berlin</t>
  </si>
  <si>
    <t>Bert</t>
  </si>
  <si>
    <t>03/Z/RA/003373-18</t>
  </si>
  <si>
    <t>***Voll ausgestattet - Design Zimmer im Zentrum***</t>
  </si>
  <si>
    <t>Stylish Appartement near Warschauer Strasse</t>
  </si>
  <si>
    <t>** Ruhiges Zimmer, voll ausgestattet Design Apt.**</t>
  </si>
  <si>
    <t>Beautiful 1 bedroom flat off Schiller Promenade</t>
  </si>
  <si>
    <t>Sean</t>
  </si>
  <si>
    <t>*** Schönes, ruhiges Zimmer-voll ausgestattet ***</t>
  </si>
  <si>
    <t>cosy room in central Berlin Wedding</t>
  </si>
  <si>
    <t>Tolle Wohnung in Kreuzberg</t>
  </si>
  <si>
    <t>Ragna</t>
  </si>
  <si>
    <t>Cosy Studio Apartment in Reinickendorf Berlin</t>
  </si>
  <si>
    <t>Gaurav</t>
  </si>
  <si>
    <t>Familienfreundliche 4 Zi. Wohnung mit Dachterrasse</t>
  </si>
  <si>
    <t>03/Z/RA/003397-18</t>
  </si>
  <si>
    <t>Bergmann Neighborhood in Kreuzberg</t>
  </si>
  <si>
    <t>Vural</t>
  </si>
  <si>
    <t>Quiet room with great connection!</t>
  </si>
  <si>
    <t>Cozy, Bright Room in Friendly Shared Flat!</t>
  </si>
  <si>
    <t>Zentrale, gemütliche Wohnung in Mitte</t>
  </si>
  <si>
    <t>bequemes und ruhiges Zimmer in Kreuzberg 36</t>
  </si>
  <si>
    <t>Bère</t>
  </si>
  <si>
    <t>Charmante, helle Altbauwohnung im Prenzlauer Berg</t>
  </si>
  <si>
    <t>Huge bedroom, convenient, homey</t>
  </si>
  <si>
    <t>Music Lover Room in renovated flat (Friedrischain)</t>
  </si>
  <si>
    <t>Cosy room in Mitte</t>
  </si>
  <si>
    <t>Helles Apartment in Neukölln</t>
  </si>
  <si>
    <t>Sweet rooms on the canal!</t>
  </si>
  <si>
    <t>Shai</t>
  </si>
  <si>
    <t>Möbeliertes 28 qm Zimmer in 3er WG, Neukölln</t>
  </si>
  <si>
    <t>Central located Appartment - family friendly</t>
  </si>
  <si>
    <t>Maddin</t>
  </si>
  <si>
    <t>super central and lovely home in Berlin Mitte</t>
  </si>
  <si>
    <t>cozy apartment at Volkspark Friedrichshain</t>
  </si>
  <si>
    <t>Kreuzberger Himmel - auch für Familien</t>
  </si>
  <si>
    <t>Room in the heart of Kreuzberg for one or couple.</t>
  </si>
  <si>
    <t>Baris</t>
  </si>
  <si>
    <t>Spacious, bright apartment - perfect for families!</t>
  </si>
  <si>
    <t>04/Z/RA/008651-19</t>
  </si>
  <si>
    <t>Huge 30sqm room in Friedrichshain</t>
  </si>
  <si>
    <t>Private room in cozy flat in Berlin-Kreuzberg</t>
  </si>
  <si>
    <t>Urban Jungle: Rustic Chic Loft in Prenzlauer Berg</t>
  </si>
  <si>
    <t>Gemütliche Altbauwohnung im zentralen Berlin</t>
  </si>
  <si>
    <t>Sunny Altbau apartment with a view</t>
  </si>
  <si>
    <t>cozy apartment close to the city center</t>
  </si>
  <si>
    <t>Lukas Samuel</t>
  </si>
  <si>
    <t>Small cosy room with high sleeper bed in Mitte</t>
  </si>
  <si>
    <t>Cosy room near the Tempelhofer Feld</t>
  </si>
  <si>
    <t>Sunny Flat in Silent Neighbourhood</t>
  </si>
  <si>
    <t>spacious + bright + cosy room in best neighborhood</t>
  </si>
  <si>
    <t>&gt;Lush Bird Nest&gt; 15min to Alex | lake | 80m2&amp;quiet</t>
  </si>
  <si>
    <t>in the middle of kreuzkölln</t>
  </si>
  <si>
    <t>Gemütliches und ruhiges Zimmer in Bln -Lichtenberg</t>
  </si>
  <si>
    <t>Bright and elegant centrally located apartment</t>
  </si>
  <si>
    <t>Studio Apartement in Mariannenplatz, Kreuzberg</t>
  </si>
  <si>
    <t>Lisandro</t>
  </si>
  <si>
    <t>Living on the Kanal!!</t>
  </si>
  <si>
    <t>Big and sunny room in Neukölln</t>
  </si>
  <si>
    <t>Cozy flat in Berlin's trendy Neukölln area</t>
  </si>
  <si>
    <t>Herrliche, helle Altbauwohnung in Mitte</t>
  </si>
  <si>
    <t>EINZIMMERWOHNUNG KREUZBERG</t>
  </si>
  <si>
    <t>Cozy room in shared flat, fast downtown connection</t>
  </si>
  <si>
    <t>Cosy bedroom in Schöneberg, Berlin</t>
  </si>
  <si>
    <t>Sunny room &amp; balcony in the hippest spot Neukölln</t>
  </si>
  <si>
    <t>Cool 1 room in an apartment perfectly located.</t>
  </si>
  <si>
    <t>Private, small and cosy apartment</t>
  </si>
  <si>
    <t>Perfectly located room in Berlin Alexanderplatz</t>
  </si>
  <si>
    <t>Ruhiges Zimmer in Berlin-Zehlendorf, Nähe S-Bahn</t>
  </si>
  <si>
    <t>Wohnen am Tempelhofer Feld</t>
  </si>
  <si>
    <t>Student room with balcony in the Berlin Wedding ;)</t>
  </si>
  <si>
    <t>Wohnung mit Balkon in Neukölln</t>
  </si>
  <si>
    <t>Tanya</t>
  </si>
  <si>
    <t>Urban Duplex</t>
  </si>
  <si>
    <t>First name and Last name: Martin Farnbauer   Contact address: Urbanstr. 35, 10967, Berlin , Berlin  Listing address: Urbanstr. 33, 10967, Berlin , Berlin</t>
  </si>
  <si>
    <t>Cosy apartment in Berlin Adlershof</t>
  </si>
  <si>
    <t>Roxane</t>
  </si>
  <si>
    <t>Studio Apartment Zwischen Spree und Wuhlheide</t>
  </si>
  <si>
    <t>Henriette</t>
  </si>
  <si>
    <t>Gemütliches, helles Zimmer+ priv. Bad in Kreuzberg</t>
  </si>
  <si>
    <t>Irem</t>
  </si>
  <si>
    <t>02/Z/AZ/008716-18</t>
  </si>
  <si>
    <t>Luxury Penthouse with sauna and rooftop terrace</t>
  </si>
  <si>
    <t>Team Suite030</t>
  </si>
  <si>
    <t>01/Z/ZA/006616-17</t>
  </si>
  <si>
    <t>*NEW* fully renovated 1-bedroom Loft Space 1 floor</t>
  </si>
  <si>
    <t xml:space="preserve">Legal entity name and Legal form: R35 Living GmbH Legal representatives or Trade register number: HRB188265B  Entity address: Friedrichstr. 61, 10117, Berlin , Deutschland Listing address: Reichenberger Str. 35 Hinterhaus, 10999, Berlin, Deutschland </t>
  </si>
  <si>
    <t>Clementine</t>
  </si>
  <si>
    <t>2-Zimmer Wohnung in bester Waldlage</t>
  </si>
  <si>
    <t>Maybachufer room next to the Spree</t>
  </si>
  <si>
    <t>Gianfranco</t>
  </si>
  <si>
    <t>BEST DEAL! heart of Berlin</t>
  </si>
  <si>
    <t>Comfy small room with yard view in Spandau</t>
  </si>
  <si>
    <t>05/Z/AZ/006817-18</t>
  </si>
  <si>
    <t>1 Zimmer in gemütlicher Altbauwohnung/Nähe Ku'Damm</t>
  </si>
  <si>
    <t>Gerti</t>
  </si>
  <si>
    <t>Schniekes Zimmer im Rigaerkiez!</t>
  </si>
  <si>
    <t>Fully furnished room in apartment (JAN+FEB 2023)</t>
  </si>
  <si>
    <t>Gemütliches 2-Zimmer Apartment in Berlin</t>
  </si>
  <si>
    <t>Noni</t>
  </si>
  <si>
    <t>Cozy Apartment Central friedrichshain Simon Dach</t>
  </si>
  <si>
    <t>Cozy, beautiful  1.5 flat in Friedrichshain</t>
  </si>
  <si>
    <t>Beautiful 150sqm apartment in the heart of Berlin</t>
  </si>
  <si>
    <t>Penthouse im Himmel in Neukölln</t>
  </si>
  <si>
    <t>08/Z/RA/007551-19</t>
  </si>
  <si>
    <t>Wohnung am Alexanderplatz Fernseher Turm vor d Tür</t>
  </si>
  <si>
    <t>Thu</t>
  </si>
  <si>
    <t>Helle &amp; Große Wohnung in Berlin Mitte</t>
  </si>
  <si>
    <t>Large bright room in hip area of northern Neukölln</t>
  </si>
  <si>
    <t>Small, bright apartment for berlin discoverer!</t>
  </si>
  <si>
    <t>Reihenhaus in familienfreundlicher Umgebung</t>
  </si>
  <si>
    <t>First name and Last name: Andreas Michaelsen  Contact address: Mahonienweg 42 i, 12437, Berlin, Berlin Listing address: Mahonienweg 42 i, 12437, Berlin , Berlin</t>
  </si>
  <si>
    <t>spacious room in an old building</t>
  </si>
  <si>
    <t>Svea</t>
  </si>
  <si>
    <t>Cosy room with balcony near to city centre</t>
  </si>
  <si>
    <t>03/Z/AZ/007269-22</t>
  </si>
  <si>
    <t>Nice and cosy room in Friedrichshain (Ostkreuz)</t>
  </si>
  <si>
    <t>DG,Terrasse, Berlin-Mitte, sehr ruhig</t>
  </si>
  <si>
    <t>Zwei-Zimmer-Wohnung in der Nähe von Ostbahnhof</t>
  </si>
  <si>
    <t>Lovely room near the the centre of Berlin!</t>
  </si>
  <si>
    <t>Schönes Zimmer in stylischer Wohnung in Mitte</t>
  </si>
  <si>
    <t>Beau trois-pièces vue sur parc, près Tempelhof</t>
  </si>
  <si>
    <t>Sunny room in loft / Sonniges Zimmer im Loft</t>
  </si>
  <si>
    <t>Berlin center flat // close to Kreuzberg</t>
  </si>
  <si>
    <t>Yelo</t>
  </si>
  <si>
    <t>Loft sous les toits Neukölln/Loft under the roof</t>
  </si>
  <si>
    <t>First name and Last name: Fabienne Clément  Contact address: chemin de Cottens 1, 1268, Begnins, Suisse Listing address: Warthestrasse, 12051, berlin, Allemagne</t>
  </si>
  <si>
    <t>Super "Altbauwohnung" Berlin Pankow</t>
  </si>
  <si>
    <t>03/Z/RA/003613-18</t>
  </si>
  <si>
    <t>Beautiful and spacious apartment in Neukölln</t>
  </si>
  <si>
    <t>Ron &amp; Caro</t>
  </si>
  <si>
    <t>Kurfürstendamm quiet flat with two bedrooms</t>
  </si>
  <si>
    <t>DeLux. Nice &amp; cozy studio next to Wall Memorial</t>
  </si>
  <si>
    <t>Enrique</t>
  </si>
  <si>
    <t>First name and Last name: Enrique Hernandez  Contact address: Rheinsberger Str 70, 10115, Berlin, Berlin Listing address: Rheinsberger Str  70, 10115, Berlin, Germany</t>
  </si>
  <si>
    <t>Bright &amp; Spacious room in great Neukölln location</t>
  </si>
  <si>
    <t>Classy and Quiet Apartment in Prenzlauerberg</t>
  </si>
  <si>
    <t>Bright 2-room apartment in Neukölln's Körnerkiez</t>
  </si>
  <si>
    <t>Bright and quiet room in 1900s Berliner Altbau</t>
  </si>
  <si>
    <t>Justin</t>
  </si>
  <si>
    <t>Beautiful home in Berlin with 2 Bedrooms and</t>
  </si>
  <si>
    <t>Novasol</t>
  </si>
  <si>
    <t>Beautiful 2 bedroom flat in Prenzauer Berg - 80m2</t>
  </si>
  <si>
    <t>Stunning home in Berlin with 4 Bedrooms, Sauna</t>
  </si>
  <si>
    <t>09/Z/AZ/002411-20</t>
  </si>
  <si>
    <t>Big one bedroom center Prenzlauer berg apartment</t>
  </si>
  <si>
    <t>Stunning flat at the heart of Kreuzberg</t>
  </si>
  <si>
    <t>Sunny Top Floor Apartment in Prenzlauer Berg</t>
  </si>
  <si>
    <t>bright, cozy home</t>
  </si>
  <si>
    <t>Zimmer in Lichtenberg, schnell an Warschauerstraße</t>
  </si>
  <si>
    <t>Polina</t>
  </si>
  <si>
    <t>1-room-apt. by the Maybacherufer canal in Neukolln</t>
  </si>
  <si>
    <t>Dwight</t>
  </si>
  <si>
    <t>Charmanter Altbau in Charlottenburg</t>
  </si>
  <si>
    <t>04/Z/AZ/007990-18</t>
  </si>
  <si>
    <t>Centrally located room in Berlin-Mitte</t>
  </si>
  <si>
    <t>Charming Pre-War Apartment w/ Balcony (Graefekiez)</t>
  </si>
  <si>
    <t>Jack</t>
  </si>
  <si>
    <t>02/Z/RA/014196-21</t>
  </si>
  <si>
    <t>Family friendly apartment close to Kurfürstendamm</t>
  </si>
  <si>
    <t>Apartment in a green area</t>
  </si>
  <si>
    <t>Pulci</t>
  </si>
  <si>
    <t>Beautiful Room in the Heart of Prenzlauer Berg</t>
  </si>
  <si>
    <t>Premium flat, design intérieur in trendy district</t>
  </si>
  <si>
    <t>Egbert</t>
  </si>
  <si>
    <t>Spacious and cosy apartment. Legal.</t>
  </si>
  <si>
    <t>Helga</t>
  </si>
  <si>
    <t>First name and Last name: Helga Janssen  Contact address: Traunsteiner Str. 1, 10781, Berlin, Deutschland Listing address: Boyenstr. 46, 10115, Berlin, Deutschland</t>
  </si>
  <si>
    <t>Mitte: Great studio close to the TV tower</t>
  </si>
  <si>
    <t>Vintage Home Lounge</t>
  </si>
  <si>
    <t>Gorgeous 6-room penthouse in Berlin-Nikolassee</t>
  </si>
  <si>
    <t>Alban</t>
  </si>
  <si>
    <t>06/Z/RA/002595-18</t>
  </si>
  <si>
    <t>Cosy room in Berlin - Prenzlauer Berg</t>
  </si>
  <si>
    <t>3-room-apartment with balcony, close to Ostkreuz</t>
  </si>
  <si>
    <t>Studio in Moabit</t>
  </si>
  <si>
    <t>Isla de Colorez</t>
  </si>
  <si>
    <t>Osman Mikail</t>
  </si>
  <si>
    <t>Cosy Apartment in the heart of Berlin-Neukölln</t>
  </si>
  <si>
    <t>Ali-Adnan</t>
  </si>
  <si>
    <t>Big private room with a balcony in Schöneberg</t>
  </si>
  <si>
    <t>Tanja&amp;Tito</t>
  </si>
  <si>
    <t>Homeoffice in Berlin</t>
  </si>
  <si>
    <t>03/Z/RA/003692-18</t>
  </si>
  <si>
    <t>cosy room in the heart of Berlin</t>
  </si>
  <si>
    <t>Susen</t>
  </si>
  <si>
    <t>A big room in a beautiful modern Apartment :)</t>
  </si>
  <si>
    <t>Aviad</t>
  </si>
  <si>
    <t>Wonderful, big room with balcony in calm street</t>
  </si>
  <si>
    <t>Vitaliy</t>
  </si>
  <si>
    <t>74/8/83/288193-94</t>
  </si>
  <si>
    <t>Room for rent in Kudamm</t>
  </si>
  <si>
    <t>Aldamire</t>
  </si>
  <si>
    <t>Zimmer hell (20m^2)BerlinMitte, Zentral/tolle Verb</t>
  </si>
  <si>
    <t>Arma</t>
  </si>
  <si>
    <t>Sightseeing und Erholung am Badesee!</t>
  </si>
  <si>
    <t>Comfy room in urban Prenzlauer Berg</t>
  </si>
  <si>
    <t>cosy apartment in box hagener platz</t>
  </si>
  <si>
    <t>Silent room - near green and shopping area</t>
  </si>
  <si>
    <t>Serviced Stay at an Interior Designer's Apartment</t>
  </si>
  <si>
    <t>Cosy room 28m2 looking for female flatmate</t>
  </si>
  <si>
    <t>Amy</t>
  </si>
  <si>
    <t>Gut gelegene, moderne Altbauwohnung in Wedding</t>
  </si>
  <si>
    <t>Göki</t>
  </si>
  <si>
    <t>Silent Room to the patio</t>
  </si>
  <si>
    <t>Central quiet and cozy room in shared apartment</t>
  </si>
  <si>
    <t>Zimmer mit Terrasse im schönen Kaskelkiez</t>
  </si>
  <si>
    <t>11/Z/AZ/001468-18</t>
  </si>
  <si>
    <t>25 Quadratmeter Zimmer in Berlin Moabit</t>
  </si>
  <si>
    <t>Penthouse in Prenzlauer Berg w/ elevator &amp; balcony</t>
  </si>
  <si>
    <t>03/Z/RA/003465-18</t>
  </si>
  <si>
    <t>Kreuzberg/ Neukölln beautiful bedroom with balcony</t>
  </si>
  <si>
    <t>Little Cottage mit Garten in den Annenhöfen</t>
  </si>
  <si>
    <t>familyfriendly flat</t>
  </si>
  <si>
    <t>02/Z/RA/007841-18</t>
  </si>
  <si>
    <t>70m² 3-Room-Apartment in Moabit</t>
  </si>
  <si>
    <t>Berlin a.d. Messe, Busbahnhof, CityCube,Funkturm</t>
  </si>
  <si>
    <t>Big bright room, with balcony</t>
  </si>
  <si>
    <t>Cosy Apartment &amp; perfect Homeoffice</t>
  </si>
  <si>
    <t>Central Cozy Room in New Building</t>
  </si>
  <si>
    <t>01/Z/AZ/008721-18</t>
  </si>
  <si>
    <t>Cozy apartment with 2 rooms and a balcony</t>
  </si>
  <si>
    <t>Wunderschöne Altbauwohnung am Prenzlauer Berg</t>
  </si>
  <si>
    <t>03/Z/RA/003630-18</t>
  </si>
  <si>
    <t>Gemütliche Wohnung im Süden Berlins.</t>
  </si>
  <si>
    <t>07/Z/ZE/004336-17</t>
  </si>
  <si>
    <t>Spacious room with park view and huge balcony!</t>
  </si>
  <si>
    <t>Zora</t>
  </si>
  <si>
    <t>Great flat in the heart of Friedrichshain</t>
  </si>
  <si>
    <t>Big room in the center of Berlin</t>
  </si>
  <si>
    <t>family-friendly 100qm 3rooms flat Prenzlauer Berg</t>
  </si>
  <si>
    <t>Beautiful flat in Richardkiez | Berlin - Neukölln</t>
  </si>
  <si>
    <t>Lovely room in super-central area on Torstraße</t>
  </si>
  <si>
    <t>Veronica</t>
  </si>
  <si>
    <t>Großes Zimmer, direkt am Maybachufer</t>
  </si>
  <si>
    <t>Lewis</t>
  </si>
  <si>
    <t>Wunderschöne Altbauwohnung (3 Zi.)  in Schöneberg</t>
  </si>
  <si>
    <t>Loulou</t>
  </si>
  <si>
    <t>Cozy Flat on a Quiet Street w/ Metro stops</t>
  </si>
  <si>
    <t>Private room in the heart of Friedrichshain</t>
  </si>
  <si>
    <t>Großes  legales Apartment für 10 Personen in Mitte</t>
  </si>
  <si>
    <t>First name and Last name: Helga Janßen  Contact address: Traunsteiner Str. 1, 10781, Berlin, Deutschland Listing address: Togostr. 5, 13351, Berlin, Deutschland</t>
  </si>
  <si>
    <t>Beautiful, quiet &amp; stylish flat in F-hain</t>
  </si>
  <si>
    <t>02/Z/RA/008291-18</t>
  </si>
  <si>
    <t>nice WG-room close to famous Ku'Damm</t>
  </si>
  <si>
    <t>Artist Apt in the heart of Kreuzberg</t>
  </si>
  <si>
    <t>Ridvan</t>
  </si>
  <si>
    <t>02/Z/AZ/008692-18</t>
  </si>
  <si>
    <t>Zentrale, gemütliche Wohnung in Charlottenburg</t>
  </si>
  <si>
    <t>Maxi Isabel</t>
  </si>
  <si>
    <t>Gemütliche bleibe</t>
  </si>
  <si>
    <t>Bright,warm room directly at Görlitzerpark</t>
  </si>
  <si>
    <t>Malcolm</t>
  </si>
  <si>
    <t>BERLIN-KREUZBERG bright place with good energy.</t>
  </si>
  <si>
    <t>.Comfortable Private Room Nr. 4</t>
  </si>
  <si>
    <t>Legal entity name and Legal form: PAS Project Company UG (haftb) Legal representatives or Trade register number: Parwana Anwary-Hassani  Entity address: Sophie-Charlotten-Str. 67, 14059, Berlin, Deutschland Listing address: Sophie-Charlotten-Str. 68, 14059, Berlin, Deutschland</t>
  </si>
  <si>
    <t>room</t>
  </si>
  <si>
    <t>Hazemina</t>
  </si>
  <si>
    <t>12/Z/AZ/004373-22</t>
  </si>
  <si>
    <t>big beautiful creative space at Mauerpark</t>
  </si>
  <si>
    <t>Tereśa</t>
  </si>
  <si>
    <t>Unwind in central Kreuzberg</t>
  </si>
  <si>
    <t>Neukölln-modern-tasteful airy, green-top location</t>
  </si>
  <si>
    <t>Zimmer in Wohnung in Neukölln</t>
  </si>
  <si>
    <t>Cosy room for two in Berlin Tempelhof great links</t>
  </si>
  <si>
    <t>Merve</t>
  </si>
  <si>
    <t>Bright and spacious room in Fhain - with balcony</t>
  </si>
  <si>
    <t>Beautufil Altbau- Apartment in the HEART OF BERLIN</t>
  </si>
  <si>
    <t>Cozy great flat in the heart of Charlottenburg!</t>
  </si>
  <si>
    <t>Bright 2-bed room appartment in central Berlin</t>
  </si>
  <si>
    <t>Estella</t>
  </si>
  <si>
    <t>01/Z/AZ/009163-19</t>
  </si>
  <si>
    <t>Zimmer in Reihenhaus in der Bruno Taut Siedlung</t>
  </si>
  <si>
    <t>Tristan</t>
  </si>
  <si>
    <t>06/Z/AZ/003901-21</t>
  </si>
  <si>
    <t>Berlin for cat lovers: big room with rescued cats</t>
  </si>
  <si>
    <t>Großes Zimmer mit Balkon und mitten in Kreuzberg</t>
  </si>
  <si>
    <t>Cozy 2 - room appartment in Friedrichshain</t>
  </si>
  <si>
    <t>Evgenia</t>
  </si>
  <si>
    <t>Bright single apartment with a wide open view</t>
  </si>
  <si>
    <t>2-zimmer privat Wohnung in Berlin Pankow</t>
  </si>
  <si>
    <t>Michaelle</t>
  </si>
  <si>
    <t>Nice room in Kreuzberg in a flat share</t>
  </si>
  <si>
    <t>Quiet room with private garden</t>
  </si>
  <si>
    <t>Wida</t>
  </si>
  <si>
    <t>Beautiful flat in the heart of Neukölln/ Kreuzberg</t>
  </si>
  <si>
    <t>Hanne</t>
  </si>
  <si>
    <t>Cozy room with own balcony in hip Prenzlauer Berg</t>
  </si>
  <si>
    <t>gemütliche Maisonette-Wohnung in Berlins Mitte</t>
  </si>
  <si>
    <t>Frida</t>
  </si>
  <si>
    <t>Arty friendly place near Tempelhof !</t>
  </si>
  <si>
    <t>Nika</t>
  </si>
  <si>
    <t>Bright and clean room in Prenzlauer Berg</t>
  </si>
  <si>
    <t>Fidel</t>
  </si>
  <si>
    <t>Cozy apartment in the centre of Berlin</t>
  </si>
  <si>
    <t>Große 2 Zi-Wg. direkt am Volkspark Friedrichshain</t>
  </si>
  <si>
    <t>Eugen</t>
  </si>
  <si>
    <t>Stylish apartment with Berlin charm in "Neukölln"</t>
  </si>
  <si>
    <t>Schöne Wohnung mit Weitblick</t>
  </si>
  <si>
    <t>Bright, large private room</t>
  </si>
  <si>
    <t>Scott</t>
  </si>
  <si>
    <t>Cosy room in shared flat in trendy Kreuzberg Kiez</t>
  </si>
  <si>
    <t>Cozy and central room in Berlin</t>
  </si>
  <si>
    <t>Urbanes Appartement mitten in der Stadt!</t>
  </si>
  <si>
    <t>Finn</t>
  </si>
  <si>
    <t>Cozy room to the rear close to Warschauer Str</t>
  </si>
  <si>
    <t>Beautiful and Cozy Remise 6 Guests, top location</t>
  </si>
  <si>
    <t>Ena</t>
  </si>
  <si>
    <t>First name and Last name: Jona Kamenkovic  Contact address: Kreuzstrasse 19, 13187, Berlin, Deutschland Listing address: Kreuzstrasse 19, 13187, Berlin, Deutschland</t>
  </si>
  <si>
    <t>Lovely Loft Room &amp; Balcony &amp; Own Bathroom</t>
  </si>
  <si>
    <t>02/Z/AZ/010686-19</t>
  </si>
  <si>
    <t>Lovely room in the very heart of Neukoelln</t>
  </si>
  <si>
    <t>08/Z/AZ/008056-19</t>
  </si>
  <si>
    <t>Spacious Room. Great Location.</t>
  </si>
  <si>
    <t>Best location - Apartment with a garden</t>
  </si>
  <si>
    <t>Dudi</t>
  </si>
  <si>
    <t>Green central oase</t>
  </si>
  <si>
    <t>quiet room at the canal in vibrant Neukölln</t>
  </si>
  <si>
    <t>Aylin</t>
  </si>
  <si>
    <t>Guest room in modern apartment/ Gästezimmer</t>
  </si>
  <si>
    <t>Julia And Javier</t>
  </si>
  <si>
    <t>Spacious &amp; family friendly in great neighborhood</t>
  </si>
  <si>
    <t>07/Z/RA/010112-21</t>
  </si>
  <si>
    <t>Room in Arty Design flat in Charlottenburg, Berlin</t>
  </si>
  <si>
    <t>Ruhige Wohnung in Friedrichshain</t>
  </si>
  <si>
    <t>Spacious, cosy loft by the canals</t>
  </si>
  <si>
    <t>Sheila</t>
  </si>
  <si>
    <t>02/Z/RA/008907-18</t>
  </si>
  <si>
    <t>Cozy home for 2 or more guests near Mauerpark</t>
  </si>
  <si>
    <t>Sydney</t>
  </si>
  <si>
    <t>Nice room in city center</t>
  </si>
  <si>
    <t>Natashka</t>
  </si>
  <si>
    <t>Cozy flat in the heart of PrenzlauerBerg - Studio</t>
  </si>
  <si>
    <t>Owen</t>
  </si>
  <si>
    <t>First name and Last name: Orcun Dursun  Contact address: Göhrenerstrasse , 10437, Berlin, Germany Listing address: Göhrenerstrasse , 10437, Berlin, Germany</t>
  </si>
  <si>
    <t>City Apartment Charlottenburg 4.2</t>
  </si>
  <si>
    <t>Brand new cozy apartment in  Wedding/ MITTE</t>
  </si>
  <si>
    <t>Big and Bright Bedroom in the best part of Mitte</t>
  </si>
  <si>
    <t>Beautiful apartment with the best city-connection</t>
  </si>
  <si>
    <t>Edmond</t>
  </si>
  <si>
    <t>Sweet old Apartment in Neukölln</t>
  </si>
  <si>
    <t>nice place - 10 minutes to Alexanderplatz</t>
  </si>
  <si>
    <t>Liza Frieda Paul Brosche</t>
  </si>
  <si>
    <t>Ruhiges Zimmer im Süden Berlins</t>
  </si>
  <si>
    <t xml:space="preserve">First name and Last name: Marina Jones  Contact address: Onkel-Bräsig-Str.133, 12359, Berlin, Deutschland  Listing address: Onkel-Bräsig-Str.133, 12359, Berlin, Deutschland </t>
  </si>
  <si>
    <t>2  Zimmer, offene Küche, Richardplatz Neukölln</t>
  </si>
  <si>
    <t>Big 3 rooms apartment in Friedrichshain.</t>
  </si>
  <si>
    <t>02/Z/RA/008365-18</t>
  </si>
  <si>
    <t>Cosy and modern Apartment Berlin City Center</t>
  </si>
  <si>
    <t>Hailing</t>
  </si>
  <si>
    <t>*NEW* fully renovated 1-bedroom Loft Space 5 floor</t>
  </si>
  <si>
    <t xml:space="preserve">Legal entity name and Legal form: R35 Living GmbH Legal representatives or Trade register number: HRB188265B  Entity address: Friedrichstr. 61,  10117, Berlin, Deutschland Listing address: Reichenberger Str. 35 Hinterhaus, 10999, Berlin, Deutschland </t>
  </si>
  <si>
    <t>Apartment in Neukölln-Schillerkiez</t>
  </si>
  <si>
    <t>Lionel</t>
  </si>
  <si>
    <t>08/z/ra/006489-18</t>
  </si>
  <si>
    <t>Bright, calm room in perfect "Kreuzkölln"-location</t>
  </si>
  <si>
    <t>Beautiful Sunny Flat in the loveliest Area</t>
  </si>
  <si>
    <t>Skyline Apartement - perfect for a short stay</t>
  </si>
  <si>
    <t>Bötzow-Dream</t>
  </si>
  <si>
    <t>Jojo</t>
  </si>
  <si>
    <t>Comfortable and cosy room in Neukölln</t>
  </si>
  <si>
    <t>Tori</t>
  </si>
  <si>
    <t>Beautiful Room In The Heart Of Kreuzberg</t>
  </si>
  <si>
    <t>22m2 Big sunny room with balcony in Berlin wedding</t>
  </si>
  <si>
    <t>Cosy appartment in best area - perfect for couples</t>
  </si>
  <si>
    <t>schöne, grosse, retro Wohnung in Schöneberg</t>
  </si>
  <si>
    <t>Zimmer für gays</t>
  </si>
  <si>
    <t>Laszlo</t>
  </si>
  <si>
    <t>Kleines, aber feines Zimmer in Neukölln</t>
  </si>
  <si>
    <t>Linn</t>
  </si>
  <si>
    <t>Entire &amp; Cosy Family flat in the heart of Neukölln</t>
  </si>
  <si>
    <t>Studio Berlin - Kladow  Reg. Nr. 05/Z/AZ/006689-18</t>
  </si>
  <si>
    <t>05/Z/AZ/006689-18</t>
  </si>
  <si>
    <t>Fühl dich wie zuhause: Gemütlich, zentral, grün</t>
  </si>
  <si>
    <t xml:space="preserve">First name and Last name: Daniel Soltwedel  Contact address: Baseler Str. 55, 13407, Berlin, Deutschland  Listing address: Baseler Str. 55, 13407, Berlin, Deutschland </t>
  </si>
  <si>
    <t>Cozy appartment for 2 close to Kreuzkölln</t>
  </si>
  <si>
    <t>Lovely rooms in Berlin Kreuzberg</t>
  </si>
  <si>
    <t>Feras</t>
  </si>
  <si>
    <t>Ruhiges Zimmer in Mitte/Moabit</t>
  </si>
  <si>
    <t>Janes</t>
  </si>
  <si>
    <t>Beautiful space in the center of Kreuzberg</t>
  </si>
  <si>
    <t>Privatzimmer &amp; Balkon in großer Maisonettewohnung</t>
  </si>
  <si>
    <t>Sweet and cosy room in the center of Berlin</t>
  </si>
  <si>
    <t>Modern cozy flat share in central Berlin</t>
  </si>
  <si>
    <t>Hinterhaus Familienwohnung in Kreuzberg</t>
  </si>
  <si>
    <t>Cosy room in Kreuzberg!</t>
  </si>
  <si>
    <t>Rachel</t>
  </si>
  <si>
    <t>Stay in spacious apartment in vibrant Kreuzkölln!</t>
  </si>
  <si>
    <t>Großes Zimmer in wundervoller WG</t>
  </si>
  <si>
    <t>Altbauzimmer in schöneberger Kiez</t>
  </si>
  <si>
    <t>Was 1 Raum</t>
  </si>
  <si>
    <t>Bright and cozy apartment next to Görlitzer Park</t>
  </si>
  <si>
    <t>09/Z/RA/001508-18</t>
  </si>
  <si>
    <t>Cozy and artsy studio apartment in Kreuzberg</t>
  </si>
  <si>
    <t>Salima</t>
  </si>
  <si>
    <t>Cosy Room in shared 3 room flat !</t>
  </si>
  <si>
    <t>Janos</t>
  </si>
  <si>
    <t>Two room apartment for 2 weeks</t>
  </si>
  <si>
    <t>Sena</t>
  </si>
  <si>
    <t>Small sunny residence in Neukölln</t>
  </si>
  <si>
    <t>CENTRAL COMFORTABLE Apt Prenzlauer Berg near Mitte</t>
  </si>
  <si>
    <t>Benedikt&amp;Edi</t>
  </si>
  <si>
    <t>First name and Last name: Benedikt Abel  Contact address: Rykestr. , 10405, Berlin, Germany Listing address: Heinrich-Roller-Str 25, Gewerberäume EG, 10405, Berlin, Germany</t>
  </si>
  <si>
    <t>Cozy apartment in Berlin/ Friedrichshain</t>
  </si>
  <si>
    <t>Großes möbliertes Altbau-Zimmer (32qm) im Wedding</t>
  </si>
  <si>
    <t>BIG, COZY, Minimalism room in the central area</t>
  </si>
  <si>
    <t>bright room for 2 in friedrichshain</t>
  </si>
  <si>
    <t>Bright, Cozy Room in Prenzlauer Berg</t>
  </si>
  <si>
    <t>Yang</t>
  </si>
  <si>
    <t>ZENTRALE UND GÜNSTIGE WOHNUNG FÜR 3</t>
  </si>
  <si>
    <t>Studentenwohnung am Volkspark</t>
  </si>
  <si>
    <t>Piet</t>
  </si>
  <si>
    <t>Bright Cosy Flat In Berlin Center (Kurfürstendamm)</t>
  </si>
  <si>
    <t>Julio</t>
  </si>
  <si>
    <t>2 schöne, ruhige Zimmer in zentraler Lage</t>
  </si>
  <si>
    <t>Big and confortable room :)</t>
  </si>
  <si>
    <t>Airbnb registration number: 03/Z/004147-18</t>
  </si>
  <si>
    <t>Quiet room near sunny park</t>
  </si>
  <si>
    <t>Nice spacious room in Berlin Friedrichshain</t>
  </si>
  <si>
    <t>Wohnung Friedrichshain</t>
  </si>
  <si>
    <t>cosy room  beautiful location near metro station</t>
  </si>
  <si>
    <t>Ammar</t>
  </si>
  <si>
    <t>bright room in best neukölln location</t>
  </si>
  <si>
    <t>Standard Doppelbett-Zimmer</t>
  </si>
  <si>
    <t>Hotel</t>
  </si>
  <si>
    <t>Legal entity name and Legal form: H &amp;amp; H Hotelbetriebs GmbH Legal representatives or Trade register number: HRB 19203  Entity address: Bleibtreustraße 26, 10707, Berlin, Deutschland Listing address: Bleibtreustraße 26, 10707, Berlin, Deutschland</t>
  </si>
  <si>
    <t>Unique flat in beautiful Schillerkiez in Neukölln</t>
  </si>
  <si>
    <t>Alina &amp; Jascha</t>
  </si>
  <si>
    <t>Small room with bunk bed for relaxed people</t>
  </si>
  <si>
    <t>Penthouse with terrace in cozy neighbourhood</t>
  </si>
  <si>
    <t>Val</t>
  </si>
  <si>
    <t>Spacious apartment in beloved Berlin's area -Mitte</t>
  </si>
  <si>
    <t>Oliwia</t>
  </si>
  <si>
    <t>Spacious Room with balcony in Berlin-Schöneberg</t>
  </si>
  <si>
    <t>Huge &amp; Cozy Room in the Heart of Friedrichshain</t>
  </si>
  <si>
    <t>Komfort Doppelbett-Zimmer</t>
  </si>
  <si>
    <t>Legal entity name and Legal form: H &amp;amp; H Hotelbetriebs GmbH Legal representatives or Trade register number: HRB 19203  Entity address: Bleibtreustr. 26 , 10707, Berlin, Deutschland Listing address: Bleibtreustr. 26 , 10707, Berlin, Deutschland</t>
  </si>
  <si>
    <t>Ruheoase mit Garten und perf. S-Bahn-Anbindung</t>
  </si>
  <si>
    <t>Comfortable apartment in Neukolln</t>
  </si>
  <si>
    <t>Rowan</t>
  </si>
  <si>
    <t>Idylle mitten in Neukölln: Zimmer + Wintergarten!</t>
  </si>
  <si>
    <t>Bright, spacious beautiful 2-room apartment</t>
  </si>
  <si>
    <t>Familienzimmer</t>
  </si>
  <si>
    <t>Legal entity name and Legal form: H &amp;amp; H Hotelbetriebs GmbH Legal representatives or Trade register number: HRB 19203  Entity address: Bleibtreustr. 26, 10707, Berlin, Deutschland Listing address: Bleibtreustr. 26, 10707, Berlin, Deutschland</t>
  </si>
  <si>
    <t>Berlin Mitte:  quiet, cosy flat</t>
  </si>
  <si>
    <t>Sabeth</t>
  </si>
  <si>
    <t>Cozy Room in Kreuzberg</t>
  </si>
  <si>
    <t>A Great Kreuzberg Flat with Balcony</t>
  </si>
  <si>
    <t>Kam</t>
  </si>
  <si>
    <t>Bei Chris</t>
  </si>
  <si>
    <t>Hancock</t>
  </si>
  <si>
    <t>Toplage - Privatzimmer - Altbau - Bergmannkiez</t>
  </si>
  <si>
    <t>Idylle mitten in Neukölln</t>
  </si>
  <si>
    <t>Big bright room in very green area</t>
  </si>
  <si>
    <t>Mikka</t>
  </si>
  <si>
    <t>Beautiful room in the heart of Prenzlauer Berg</t>
  </si>
  <si>
    <t>Victor &amp; Karla</t>
  </si>
  <si>
    <t>03/Z/AZ/005297-20</t>
  </si>
  <si>
    <t>Private apartment close to nature and culture</t>
  </si>
  <si>
    <t>SüSS</t>
  </si>
  <si>
    <t>Said</t>
  </si>
  <si>
    <t>great Room in Berlin with Balcony</t>
  </si>
  <si>
    <t>Tsvetonina</t>
  </si>
  <si>
    <t>cozy location in Kreuzkölln</t>
  </si>
  <si>
    <t>Zimmer mit Balkon und knarrendem Bett</t>
  </si>
  <si>
    <t>Ohle</t>
  </si>
  <si>
    <t>Cozy 20qm room in Friedrichshain</t>
  </si>
  <si>
    <t>30m2 - For Young Peoples - best area</t>
  </si>
  <si>
    <t>Huge, bright room in heart of Neukölln</t>
  </si>
  <si>
    <t>Carra</t>
  </si>
  <si>
    <t>Schöne 2-Zimmerwohnung in zentraler Lage</t>
  </si>
  <si>
    <t>Senta</t>
  </si>
  <si>
    <t>Bright big room in perfect location</t>
  </si>
  <si>
    <t>Nilou</t>
  </si>
  <si>
    <t>Helles Zimmer 24m^2 Görlitzer Park</t>
  </si>
  <si>
    <t>Magnus</t>
  </si>
  <si>
    <t>Romantic Treptower Bedroom</t>
  </si>
  <si>
    <t>Mats</t>
  </si>
  <si>
    <t>Great room in great location - shared flat</t>
  </si>
  <si>
    <t>Bungalow im schönen Garten</t>
  </si>
  <si>
    <t>First name and Last name: Erika Bernhardt  Contact address: Schubertstrasse 37, 12623, Berlin, Deutschland Listing address: Schubertstrasse 37, 12623, Berlin, Deutschland</t>
  </si>
  <si>
    <t>BIG &amp; BEAUTIFUL ROOM IN MOABIT/MITTE</t>
  </si>
  <si>
    <t>Pelle</t>
  </si>
  <si>
    <t>Bright room in Kreuzberg</t>
  </si>
  <si>
    <t>João</t>
  </si>
  <si>
    <t>Wohnen in Berlin Friedrichshain</t>
  </si>
  <si>
    <t>Great apartment in city center</t>
  </si>
  <si>
    <t>Qiaohui</t>
  </si>
  <si>
    <t>Mitten im Winsviertel und trotzdem ruhig ...</t>
  </si>
  <si>
    <t>Berlin - Maxxed Relaxed</t>
  </si>
  <si>
    <t>Nice and cozy 2 room apartment in Neukölln</t>
  </si>
  <si>
    <t xml:space="preserve">First name and Last name: Fabian Kiessling  Contact address: Karl-Marx-Str. 278, 12057, Berlin , Berlin Listing address: Karl-Marx-Str. 278, 12057, Berlin , Berlin </t>
  </si>
  <si>
    <t>Cityappartment Charlottenburg 4.3</t>
  </si>
  <si>
    <t>Family friendly apartment in Prenzlauer Berg</t>
  </si>
  <si>
    <t>Augustin</t>
  </si>
  <si>
    <t>Nice Appartment  in Berlin Schöneberg.</t>
  </si>
  <si>
    <t>Gsus</t>
  </si>
  <si>
    <t>Room in big, cosy apartment</t>
  </si>
  <si>
    <t>01/Z/AZ/008604-18</t>
  </si>
  <si>
    <t>Top Stadtwohnung in guter Lage</t>
  </si>
  <si>
    <t>Nice room, 2 bedroom flat in Berlin</t>
  </si>
  <si>
    <t>Bright Spacious Studio in Heart of Kreuzberg</t>
  </si>
  <si>
    <t>Bright and charming flat with perfect connection</t>
  </si>
  <si>
    <t>cozy private room for openminded traveller</t>
  </si>
  <si>
    <t>Piero</t>
  </si>
  <si>
    <t>Bright and Bubbly (with balcony)</t>
  </si>
  <si>
    <t>Lesleyanne</t>
  </si>
  <si>
    <t>Modern and Spacious Flat in East Berlin w/ Balcony</t>
  </si>
  <si>
    <t>GoldenBox: 1 Room Appartment in FrankfurterTor</t>
  </si>
  <si>
    <t>EVa GLoria</t>
  </si>
  <si>
    <t>Room in Kreuzberg 61 *Bergmannkiez*</t>
  </si>
  <si>
    <t>Io</t>
  </si>
  <si>
    <t>Ferienhaus Bischof Berlin</t>
  </si>
  <si>
    <t>Malchow, Wartenberg und Falkenberg</t>
  </si>
  <si>
    <t>First name and Last name: Henry Bischof  Contact address: Marie-Elisabeth-von-Humboldt  Straße 81, 13057, Berlin, Deutschland Listing address: Marie-Elisabeth-von Humboldt Str. 81, 13057, Berlin, Deutschland</t>
  </si>
  <si>
    <t>Beautiful 28sqm room in the heart of Neukölln</t>
  </si>
  <si>
    <t>Calm and spacious room in the middle of Kreuzberg</t>
  </si>
  <si>
    <t>Apartment in City Centre of Berlin West</t>
  </si>
  <si>
    <t>07/Z/ZE/003067-16</t>
  </si>
  <si>
    <t>Perfect location for some friends</t>
  </si>
  <si>
    <t>Finbar</t>
  </si>
  <si>
    <t>Beautiful apartment in the lively heart of Berlin</t>
  </si>
  <si>
    <t>02/Z/AZ/011770-20</t>
  </si>
  <si>
    <t>Central and Stylish Flat in the Heart of Kreuzberg</t>
  </si>
  <si>
    <t>Comfortable, bright, &amp; well located room in Moabit</t>
  </si>
  <si>
    <t>Traumhaus am Rande der Stadt</t>
  </si>
  <si>
    <t>P18 Zentral gelegene Wohnung 5 Personen</t>
  </si>
  <si>
    <t>01/Z/ZA/006112-16</t>
  </si>
  <si>
    <t>LEGAL&amp;COZY with MetroU5/ 18Mins Brandenburg Gate</t>
  </si>
  <si>
    <t xml:space="preserve">Legal entity name and Legal form: Heliodor GmbH Legal representatives or Trade register number: Michael Frömmter  HRB 145046 B   Entity address: Alfred Straße 6, 10365 , Berlin, Deutschland  Listing address: Alfred Straße 6, 10365 , Berlin , Deutschland </t>
  </si>
  <si>
    <t>Beste Lage. Helles, großes Zimmer in Kreuzberg</t>
  </si>
  <si>
    <t>Piotr</t>
  </si>
  <si>
    <t>Helle Wohnung in Berlin Mitte</t>
  </si>
  <si>
    <t>Fast Internet, ruhig, viel Platz &amp; großer Garten.</t>
  </si>
  <si>
    <t>Wundervolles Zimmer in Altbauwohnung am Ring</t>
  </si>
  <si>
    <t>spaceous room 15 min from centre</t>
  </si>
  <si>
    <t>Living in the heart of Berlin</t>
  </si>
  <si>
    <t>Beautiful and very well located 2-room-apartment</t>
  </si>
  <si>
    <t>Quiet backyard apartment in exciting Neukölln</t>
  </si>
  <si>
    <t>Gemütliche und ruhige 1-Zimmerwohnung in Neukölln</t>
  </si>
  <si>
    <t>Modern City Flat-Alexander Platz Perfect Location!</t>
  </si>
  <si>
    <t>Loft in Kreuzberg</t>
  </si>
  <si>
    <t>Sarah &amp; Francesco</t>
  </si>
  <si>
    <t>Big room, 15 minutes from the city center</t>
  </si>
  <si>
    <t>Lew</t>
  </si>
  <si>
    <t>Comfortable apartment in Berlin, Mitte</t>
  </si>
  <si>
    <t>55sm 2-room penthouse with a big terrace</t>
  </si>
  <si>
    <t>Helles, geräumiges Zimmer mit Aussicht</t>
  </si>
  <si>
    <t>Josua</t>
  </si>
  <si>
    <t>Big room &amp; balcony in the popular Bergmannkiez!</t>
  </si>
  <si>
    <t>Cozy flat with huge balcony in green area</t>
  </si>
  <si>
    <t>Bright Flat in Rummelsburg /Friedrichshain</t>
  </si>
  <si>
    <t>Clement</t>
  </si>
  <si>
    <t>central room, Nollendorfplatz</t>
  </si>
  <si>
    <t>Ein großes modernes Zimmer mit 2 Betten</t>
  </si>
  <si>
    <t>Beautiful room in buddhist center / Westend</t>
  </si>
  <si>
    <t>Dharma Mati</t>
  </si>
  <si>
    <t>Cozy and bright room in Berlin-Steglitz</t>
  </si>
  <si>
    <t>Gemütliche Wohnung</t>
  </si>
  <si>
    <t>Hasna</t>
  </si>
  <si>
    <t>Loft flat Birk- Top Studio 3</t>
  </si>
  <si>
    <t>Room for two in Wedding</t>
  </si>
  <si>
    <t>Neele</t>
  </si>
  <si>
    <t>Gemütliches Zimmer in Berlin-Schöneberg</t>
  </si>
  <si>
    <t>Large Spacious Sunlit Room</t>
  </si>
  <si>
    <t>Private room close to Viktoriapark</t>
  </si>
  <si>
    <t>Spacious room in heart of Kreuzberg</t>
  </si>
  <si>
    <t>Cosy &amp; stylish room in quite and peaceful building</t>
  </si>
  <si>
    <t>Charmantes Appartement im Herzen Kreuzbergs</t>
  </si>
  <si>
    <t>Schönes Zimmer in Berlin-friedrichshain</t>
  </si>
  <si>
    <t>Artsy Apartment in lively Friedrichshain</t>
  </si>
  <si>
    <t>Cozy room in berlin Friedrichshain</t>
  </si>
  <si>
    <t>Cute apartment directly at Bergmannkiez!</t>
  </si>
  <si>
    <t>First name and Last name: Uta   Contact address: Rosa Luxemburg Platz, 10178 , Berlin, Germany Listing address: Mittenwalderstrasse 30, 10961, Berlin, Germany</t>
  </si>
  <si>
    <t>Luxury 150m2 Residence Old City Berlin</t>
  </si>
  <si>
    <t>:Spacious room with balcony:Kreuzberg:Neukölln:</t>
  </si>
  <si>
    <t>Soni</t>
  </si>
  <si>
    <t>Cozy small room in Neukölln</t>
  </si>
  <si>
    <t>Gemütliches 17m² Zimmer im grünen Teil von Wedding</t>
  </si>
  <si>
    <t>Teo</t>
  </si>
  <si>
    <t>Big and comfortable room in Kreuzberg!</t>
  </si>
  <si>
    <t>Joa</t>
  </si>
  <si>
    <t>Zimmer mit schönem Sonnenuntergang in Berlin.</t>
  </si>
  <si>
    <t>Domenico</t>
  </si>
  <si>
    <t>Central, Studio Loft, Secret Garden</t>
  </si>
  <si>
    <t>Lovely Neukölln Apartment near Ringbahn!</t>
  </si>
  <si>
    <t>Apartment Berlin City Centre</t>
  </si>
  <si>
    <t>07/Z/ZE/003438-17</t>
  </si>
  <si>
    <t>Bright apartment  in Kreuzberg 36</t>
  </si>
  <si>
    <t>Hops</t>
  </si>
  <si>
    <t>Nettes Zimmer, Top-Ausstattung, Klimagerät, legal</t>
  </si>
  <si>
    <t>08/Z/AZ/006239-18</t>
  </si>
  <si>
    <t>your cozy corner in the best area</t>
  </si>
  <si>
    <t>Zimmer Friedrichshain/Kreuzberg</t>
  </si>
  <si>
    <t>Ruediger</t>
  </si>
  <si>
    <t>Lovely Room in the Centre of Berlin</t>
  </si>
  <si>
    <t>Magic Studio</t>
  </si>
  <si>
    <t>Uniquely beautiful and peaceful penthouse</t>
  </si>
  <si>
    <t>Big Beautiful Private 28qm Room in Prenzlauer Berg</t>
  </si>
  <si>
    <t>Bar</t>
  </si>
  <si>
    <t>Rooftop apartment with spacious terrace</t>
  </si>
  <si>
    <t>Modernes Superior Apartment in ruhiger Lage</t>
  </si>
  <si>
    <t>TRIO Apartment Hotel</t>
  </si>
  <si>
    <t>Legal entity name and Legal form: TRIO JENNA GmbH Legal representatives or Trade register number: HRB 18737 FF  Entity address: Zur Alten Börse 57, 12681, Berlin, Deutschland Listing address: Zur Alten Börse 57, 12681, Berlin, Deutschland</t>
  </si>
  <si>
    <t>Calm and nice room in the center of Berlin</t>
  </si>
  <si>
    <t>Bea</t>
  </si>
  <si>
    <t>Cosy 1-Room-Apartment in Neukölln</t>
  </si>
  <si>
    <t>Lovely Bergmannkiez- top located, quiet, 20m2 room</t>
  </si>
  <si>
    <t>Central room in Berlin Wedding</t>
  </si>
  <si>
    <t>Modern flat in Prenzlauer Berg</t>
  </si>
  <si>
    <t>Charming loft in the heart of Kreuzberg</t>
  </si>
  <si>
    <t>02/Z/AZ/012484-20</t>
  </si>
  <si>
    <t>Cozy 1 room apartment with a terrace and a garden</t>
  </si>
  <si>
    <t>Comfortable bright room</t>
  </si>
  <si>
    <t>Schönerberger Altbauwohng mit perfekter Anbindung</t>
  </si>
  <si>
    <t>Cozy room in Neukölln</t>
  </si>
  <si>
    <t>Shabnam</t>
  </si>
  <si>
    <t>The view</t>
  </si>
  <si>
    <t>Berlin, zentral, klein, ruhig</t>
  </si>
  <si>
    <t>Room next to Alexanderplatz</t>
  </si>
  <si>
    <t>Comfortable, spacious room in Berlin-Wedding</t>
  </si>
  <si>
    <t>Spacious old apartment in central Berlin (Wedding)</t>
  </si>
  <si>
    <t>Gemütliche und ruhige Unterkunft Berlin Westend</t>
  </si>
  <si>
    <t>Dharma</t>
  </si>
  <si>
    <t>Frisch renovierte Wohnung mit guter Anbindung</t>
  </si>
  <si>
    <t>cozy place in Neukolln</t>
  </si>
  <si>
    <t>Room in Schöneberg/Kreuzberg</t>
  </si>
  <si>
    <t>2 bedrooms right at the canal</t>
  </si>
  <si>
    <t>08/Z/NA/004366-16</t>
  </si>
  <si>
    <t>10min to Central Belin warm appartment</t>
  </si>
  <si>
    <t>Your calm space in trending neighborhood</t>
  </si>
  <si>
    <t>Cosy 2-room-apartment</t>
  </si>
  <si>
    <t>Comfy 2 room apartment in the center of Neukölln</t>
  </si>
  <si>
    <t>Quiet-cozy/Ruhig Wohnen in quirligem Kiez/Neukölln</t>
  </si>
  <si>
    <t>Cosy room in student apartment</t>
  </si>
  <si>
    <t>Loft with Garten</t>
  </si>
  <si>
    <t>First name and Last name: Emanuela Rasconi  Contact address: Liberdastr., 8, 12047, Berlin, Deutschland Listing address: Kopernikusstr. 24, 10245, Berllin, Berlin</t>
  </si>
  <si>
    <t>Beautiful room in the heart of Berlin.</t>
  </si>
  <si>
    <t>Big and central room in Berlin</t>
  </si>
  <si>
    <t>Brand new Apartment in the heart of Pr. Berg</t>
  </si>
  <si>
    <t>Room in the mittle of Neukölln</t>
  </si>
  <si>
    <t>Gustav Manuel</t>
  </si>
  <si>
    <t>Liebevolle Wohnung / lovely big flat in Kreuzberg</t>
  </si>
  <si>
    <t>Gekommen um zu bleiben.</t>
  </si>
  <si>
    <t xml:space="preserve">First name and Last name: Oliver Vracaric   Contact address: Trebbiner Straße 28, 14979, Grossbeeren , Deutschland  Listing address: Bandelstrasse 3, 10559, Berlin, Deutschland </t>
  </si>
  <si>
    <t>Beautiful Flat in Kreuzberg</t>
  </si>
  <si>
    <t>Studio Loft Space</t>
  </si>
  <si>
    <t xml:space="preserve">First name and Last name: Alexander Schneider   Contact address: Gitschiner Straße 92, 10969, Berlin , Berlin  Listing address: Gabriel-Max-Straße 16, 10245, Berlin , Berlin </t>
  </si>
  <si>
    <t>Lovely huge flat in Berlin</t>
  </si>
  <si>
    <t>Schlafzimmer in großer Wohnung in Berlin Mitte</t>
  </si>
  <si>
    <t>Willkommen in der kleinsten Bar Berlins.</t>
  </si>
  <si>
    <t>Cozy flat near East Side Gallery</t>
  </si>
  <si>
    <t>Child-friendly industrial loft in Berlin-Mitte</t>
  </si>
  <si>
    <t>01/Z/RA/008360-18</t>
  </si>
  <si>
    <t>Retreat in the heart of Schillerkiez</t>
  </si>
  <si>
    <t>08/Z/AZ/006131-18</t>
  </si>
  <si>
    <t>Private room in Tiergarten-Moabit</t>
  </si>
  <si>
    <t>Schöne Altbauwohnung im Szenekiez Kreuzberg</t>
  </si>
  <si>
    <t>cozy beutifull boutique apprtment</t>
  </si>
  <si>
    <t>Smadar</t>
  </si>
  <si>
    <t>Stort og dejligt møbleret værelse i delelejlighed!</t>
  </si>
  <si>
    <t>Lovely room in the heart of Rixdorf</t>
  </si>
  <si>
    <t>Charlottenflat</t>
  </si>
  <si>
    <t>Seref</t>
  </si>
  <si>
    <t>Spacious Kreuz-Kolln Mezzanine</t>
  </si>
  <si>
    <t>Joeri</t>
  </si>
  <si>
    <t>08/Z/RA/011452-22</t>
  </si>
  <si>
    <t>Whole Flat: Lovely 85m² Altbau Flat in Kreuzberg</t>
  </si>
  <si>
    <t>02/Z/AZ/014150-21</t>
  </si>
  <si>
    <t>Light room at Bornholmer Straße</t>
  </si>
  <si>
    <t>Andy</t>
  </si>
  <si>
    <t>Altbau-Wohnung in Nähe des Rings</t>
  </si>
  <si>
    <t>Spacious and quite 3 room apartment</t>
  </si>
  <si>
    <t>Relaxed shared apartment near Helmholtzplatz.</t>
  </si>
  <si>
    <t>Hagimar</t>
  </si>
  <si>
    <t>Huge bright room in classic Berlin Altbau</t>
  </si>
  <si>
    <t>1st of May Studio Apartment</t>
  </si>
  <si>
    <t>01-Z-NA-OO4O69-15</t>
  </si>
  <si>
    <t>Quiet Place in the City</t>
  </si>
  <si>
    <t>Bright Room in Prenzlauer Berg for 2 people</t>
  </si>
  <si>
    <t>Spektakuläre Whng in Toplage in Friedrichshain</t>
  </si>
  <si>
    <t>Luminous Apartment near Bergmannstreet</t>
  </si>
  <si>
    <t>3room Flat in the heart of Berlin- Friedrichshain</t>
  </si>
  <si>
    <t>Holde</t>
  </si>
  <si>
    <t>small cute apartment with 2 balconies in Mitte</t>
  </si>
  <si>
    <t xml:space="preserve">First name and Last name: Leonie Bergami  Contact address: Neue Grünstraße 9, 10179, Berlin, Germany  Listing address: Neue Grünstraße 9, 10179, Berlin, Germany </t>
  </si>
  <si>
    <t>1 Zimmerwohnung mit Balkon</t>
  </si>
  <si>
    <t>Yavuz</t>
  </si>
  <si>
    <t>Cozy room at Bundesplatz - girls only please :)</t>
  </si>
  <si>
    <t>Storck Nest Studio Apartment</t>
  </si>
  <si>
    <t>01-Z-NA-OO4O71-15</t>
  </si>
  <si>
    <t>Dachgeschossswohnung</t>
  </si>
  <si>
    <t>Cosy altbau studio flat in central Berlin</t>
  </si>
  <si>
    <t>For Family! 2 rooms bath &amp; small kitchenette</t>
  </si>
  <si>
    <t>Beautiful cosy room in popular location</t>
  </si>
  <si>
    <t>Spacious &amp; cozy room in Berlin Neukoelln</t>
  </si>
  <si>
    <t>Calm, cozy room in Kreuzberg</t>
  </si>
  <si>
    <t>Quiet room in lively area.</t>
  </si>
  <si>
    <t>Big Apartment 120m² with nice Garden</t>
  </si>
  <si>
    <t>Central but relaxing old building 2rm-apartment</t>
  </si>
  <si>
    <t>Bright Apt. with Balcony in Scenic&amp;Quiet District</t>
  </si>
  <si>
    <t>Nice room for friendly humans for short stay</t>
  </si>
  <si>
    <t>Helle 2-Zimmer-Wohnung mit Terrasse in Kreuzberg</t>
  </si>
  <si>
    <t>Moderne, ruhige Wohnung zentral in Mitte</t>
  </si>
  <si>
    <t>Gemütliche Wohnung für Musikliebhaber</t>
  </si>
  <si>
    <t>Kath</t>
  </si>
  <si>
    <t>Big bright room in green area with tea &amp; coffee</t>
  </si>
  <si>
    <t>Elnaz</t>
  </si>
  <si>
    <t>05/Z/AZ/008507-20</t>
  </si>
  <si>
    <t>Pistorius das nötigste (bett) ist da</t>
  </si>
  <si>
    <t>Apart. in the Heart of Berlin</t>
  </si>
  <si>
    <t>Airy apartment in Xberg</t>
  </si>
  <si>
    <t>02/Z/AZ/008445-18</t>
  </si>
  <si>
    <t>Studio 4 *** max. 2 guests</t>
  </si>
  <si>
    <t>01/Z/RA/008367-18</t>
  </si>
  <si>
    <t>Sunny oasis in the heart of Berlin.</t>
  </si>
  <si>
    <t>Cozy private room close to centre</t>
  </si>
  <si>
    <t>Loreen</t>
  </si>
  <si>
    <t>Separate office/room with your own luxury shower</t>
  </si>
  <si>
    <t>Dorothee</t>
  </si>
  <si>
    <t>04/Z/AZ/008036-18</t>
  </si>
  <si>
    <t>1 Bedroom flat in Neukölln, perfect for couples</t>
  </si>
  <si>
    <t>schönes Zimmer in Kreuzberger WG</t>
  </si>
  <si>
    <t>Coole gesamte Wohnung in Friedrichshain</t>
  </si>
  <si>
    <t>Melvin</t>
  </si>
  <si>
    <t>Cosy Bright Room in Kreuzberg</t>
  </si>
  <si>
    <t>Collins</t>
  </si>
  <si>
    <t>.Sunny Rooftop in Mitte near Spree</t>
  </si>
  <si>
    <t>Best location in the heart of Berlin - Kreuzberg</t>
  </si>
  <si>
    <t>Kaddi</t>
  </si>
  <si>
    <t>02/z/az/008618-18</t>
  </si>
  <si>
    <t>Privat Room and bathroom in large rooftop w/elev.</t>
  </si>
  <si>
    <t>07/Z/AZ/011060-21</t>
  </si>
  <si>
    <t>Cozy Room in Friedrichshain , 2 min to Spree</t>
  </si>
  <si>
    <t>Casa del Xberg</t>
  </si>
  <si>
    <t>Franko</t>
  </si>
  <si>
    <t>Luxury Cozy Come in Mitte</t>
  </si>
  <si>
    <t>Kim &amp; Roman</t>
  </si>
  <si>
    <t>01/Z/RA/014538-22</t>
  </si>
  <si>
    <t>Spacious &amp; light roof attic in PrenzlauerBerg</t>
  </si>
  <si>
    <t>03/Z/RA/003687-18</t>
  </si>
  <si>
    <t>Nice, comfy room in spacious flat, Prenzlauer Berg</t>
  </si>
  <si>
    <t>Jendrik</t>
  </si>
  <si>
    <t>Gemütliches, kleines Zimmer in der City</t>
  </si>
  <si>
    <t>Diego</t>
  </si>
  <si>
    <t>Toya</t>
  </si>
  <si>
    <t>Large room near Checkpoint Charlie, Kreuzberg</t>
  </si>
  <si>
    <t>Huge, charming apartment with everything you need</t>
  </si>
  <si>
    <t>02/Z/ZA/002728-16</t>
  </si>
  <si>
    <t>stylish apartment with balcony in schöneberg</t>
  </si>
  <si>
    <t>Edda</t>
  </si>
  <si>
    <t>Nice, small room in Friedrichshain with a garden</t>
  </si>
  <si>
    <t>Janette</t>
  </si>
  <si>
    <t>Cozy Room * SCHLESISCHES TOR *</t>
  </si>
  <si>
    <t>Comfortable Flat in Berlin Mitte</t>
  </si>
  <si>
    <t>Free Room in Kreuzberg Berlin Central</t>
  </si>
  <si>
    <t>Melih</t>
  </si>
  <si>
    <t>Studio in Reichenbergerstr/ Kreuzberg</t>
  </si>
  <si>
    <t xml:space="preserve">Legal entity name and Legal form: Lipsia Hausverwaltung GmbH Legal representatives or Trade register number: HRB 24552  Entity address: Kurfürstendamm 123, 10711, Berlin, Berlin  Listing address: Reichenebrger Str 61, 10999, Berlin , Berlin </t>
  </si>
  <si>
    <t>Unique and colorful flat (LGBTIQ* welcoming)</t>
  </si>
  <si>
    <t>03/Z/RA/003626-18</t>
  </si>
  <si>
    <t>Cozy room in Mehringdamm</t>
  </si>
  <si>
    <t>Abed</t>
  </si>
  <si>
    <t>Lovely 3 rooms Apt Well located in Friedrichshain</t>
  </si>
  <si>
    <t>Romy</t>
  </si>
  <si>
    <t>Double Room (ensuite) in artsy penthouse</t>
  </si>
  <si>
    <t>Xavi</t>
  </si>
  <si>
    <t>Huge bright old Berlin apartment with balcony</t>
  </si>
  <si>
    <t>Isabella</t>
  </si>
  <si>
    <t>Room in central location in Fhain close to TVTower</t>
  </si>
  <si>
    <t>Charming Apartment in Friedrichshain (2-4 Persons)</t>
  </si>
  <si>
    <t>Nice room in student flat-share in Berlin/Wedding</t>
  </si>
  <si>
    <t>Tolle Dachgeschosswohnung im Prenzlauer-Berg</t>
  </si>
  <si>
    <t xml:space="preserve">First name and Last name: Julia Scobel  Contact address: -, -, -, - Listing address: Dunckerstraße 16, 10437, Berlin, Deutschland </t>
  </si>
  <si>
    <t>Relax and discover culture in the heart of Berlin</t>
  </si>
  <si>
    <t>Sunny Room 15 Minutes from Alexanderplatz</t>
  </si>
  <si>
    <t>Tolle Wohnung mit viel Licht &amp; Gemütlichkeit!</t>
  </si>
  <si>
    <t>Big room close to Alexanderplatz,Berlin mitte</t>
  </si>
  <si>
    <t>Matias</t>
  </si>
  <si>
    <t>Bright &amp; cozy room with sunny balcony in Neukölln</t>
  </si>
  <si>
    <t>Anabell</t>
  </si>
  <si>
    <t>Neat Room in Berlin-Schöneberg</t>
  </si>
  <si>
    <t>Yann-Paul</t>
  </si>
  <si>
    <t>Elegant room centrally located in schöneberg</t>
  </si>
  <si>
    <t>Sunny room with a balcony close to Frankfurter Tor</t>
  </si>
  <si>
    <t>Silan</t>
  </si>
  <si>
    <t>Spacious room in the heart of Prenzlauer Berg</t>
  </si>
  <si>
    <t>StudioApartment for 2 near FriedrichshainKreuzberg</t>
  </si>
  <si>
    <t>Schöne 2-Zimmer Wohnung mit zentraler Lage</t>
  </si>
  <si>
    <t>central &amp; quiet - comfy room in Berlin Schöneberg</t>
  </si>
  <si>
    <t>Mitten im Kiez room</t>
  </si>
  <si>
    <t>18sqm room walking distance of Warschauer Street</t>
  </si>
  <si>
    <t>Abdelhak</t>
  </si>
  <si>
    <t>My Little Green Stage</t>
  </si>
  <si>
    <t>Westhafen Studio Apartment</t>
  </si>
  <si>
    <t>01-Z-NA-OO4O70-15</t>
  </si>
  <si>
    <t>Cozy room in the underground Wedding!</t>
  </si>
  <si>
    <t>Bright 130sqm in Prenzlauer Berg</t>
  </si>
  <si>
    <t>Cosy Room In Central Point</t>
  </si>
  <si>
    <t>Bedroom in Prenzlauer Berg with private bathroom</t>
  </si>
  <si>
    <t>Martyna</t>
  </si>
  <si>
    <t>Schöne Wohnung in Wilmersdorf</t>
  </si>
  <si>
    <t>Big bright room in the heart of Neukolln</t>
  </si>
  <si>
    <t>Yaeli</t>
  </si>
  <si>
    <t>Berlin Friedrichsfelde</t>
  </si>
  <si>
    <t>Sunny room in the centre of Friedrichshain</t>
  </si>
  <si>
    <t>Luxus 100m² Design-Loft in Berlin-Mitte</t>
  </si>
  <si>
    <t>One bedroom in a cosy flat in the heart of Berlin</t>
  </si>
  <si>
    <t>Jeanne</t>
  </si>
  <si>
    <t>Mitte, quiet, central, small, Zionskirche, value</t>
  </si>
  <si>
    <t>Luxery Appartment in the best area in Berlin</t>
  </si>
  <si>
    <t>Birger</t>
  </si>
  <si>
    <t>02/Z/RA008428-18</t>
  </si>
  <si>
    <t>Zimmer in Berliner 2er Wg</t>
  </si>
  <si>
    <t>Paolina</t>
  </si>
  <si>
    <t>Cosy Berlin Apartment in exciting Kreuzkölln</t>
  </si>
  <si>
    <t>Malou</t>
  </si>
  <si>
    <t>Perleberg Studio Apartment</t>
  </si>
  <si>
    <t>01-Z-NA-OO4O72-15</t>
  </si>
  <si>
    <t>Hostel 199 - Vierbettzimmer</t>
  </si>
  <si>
    <t xml:space="preserve">First name and Last name: David Sakenas   Contact address: Danziger Straße.199 , 10407, Berlin , Deutschland  Listing address: DanzigerStraße.199 , 10407, Berlin , Deutschland </t>
  </si>
  <si>
    <t>privat Apartement in Villa</t>
  </si>
  <si>
    <t>09/Z/AZ/002483-20</t>
  </si>
  <si>
    <t>Bright Room in the Heart of Kreuzberg</t>
  </si>
  <si>
    <t>Ana João</t>
  </si>
  <si>
    <t>sunny, cozy room in typical berlin shared flat</t>
  </si>
  <si>
    <t>Charleen</t>
  </si>
  <si>
    <t>Bright, cosy Room in Charlottenburg</t>
  </si>
  <si>
    <t>Zentrale 2-Zimmer Wohnung in Berlin-Mitte</t>
  </si>
  <si>
    <t>Gemütliches Schwedenhaus im Südosten Berlins</t>
  </si>
  <si>
    <t>09/Z/RA/001520-18</t>
  </si>
  <si>
    <t>bright &amp; green room in fancy Prenzlauer Berg</t>
  </si>
  <si>
    <t>Cozy, Quiet, Newly-Decorated, in Boxhagener Kiez</t>
  </si>
  <si>
    <t>Zhi</t>
  </si>
  <si>
    <t>Cosy room available in Neukolln flatshare!</t>
  </si>
  <si>
    <t>SUPER SPACIOUS room in Prenzlauerberg</t>
  </si>
  <si>
    <t>Spacious and bright private room Schöneberg</t>
  </si>
  <si>
    <t>Green oasis of wellbeing in the middle of the city</t>
  </si>
  <si>
    <t>Liebevolles Zuhause statt langweiligem Hotel</t>
  </si>
  <si>
    <t>Gemütliches Privatzimmer in Neukölln</t>
  </si>
  <si>
    <t>Beautiful and cosy 90qm for cat lovers in Berlin</t>
  </si>
  <si>
    <t>11/Z/RA/001444-18</t>
  </si>
  <si>
    <t>Vintage Vibes: Spacious 4-Room Apartment in Mitte</t>
  </si>
  <si>
    <t>Großes Massivholz-Doppelbett in ruhiger Lage</t>
  </si>
  <si>
    <t>07/Z/AZ/007484-19</t>
  </si>
  <si>
    <t>Doppelzimmer in Haus mit Garten in Berlin</t>
  </si>
  <si>
    <t>05/Z/AZ/006702-18</t>
  </si>
  <si>
    <t>Tolle Dachgeschosswohnung im Prenzlauer-Berg!</t>
  </si>
  <si>
    <t>Spacious Prenzlauer Berg!</t>
  </si>
  <si>
    <t>Comfy room, 15 min to center.</t>
  </si>
  <si>
    <t>Berlin as you wish!</t>
  </si>
  <si>
    <t>Luccas</t>
  </si>
  <si>
    <t>Cozy and quiet Apartment next to Kurfürstendamm</t>
  </si>
  <si>
    <t>04/Z/ZE/003747-16</t>
  </si>
  <si>
    <t>Sunny flat welcoming friends from everywhere :)</t>
  </si>
  <si>
    <t>Zimmer in Berlin Schillerkiez / Tempehofer Feld</t>
  </si>
  <si>
    <t>Stunning 1 bedroom flat in Prenzlauerberg</t>
  </si>
  <si>
    <t xml:space="preserve">Legal entity name and Legal form: Valiant housing limited Legal representatives or Trade register number: 10023798  Entity address: 118 Camberwell New Rd , SE5 0RS, London , Uk Listing address: Kuglerstrasse 8, 10439, Berlin , Germany </t>
  </si>
  <si>
    <t>Beautiful spacious place in the center of Berlin</t>
  </si>
  <si>
    <t>Marguerite</t>
  </si>
  <si>
    <t>Cosy and bright room in a shared Flat / P-Berg</t>
  </si>
  <si>
    <t>Gemütliche Wohnung im zentralen Prenzlauer Berg</t>
  </si>
  <si>
    <t>Cozy room in the most beautiful area Kreuzkölln</t>
  </si>
  <si>
    <t>Chill and cozy bedroom with a balcony in Neukolln</t>
  </si>
  <si>
    <t>Sagir</t>
  </si>
  <si>
    <t>Two spacious, bright and cosy rooms in Kreuzberg</t>
  </si>
  <si>
    <t>Gemütlich und citynah</t>
  </si>
  <si>
    <t>Mitte-Moabit: spacious, bright and quiet room</t>
  </si>
  <si>
    <t>Aurélie</t>
  </si>
  <si>
    <t>Cozy Maisonette apartment with huge garden</t>
  </si>
  <si>
    <t>11/Z/RA/001671-19</t>
  </si>
  <si>
    <t>cozy attic room in Neukölln</t>
  </si>
  <si>
    <t>Gesundbrunnen Studio Apartment</t>
  </si>
  <si>
    <t>01-Z-ZA-OO6O26-16</t>
  </si>
  <si>
    <t>Big room with sunny balcony in Kreuzberg</t>
  </si>
  <si>
    <t>Sarina</t>
  </si>
  <si>
    <t>Helles, angenehmes Zimmer in Kreuzkölln</t>
  </si>
  <si>
    <t>Sigbert</t>
  </si>
  <si>
    <t>08/Z/AZ/010648-21</t>
  </si>
  <si>
    <t>Cozy studio in Schöneberg</t>
  </si>
  <si>
    <t>Allison</t>
  </si>
  <si>
    <t>Get cosy in Bergmannkiez</t>
  </si>
  <si>
    <t>Legal entity name and Legal form: Buddley GmbH Legal representatives or Trade register number: HRB 273717  Entity address: Am Haag 8, 82166, Gräfelfing, Germany Listing address: Gneisenaustraße 113, 10961, Berlin, Berlin</t>
  </si>
  <si>
    <t>Cozy room in central Berlin with Altbau Charme</t>
  </si>
  <si>
    <t>Helli</t>
  </si>
  <si>
    <t>URBAN LIVING, Best Area Berlin Friedrichshain</t>
  </si>
  <si>
    <t>Fadeih</t>
  </si>
  <si>
    <t>First name and Last name: Fadeih Thommel   Contact address: Grimmstraße 16 d, 10967, Berlin, Deutschland Listing address: Boxhagener Straße 33, 10245, Berlin, Deutschland</t>
  </si>
  <si>
    <t>Prenzlauer Berg not far from Mauerpark (10 min.)</t>
  </si>
  <si>
    <t>Hostel 199 - Doppelzimmer</t>
  </si>
  <si>
    <t xml:space="preserve">First name and Last name: David Sakenas   Contact address: Danziger Straße 199, 10407, Berlin, Deutschland Listing address: Danziger Straße 199, 10407, Berlin , Deutschland </t>
  </si>
  <si>
    <t>3 Rooms for Ex-Pats/Students only! BST LCTN CTR.</t>
  </si>
  <si>
    <t>Modern apartment in central Berlin</t>
  </si>
  <si>
    <t>Noshad</t>
  </si>
  <si>
    <t>Lovely double bedroom for 1 (Mitte/We)</t>
  </si>
  <si>
    <t>Schlafen an der Spree</t>
  </si>
  <si>
    <t>Cozy room at Checkpoint Charlie</t>
  </si>
  <si>
    <t>Urban roof of Berlin-Kreuzberg</t>
  </si>
  <si>
    <t>Paulo</t>
  </si>
  <si>
    <t>02/Z/AZ/011035-19</t>
  </si>
  <si>
    <t>Loft im Herzen Prenzlauer Bergs</t>
  </si>
  <si>
    <t>Quiet cosy private room in Berlin-Friedrichshain</t>
  </si>
  <si>
    <t>Mischa</t>
  </si>
  <si>
    <t>Hübsche Altbauwohnung in Treptow</t>
  </si>
  <si>
    <t>beautiful, stylish, central place, perf. for two..</t>
  </si>
  <si>
    <t>cosy room in hip Neukölln</t>
  </si>
  <si>
    <t>Mai</t>
  </si>
  <si>
    <t>Zwei Zimmer in Altbauwohnung im Szenekiez</t>
  </si>
  <si>
    <t>Tahir</t>
  </si>
  <si>
    <t>08/Z/AZ/011455-22</t>
  </si>
  <si>
    <t>Quirky Kreuzkölln artist studio- close to canal</t>
  </si>
  <si>
    <t>Kimberly</t>
  </si>
  <si>
    <t>08/Z/RA/011915-22</t>
  </si>
  <si>
    <t>Beautiful apartment in city west</t>
  </si>
  <si>
    <t>Ruhiges schönes Gästezimmer im Prenzlauer Berg</t>
  </si>
  <si>
    <t>Top!  2 Zi -W. nahe Przl.berg zur Alleinnutzung</t>
  </si>
  <si>
    <t>Ruhige Dachgeschoß-Maisonette für bis zu 6 Leute</t>
  </si>
  <si>
    <t>Sandrina</t>
  </si>
  <si>
    <t>Bright apartment in Mitte</t>
  </si>
  <si>
    <t>Nitin</t>
  </si>
  <si>
    <t>HerzstückAltbauwohnung</t>
  </si>
  <si>
    <t>Spacious, cosy room with balcony in Friedrichshain</t>
  </si>
  <si>
    <t>GreatStay - Wilhelmshavener Str. 62</t>
  </si>
  <si>
    <t>Homa</t>
  </si>
  <si>
    <t>01/Z/ZA/004999-16</t>
  </si>
  <si>
    <t>Mi casa es tu casa - Welcome in Berlin!</t>
  </si>
  <si>
    <t>Modern apartment with balcony in Berlin Kreuzberg</t>
  </si>
  <si>
    <t>Modern, Central, High Quality in Mitte</t>
  </si>
  <si>
    <t>Cozy bedroom in heart of neukölln</t>
  </si>
  <si>
    <t>Camilo</t>
  </si>
  <si>
    <t>Zimmer mit Altbau-Charme in Nähe des Rings</t>
  </si>
  <si>
    <t>Bright spacious room in Neukölln</t>
  </si>
  <si>
    <t>Bubu</t>
  </si>
  <si>
    <t>Studio in Kreuzberg / Reichenbergerstr</t>
  </si>
  <si>
    <t>Ruhig wohnen und schlafen im Berliner Norden</t>
  </si>
  <si>
    <t>12/Z/RA/002104-19</t>
  </si>
  <si>
    <t>1920’s Altbau in The Heart of It All!</t>
  </si>
  <si>
    <t>Fadi's place</t>
  </si>
  <si>
    <t>Fadi</t>
  </si>
  <si>
    <t>Grosszüge, Maisonette Wohnung in Berlin Neukölln</t>
  </si>
  <si>
    <t>Cla</t>
  </si>
  <si>
    <t>Cosy Room in Berlin Friedrichshain</t>
  </si>
  <si>
    <t>Luxuswohnung in Mitte/ Luxury apartment in Mitte</t>
  </si>
  <si>
    <t>Karim</t>
  </si>
  <si>
    <t>Spacious Luxury Living in the Heart of Berlin</t>
  </si>
  <si>
    <t>03/Z/NA/004440-19</t>
  </si>
  <si>
    <t>A haven of tranquility</t>
  </si>
  <si>
    <t>Evyonne</t>
  </si>
  <si>
    <t>big and bright room in central kreuzberg</t>
  </si>
  <si>
    <t>Sehr ruhiges Zimmer in beliebtem Kiez.</t>
  </si>
  <si>
    <t>75 sqm, 2 balconies, perfect location</t>
  </si>
  <si>
    <t>Kacper</t>
  </si>
  <si>
    <t>2 Zimmer Whg,Berlin-Lichtenberg,24.10-3.11</t>
  </si>
  <si>
    <t>bright studio in Schöneberg by the berlincity</t>
  </si>
  <si>
    <t>Jens Und Stefanie</t>
  </si>
  <si>
    <t>Eigene Wohnung im Hinterhof mit Terasse</t>
  </si>
  <si>
    <t>02/Z/AZ/010102-19</t>
  </si>
  <si>
    <t>bright and cozy room in Mitte</t>
  </si>
  <si>
    <t>Einzimmerwohung am Mauerpark mit grünem Blick</t>
  </si>
  <si>
    <t>Erdem</t>
  </si>
  <si>
    <t>Cosy, high-ceilinged and sunny room in Neukölln</t>
  </si>
  <si>
    <t>Einfaches sch</t>
  </si>
  <si>
    <t>Iason</t>
  </si>
  <si>
    <t>Beautiful Backyard Remise, top location</t>
  </si>
  <si>
    <t>First name and Last name: Jona Kamenkovic  Contact address: Kreuzstrasse 19, 13187, Berlin, Deutschland Listing address: Kreuzstrasse 19, 13187, Berlin, Deztschland</t>
  </si>
  <si>
    <t>Ein helles und ruhiges Zimmer nahe Flughafen Tegel</t>
  </si>
  <si>
    <t>Manana</t>
  </si>
  <si>
    <t>Siemensstadt</t>
  </si>
  <si>
    <t>Sweet appartment in Berlin (Treptow)</t>
  </si>
  <si>
    <t>MITTE - LUX ONE BEDROOM APARTMENT ALEXANDERPLATZ</t>
  </si>
  <si>
    <t>A.G.</t>
  </si>
  <si>
    <t>Doppelzimmer in Haus mit Garten</t>
  </si>
  <si>
    <t>Studio Apartment for 3, WiFi, close to the center</t>
  </si>
  <si>
    <t xml:space="preserve">Legal entity name and Legal form: GHS Green Hotelservice GmbH Legal representatives or Trade register number: HRB 177703 B  Entity address: Rhinstr 137A, 10315 , Berlin , Deutschland Listing address: Scharnweberstr 14, 10247 , Berlin , Deutschland </t>
  </si>
  <si>
    <t>Large, beautiful room in Kreuzberg!</t>
  </si>
  <si>
    <t>Zimmer mit eigenem Bad + Balkon 12/Z/AZ/002123-19</t>
  </si>
  <si>
    <t>Magdalene</t>
  </si>
  <si>
    <t>12/Z/AZ/002123-19</t>
  </si>
  <si>
    <t>Wunderschöne Wohnung lässt keine Wünsche offen!</t>
  </si>
  <si>
    <t>Shari</t>
  </si>
  <si>
    <t>09/Z/RA/001528-18</t>
  </si>
  <si>
    <t>150</t>
  </si>
  <si>
    <t>BIG AND BEAUTIFUL DESIGN  - CENTRAL &amp; BALCONY</t>
  </si>
  <si>
    <t>04/Z/ZA/006523-17</t>
  </si>
  <si>
    <t>Zentrale, helle Wohnung in Berlin Zoo naehe KaDeWe</t>
  </si>
  <si>
    <t>Athina</t>
  </si>
  <si>
    <t>URBAN LIVING 3, Best Area Berlin Friedrichshain</t>
  </si>
  <si>
    <t>First name and Last name: Fadeih Thommel  Contact address: Grimmstraße 16 d, 10967, Berlin, Deutschland Listing address: Boxhagener Straße 33, 10245 , Berlin, Deutschland</t>
  </si>
  <si>
    <t>Cozy Room for 2 in central Wedding</t>
  </si>
  <si>
    <t>Gülsüm</t>
  </si>
  <si>
    <t>beautiful single bedroom Apartment in Wedding</t>
  </si>
  <si>
    <t>Little CityApartment 3or5 for Two</t>
  </si>
  <si>
    <t>Legal entity name and Legal form: Axel Krüger Legal representatives or Trade register number: Steuernummer 34/401/00075  Entity address: Krausenstraße 68, 10117 , Berlin, Deutschland Listing address: Krausenstraße 67, 10117 , Berlin, Deutschland</t>
  </si>
  <si>
    <t>Berlin - Mitte: Entire sophisticated modern flat</t>
  </si>
  <si>
    <t>Altbaucharme in  Friedrichshain</t>
  </si>
  <si>
    <t>Bright and cozy apt in Berlin centre @Mauerpark</t>
  </si>
  <si>
    <t>Little CityApartment 5or3 for Two</t>
  </si>
  <si>
    <t>Legal entity name and Legal form: Axel Krüger Legal representatives or Trade register number: Steuernummer 34/401/00075  Entity address: Krausenstraße 68, 10117, Berlin, Deutschland Listing address: Krausenstraße 67, 10117, Berlin, Deutschland</t>
  </si>
  <si>
    <t>Big  room with balcony in central Friedrichshain</t>
  </si>
  <si>
    <t>Huge room in the centre of Berlin (up to 4 people)</t>
  </si>
  <si>
    <t>Ekkehard</t>
  </si>
  <si>
    <t>Striking Apartment near Lake in Wannsee</t>
  </si>
  <si>
    <t>Kim - BELVILLA</t>
  </si>
  <si>
    <t>★comfy★WiFi★NETFLIX★ultra wide screen★near subway★</t>
  </si>
  <si>
    <t>First name and Last name: sianrulai  Contact address: Eldenaerstrasse29 ist die Anschrift der Gewerbeeinheit, 10247, Berlin, Berlin Listing address: Eldenaer29, 10247, Berlin, Berlin</t>
  </si>
  <si>
    <t>1 room flat for two persons in Friedrichshain :)</t>
  </si>
  <si>
    <t>Quiet place w big bed in Prenzlauer Berg</t>
  </si>
  <si>
    <t>Marten</t>
  </si>
  <si>
    <t>Luxury-Penthouse - central- quiet - great view!</t>
  </si>
  <si>
    <t>02/Z/RA/016544-22</t>
  </si>
  <si>
    <t>cosy room in Neuköln</t>
  </si>
  <si>
    <t>Faezeh</t>
  </si>
  <si>
    <t>Charming private room in Prenzlauer Berg</t>
  </si>
  <si>
    <t>125m2 Bauhaus loft (minimum 2 months stay)</t>
  </si>
  <si>
    <t>01/Z/RA/011967-20</t>
  </si>
  <si>
    <t>Comfortable room in clean Prenzlauer Berg</t>
  </si>
  <si>
    <t>Big room next to Treptower park</t>
  </si>
  <si>
    <t>Unique Cozy Place w/ Balcony in Kreuzberg &lt;3</t>
  </si>
  <si>
    <t>02/Z/AZ/014747-22</t>
  </si>
  <si>
    <t>2 Bedroom 90m2 Prenzlauerberg Home</t>
  </si>
  <si>
    <t>Legal entity name and Legal form: Leuchselring gmbh Legal representatives or Trade register number: HRB 178784 B  Entity address: Kugler Str 8, 10439, Berlin, Germany Listing address: Kugler Str 8, 10439, Berlin, Germany</t>
  </si>
  <si>
    <t>Wohnung in  Herzen Friedrichshain</t>
  </si>
  <si>
    <t>Ionela</t>
  </si>
  <si>
    <t>Room: Berlins 1920ies Winter Garden</t>
  </si>
  <si>
    <t>Super sweet flat 5 min from Berghain</t>
  </si>
  <si>
    <t>Spacious and Cosy Room Available in Friedrichshain</t>
  </si>
  <si>
    <t>Neukölln: Cosy and spacious room for 1-3 people</t>
  </si>
  <si>
    <t>08/Z/RA/010660-21</t>
  </si>
  <si>
    <t>Nice room in Berlin Moabit</t>
  </si>
  <si>
    <t>Gemütliches Zimmer in WG/Cosy room in shared flat</t>
  </si>
  <si>
    <t>Brown/ Laube</t>
  </si>
  <si>
    <t>Cosy and spacious apartment near Boxhagenerplatz</t>
  </si>
  <si>
    <t>02/Z/RA/011054-19</t>
  </si>
  <si>
    <t>schönes Haus mit Garten und Dachterrasse in Berlin</t>
  </si>
  <si>
    <t>11/Z/RA/001451-18</t>
  </si>
  <si>
    <t>PARADISO sep. Schlafzimmer &amp; Terasse im Gartenhaus</t>
  </si>
  <si>
    <t>1-Room Apartment</t>
  </si>
  <si>
    <t>Wunderschönes Zimmer Mitten In Kreuzberg</t>
  </si>
  <si>
    <t>Quit room in Neukolin</t>
  </si>
  <si>
    <t>Cozy, bright and spacious 2br (102qm) apartment</t>
  </si>
  <si>
    <t>Denitsa</t>
  </si>
  <si>
    <t>02/Z/RA/008056-18</t>
  </si>
  <si>
    <t>Bright rooftop room with private bathroom</t>
  </si>
  <si>
    <t>URBAN LIVING 2, Best Area Berlin Friedrichshain</t>
  </si>
  <si>
    <t>First name and Last name: Fadeih Thommel  Contact address: Grimmstraße 16 d, 10967, Berlin, Deutschland Listing address: Boxhagener Straße 33, 10245, Berlin, Deutschland</t>
  </si>
  <si>
    <t>The heart of Old West Berlin</t>
  </si>
  <si>
    <t>Tea</t>
  </si>
  <si>
    <t>Zwei Zimmer zu vermieten über die Feiertage</t>
  </si>
  <si>
    <t>Zimmer in Stadt-Oase/ Room in City-Oasis</t>
  </si>
  <si>
    <t>Ayla</t>
  </si>
  <si>
    <t>Designed apartment in the hippest area of Berlin</t>
  </si>
  <si>
    <t>Quiet, Sunny, and Spacious in Friedrichshain</t>
  </si>
  <si>
    <t>S28 Kleine gemütliche Wohnung für 4 Personen</t>
  </si>
  <si>
    <t>01/Z/ZA/006385-17</t>
  </si>
  <si>
    <t>Zimmer in hipper Lage in Friedrichshain</t>
  </si>
  <si>
    <t>Rooftop flat with terrace next to the canal</t>
  </si>
  <si>
    <t>Anne-Claire</t>
  </si>
  <si>
    <t>09/Z/RA/001581-18</t>
  </si>
  <si>
    <t>Familien-Apartment / 100qm / Sauna &amp; Dachterrasse</t>
  </si>
  <si>
    <t>Ramona</t>
  </si>
  <si>
    <t>Appartment in perfect location *Prenzlauer Berg*</t>
  </si>
  <si>
    <t>Milad</t>
  </si>
  <si>
    <t>Cosy and spacious 25sqm room in Neukölln!</t>
  </si>
  <si>
    <t>Mediaspree 2BR vintage dream</t>
  </si>
  <si>
    <t>Brigitte Und Uwe</t>
  </si>
  <si>
    <t>Legal entity name and Legal form: GreatStay GmbH Legal representatives or Trade register number: Leonid Bojko (Geschäftsführer) HRB142459B   Entity address: Paul - Robeson - Str. 49, 10439, Berlin, Deutschland Listing address: Lehembrückstr. 13, 10245, Berlin, Deutschland</t>
  </si>
  <si>
    <t>Comfy 2rooms flat in Spandau (29)</t>
  </si>
  <si>
    <t>Whole Appartment in Berlin.</t>
  </si>
  <si>
    <t>Younes</t>
  </si>
  <si>
    <t>Spacious room in amazing rooftop flat in Neukölln</t>
  </si>
  <si>
    <t>Mariana</t>
  </si>
  <si>
    <t>Wohnung: gemütlich, grün und preiswert in Steglitz</t>
  </si>
  <si>
    <t>Spacious and bright Neukölln Room in Rooftop apt.</t>
  </si>
  <si>
    <t>Lene</t>
  </si>
  <si>
    <t>TOP Location - TOP Interior -With Cleaning Service</t>
  </si>
  <si>
    <t>Adryan</t>
  </si>
  <si>
    <t>Ferienwohnung am Berliner Stadtrand!</t>
  </si>
  <si>
    <t>2-bedroom apartment in lovely Schöneberg</t>
  </si>
  <si>
    <t>Modern, central Studio in Mitte - with Anmeldung</t>
  </si>
  <si>
    <t>Willkommen zu Hause in der City-West nahe KaDeWe</t>
  </si>
  <si>
    <t>Stylish &amp; Clean 2 Rooms Apartment</t>
  </si>
  <si>
    <t>großzügiges Altbau-Zimmer im Kollwitzkiez</t>
  </si>
  <si>
    <t>Sunny appartment in Neukölln</t>
  </si>
  <si>
    <t xml:space="preserve">First name and Last name: Jeremias Stüer  Contact address: Silbersteinstr 117a, 12051, Berlin, Deutschland  Listing address: Silbersteinstr 117a, 12051, Berlin, Deutschland </t>
  </si>
  <si>
    <t>Decent room for 1 or 2 in Schillerkiez Neukölln !</t>
  </si>
  <si>
    <t>Cosy bedroom in Wedding (good connections to city)</t>
  </si>
  <si>
    <t>Glass rooftop penthouse in the heart of Kreuzberg</t>
  </si>
  <si>
    <t>Kostas</t>
  </si>
  <si>
    <t>Modern central flat in Berlin Mitte</t>
  </si>
  <si>
    <t>Beautifully furnished apartment in green location</t>
  </si>
  <si>
    <t>Thuy Trang</t>
  </si>
  <si>
    <t>Bright Cosy Room 5 min from Mitte with bed loft.</t>
  </si>
  <si>
    <t>Regitze</t>
  </si>
  <si>
    <t>Bright, cozy and large room in Prenzlauer Berg</t>
  </si>
  <si>
    <t>Fer</t>
  </si>
  <si>
    <t>Art Loft @ Paul-Lincke-Ufer in Kreuzberg 60sqm</t>
  </si>
  <si>
    <t>Best location in Neukölln *Schillerperle</t>
  </si>
  <si>
    <t>Alejandro &amp; Anais</t>
  </si>
  <si>
    <t>08/Z/ZA/005426-18</t>
  </si>
  <si>
    <t>Buena Vista Kreuzberg</t>
  </si>
  <si>
    <t>02/Z/AZ/014706-22</t>
  </si>
  <si>
    <t>Berlin Kreuzberg Mehringdamm</t>
  </si>
  <si>
    <t>02/Z/RA/008271-18</t>
  </si>
  <si>
    <t>Studio city west</t>
  </si>
  <si>
    <t xml:space="preserve">First name and Last name: Pedro Richter   Contact address: gervinusstraße 19, 10629, Berlin , Berlin  Listing address: grainauerstr 11, 10777, Berlin , Berlin </t>
  </si>
  <si>
    <t>Cozy Studio in Neukölln-Rixdorf</t>
  </si>
  <si>
    <t>08/Z/RA/011522-22</t>
  </si>
  <si>
    <t>Geschmackvolles Loft mit farbenfroher Kunst</t>
  </si>
  <si>
    <t>Legal entity name and Legal form: R35 Living GmbH Legal representatives or Trade register number: HRB188265B  Entity address: Friedrichstr. 61, 10117, Berlin , Deutschland  Listing address: Reichenberger Str. 35 Hinterhaus, 10999 ,  Berlin, Deutschland</t>
  </si>
  <si>
    <t>130m2  Duplex with Terrace in Schillerkiez</t>
  </si>
  <si>
    <t>Kun</t>
  </si>
  <si>
    <t>08/Z/AZ/008213-19</t>
  </si>
  <si>
    <t>Cosy room in Neukölln</t>
  </si>
  <si>
    <t>Mart</t>
  </si>
  <si>
    <t>Cosy apartment close to the city center (Moabit)</t>
  </si>
  <si>
    <t>Wg Zimmer in 3er Wg in Neukölln</t>
  </si>
  <si>
    <t>Großzügige, ruhige 2 Zi. am Park</t>
  </si>
  <si>
    <t>2ROOM FLAT, BALCONY, CENTRAL NEUKOELLN INSIDE RING</t>
  </si>
  <si>
    <t>Cozy Room in Berlin Center</t>
  </si>
  <si>
    <t>Fernanda</t>
  </si>
  <si>
    <t>Schöne Wohnung mit Balkon in Berlin Mitte/F'Hain</t>
  </si>
  <si>
    <t>SC 4 Cozy Family &amp; Business Flair - IDEAL LONGTERM</t>
  </si>
  <si>
    <t>Legal entity name and Legal form: Rockchair GmbH Legal representatives or Trade register number: HRB 184568 B  Entity address: Forckenbeckstr. 64, 14199, Berlin, Deutschland Listing address: Sophie-Charlotten-Str. 54/54, 2.OGre, 14059, Berlin, Deutschland</t>
  </si>
  <si>
    <t>Schöne Berliner Albauwohnung am Waldrand</t>
  </si>
  <si>
    <t>Liska</t>
  </si>
  <si>
    <t>SC 3 Cozy Family &amp; Business Flair - IDEAL LANGZEIT</t>
  </si>
  <si>
    <t>Legal entity name and Legal form: Rockchair GmbH Legal representatives or Trade register number: Sören Volger  Entity address: Forckenbeckstr. 64, 14199, Berlin, Deutschland  Listing address: Sophie-Charlotten-Str. 53/54, 2. OG mitte, 14059, Berlin, Deutschland</t>
  </si>
  <si>
    <t>Long term: lofty, cosy, authentic Berlin place</t>
  </si>
  <si>
    <t>Super new apartment (15min from Alexanderplatz)</t>
  </si>
  <si>
    <t>Rubens</t>
  </si>
  <si>
    <t>Cozy Apartment in Friedrichshain</t>
  </si>
  <si>
    <t>Quiet studio in the urban centre of Berlin</t>
  </si>
  <si>
    <t>Cozy &amp; comfy room in Berlin</t>
  </si>
  <si>
    <t>Boutique &amp; Family - Kurfürstendamm -IDEAL LONGTERM</t>
  </si>
  <si>
    <t>Legal entity name and Legal form: Rockchair GmbH Legal representatives or Trade register number: Sören Volger  Entity address: Forckenbeckstr. 64, 14199, Berlin, Deutschland Listing address: Droysenstr. 5, EGre, 10629, Berlin, Deutschland</t>
  </si>
  <si>
    <t>Loft in der alten Fabrik</t>
  </si>
  <si>
    <t xml:space="preserve">Legal entity name and Legal form: Mittelf GmbH und Co. KG Legal representatives or Trade register number: Jan Olaf Specht  Entity address: Mittelstrasse 11, 13055, Berlin, Deutschland  Listing address: Mittelstrasse 12, 13055 , Berlin, Deutschland </t>
  </si>
  <si>
    <t>Altbau Wohnung in Kreuzberg</t>
  </si>
  <si>
    <t>Central, cosy and airy apartment in Kreuzberg</t>
  </si>
  <si>
    <t>ruhig und zentral in Berlin-Schöneberg</t>
  </si>
  <si>
    <t>Ulrich</t>
  </si>
  <si>
    <t>07/Z/AZ/011054-21</t>
  </si>
  <si>
    <t>Tilda - Apartment</t>
  </si>
  <si>
    <t>Big bright room in the heart of Moabit</t>
  </si>
  <si>
    <t>Wohnen im Holzhaus/Schwedenhaus mitten in Berlin</t>
  </si>
  <si>
    <t>11/Z/AZ/001826-19</t>
  </si>
  <si>
    <t>Nice relaxing room! Very central</t>
  </si>
  <si>
    <t>Single Apartment in Berlin - Wedding</t>
  </si>
  <si>
    <t>Wohnung Berlin Lichterfelde 5min bis Steglitz</t>
  </si>
  <si>
    <t>Apartment next to the centre Mitte, lake and park</t>
  </si>
  <si>
    <t>Akosua</t>
  </si>
  <si>
    <t xml:space="preserve">First name and Last name: Pamela Amponsah  Contact address: Gerichtstraße 26, 13347, Berlin, Berlin  Listing address: Gerichtstraße 26, 13347, Berlin, Berlin </t>
  </si>
  <si>
    <t>Bright and Central 2 Room Apartment</t>
  </si>
  <si>
    <t>SWINE - Boutique Style Studio - ideal LONGTERM</t>
  </si>
  <si>
    <t>Legal entity name and Legal form: Rockchair GmbH  Legal representatives or Trade register number: Sören Volger   Entity address: Forckenbeckstr. 64, 14199 , Berlin , Deutschland Listing address: Swinemünder Str 108, EG re, 10435, Berlin, Deutschland</t>
  </si>
  <si>
    <t>BerlinMoabit: super gemütliche Altbau Wohnung</t>
  </si>
  <si>
    <t>Central Apartment by big Park near Potsdamer Platz</t>
  </si>
  <si>
    <t>First name and Last name: Dennis Pioch  Contact address: Stresemannstraße, 21, 10963, Berlin, Deutschland Listing address: Kurfürstenstraße, 2, 10785, Berlin, Deutschland</t>
  </si>
  <si>
    <t>am Rathaus Charlottenburg</t>
  </si>
  <si>
    <t>Big Cosy Room in the Centre of Berlin</t>
  </si>
  <si>
    <t>Cozy 2 room apt in Berlin Mitte, balcony + bathtub</t>
  </si>
  <si>
    <t>Cozy apartment in the heart of Neukölln</t>
  </si>
  <si>
    <t>Cozy Studio Loft Special for you!</t>
  </si>
  <si>
    <t>134 sqm of bright, newly-renovated charm in Mitte.</t>
  </si>
  <si>
    <t>Sarah-Jane</t>
  </si>
  <si>
    <t>Cozy quite room close to Alexanderplatz &amp; TV-Tower</t>
  </si>
  <si>
    <t>designer condo@riverfront +5min to Central Station</t>
  </si>
  <si>
    <t>Charming 4rm Luxury Family Apartment on Ring Bahn</t>
  </si>
  <si>
    <t>Jessie</t>
  </si>
  <si>
    <t>04/Z/RA/007753-18</t>
  </si>
  <si>
    <t>Zentrale Ladenwohnung</t>
  </si>
  <si>
    <t>HOMESHARING AT VOLKSPARK FRIEDRICHSHAIN</t>
  </si>
  <si>
    <t>Big Apartment in the center of East-Berlin</t>
  </si>
  <si>
    <t>Spacious room in green area of Berlin</t>
  </si>
  <si>
    <t>Berlin-Kreuzberg central - 1 room to share</t>
  </si>
  <si>
    <t>Noria</t>
  </si>
  <si>
    <t>Cozy room in the centre near Checkpoint Charlie</t>
  </si>
  <si>
    <t>Schönes Apartement direkt am Park</t>
  </si>
  <si>
    <t>Ines Anna</t>
  </si>
  <si>
    <t>Bed in a Calm, Spacious Apartment in Wedding</t>
  </si>
  <si>
    <t>Ahmed Samir</t>
  </si>
  <si>
    <t>Zweizimmerwohnung in Mitte beim Mauerpark</t>
  </si>
  <si>
    <t>Cozy room in the heart of Berlin-Kreuzberg</t>
  </si>
  <si>
    <t>Bright, cozy room in BIG friendly flat in Neukölln</t>
  </si>
  <si>
    <t>Spacious lovely flat, 3 bedrooms, Green Zehlendorf</t>
  </si>
  <si>
    <t>Stylish duplex with roofterraces+ perfect location</t>
  </si>
  <si>
    <t>Viv</t>
  </si>
  <si>
    <t>A spacious room near Check Point Charlie</t>
  </si>
  <si>
    <t>Kreuzberg, Top Lage am Bergmann Kiez, sehr ruhig!</t>
  </si>
  <si>
    <t>Kylo</t>
  </si>
  <si>
    <t xml:space="preserve">First name and Last name: Jana O’mer  Contact address: Langenscheidtstr. 3, 10827, Berlin , Berlin  Listing address: Blücherstr. 56, 10961, Berlin , Berlin </t>
  </si>
  <si>
    <t>Entspannt in Berlin-Wilmersdorf und doch zentral</t>
  </si>
  <si>
    <t>Hinrikus</t>
  </si>
  <si>
    <t>Bright spacious cozy 2-room apt in center</t>
  </si>
  <si>
    <t>Marvelous room in the hottest area in Berlin</t>
  </si>
  <si>
    <t>Studio Flat in Friedrichshain Kreuzberg, Neukölln</t>
  </si>
  <si>
    <t>02/Z/AZ/008184-18</t>
  </si>
  <si>
    <t>2-Zimmer Wohnung in Kreuzberg nahe Maybachufer</t>
  </si>
  <si>
    <t>Doz</t>
  </si>
  <si>
    <t>Spacious and bright room in Kreuzkölln</t>
  </si>
  <si>
    <t>Inès</t>
  </si>
  <si>
    <t>Comfortable Room with Green Balcony in West Berlin</t>
  </si>
  <si>
    <t>City-apartment in residential park - for families</t>
  </si>
  <si>
    <t>03/Z/RA/007268-22</t>
  </si>
  <si>
    <t>Magic flat in the heart of Friedrichshain</t>
  </si>
  <si>
    <t>Beautiful, big  room &amp; balcony</t>
  </si>
  <si>
    <t>Sibille</t>
  </si>
  <si>
    <t>89/2/34/555309-29</t>
  </si>
  <si>
    <t>Wunderschöne Familienwohnung in Berlin-Kreuzberg</t>
  </si>
  <si>
    <t>Schöne 2 Zimmerwohnung in Grunewald</t>
  </si>
  <si>
    <t>Your Home in Central Berlin where its heart beats</t>
  </si>
  <si>
    <t>Gunter</t>
  </si>
  <si>
    <t>Modern Studio Appartement in the Heart of Berlin</t>
  </si>
  <si>
    <t>Zentrale Wohnung in Schöneberg</t>
  </si>
  <si>
    <t>Modern and family friendly 3 room city apartment</t>
  </si>
  <si>
    <t>Bright, Spacious &amp; Calm Apartment Primely Located</t>
  </si>
  <si>
    <t>Toplage</t>
  </si>
  <si>
    <t>155186849</t>
  </si>
  <si>
    <t>52.52636</t>
  </si>
  <si>
    <t>79</t>
  </si>
  <si>
    <t>Corner Fhain, XBerg, Neukölln big, quite room.</t>
  </si>
  <si>
    <t>Kat</t>
  </si>
  <si>
    <t>Spacious Private Room / Nice Flat - PrenzlauerBerg</t>
  </si>
  <si>
    <t>Stunning 2 bedroom flat in Prenzlauerberg</t>
  </si>
  <si>
    <t>First name and Last name: Michael Pettet   Contact address: 118 camberwell new road , Se50rs, London , Uk Listing address: 8 Kuglerstrasse, 10439, Berlin, Germany</t>
  </si>
  <si>
    <t>BERLÍN-MITTE; APARTAMENTO LUMINOSO CON TERRAZA</t>
  </si>
  <si>
    <t>Irantzu</t>
  </si>
  <si>
    <t>spacious apartment in berlin-moabit</t>
  </si>
  <si>
    <t>19th century appartment Berlin-Mitte</t>
  </si>
  <si>
    <t>Revaler Str. 9-11, Berlin, Germany</t>
  </si>
  <si>
    <t>Munnie</t>
  </si>
  <si>
    <t>Fully-furnished room in the most beautiful WG</t>
  </si>
  <si>
    <t>Gemütliches Apartment im Herzen Charlottenburgs!</t>
  </si>
  <si>
    <t>Jascha</t>
  </si>
  <si>
    <t>17m² quiet room in central kreuzberg</t>
  </si>
  <si>
    <t>Cosy apartment in the most vibrant location</t>
  </si>
  <si>
    <t>Daniele</t>
  </si>
  <si>
    <t>Appartement standing  Charlottenbourg/Zoo 6  pers</t>
  </si>
  <si>
    <t>Valérie</t>
  </si>
  <si>
    <t>Schöneberg Gallery Studio Design and Style!</t>
  </si>
  <si>
    <t>Whole Appartement close to Prenzlauer Berg</t>
  </si>
  <si>
    <t>Sunny room in the Heart of Kreuzberg</t>
  </si>
  <si>
    <t>Pawel</t>
  </si>
  <si>
    <t>Gemütliches Apartment in Zehlendorf</t>
  </si>
  <si>
    <t>MITTE SPACE - OPTION SPACE - NO BEDS / NO SHOWER</t>
  </si>
  <si>
    <t>New Private and cosy apartment perfectly located</t>
  </si>
  <si>
    <t>Large design penthouse with view from roof garden</t>
  </si>
  <si>
    <t>03/Z/RA/003459-18</t>
  </si>
  <si>
    <t>Berlin Wohnung mit Studio und Wald</t>
  </si>
  <si>
    <t>Carinas cozy flat in central Berlin</t>
  </si>
  <si>
    <t>Spacious room in Berlin's most vivid neighborhood</t>
  </si>
  <si>
    <t>Cosy maisonette  in quiet backyard in Berlin Mitte</t>
  </si>
  <si>
    <t>Berlin Mitte, schönes Appartement im Kiez</t>
  </si>
  <si>
    <t>Helle, gemütliche 1-Zimmerwohnung in Mariendorf</t>
  </si>
  <si>
    <t>Beautiful flat in trendy Kreuzberg</t>
  </si>
  <si>
    <t>Cosy &amp; nice family flat with balcony in Neukölln</t>
  </si>
  <si>
    <t>Ele</t>
  </si>
  <si>
    <t>Apartment with balcony in one of the most beautiful districts of Berlin</t>
  </si>
  <si>
    <t>Welcome to our lightly &amp; Cosy apartment</t>
  </si>
  <si>
    <t>Maxence</t>
  </si>
  <si>
    <t>Bright &amp; Stylish Studio in Central Friedrichshain</t>
  </si>
  <si>
    <t>Perfect location! 1-room apt Nollendorfplatz (1)</t>
  </si>
  <si>
    <t>Gabi</t>
  </si>
  <si>
    <t>07/Z/ZE/003164-16</t>
  </si>
  <si>
    <t>Nice and cosy flat for yourself in the center</t>
  </si>
  <si>
    <t>Oya</t>
  </si>
  <si>
    <t>Large rooftop studio with terrace, fireplace, view</t>
  </si>
  <si>
    <t>Marein</t>
  </si>
  <si>
    <t>03/Z/RA/007225-22</t>
  </si>
  <si>
    <t>FAB Flat for 6 in Neukölln/ 3BR / 2Bath.</t>
  </si>
  <si>
    <t>Legal entity name and Legal form: Berlin Style Apartments GmbH Legal representatives or Trade register number: HRB 156550 B  Entity address: Straße zum Löwen 10b, 14109, Berlin, Deutschland Listing address: Hermannstraße 254, Apt.6, 12049, Berlin, Deutschland</t>
  </si>
  <si>
    <t>Lovely Apartment Prenzlauer Berg with balcony</t>
  </si>
  <si>
    <t>03/Z/RA/004409-19</t>
  </si>
  <si>
    <t>2 room apartment, cozy, quiet and central</t>
  </si>
  <si>
    <t>04/Z/ZA/006519-17</t>
  </si>
  <si>
    <t>Berlin-Neukölln :bigroom/niceroomates/perfectspot</t>
  </si>
  <si>
    <t>Can You</t>
  </si>
  <si>
    <t>Centrum, Nice cozy room, clean, Light, bright</t>
  </si>
  <si>
    <t>Berlins Herz Mitte - neue 3-Zimmerwohnung</t>
  </si>
  <si>
    <t>Mehmet</t>
  </si>
  <si>
    <t>Moderner Altbau in Friedrichshain (zentral&amp;ruhig)</t>
  </si>
  <si>
    <t>Great Fully Equipped Apartment in Kreuzkölln!</t>
  </si>
  <si>
    <t>Mick</t>
  </si>
  <si>
    <t>Cosy room in the heart of Berlin-Friedrichshain!</t>
  </si>
  <si>
    <t>Mareike</t>
  </si>
  <si>
    <t>Gemütliches Zimmer mit Balkon in Neukölln</t>
  </si>
  <si>
    <t>Großzügige WG mitten im Prenzlau Berg. ♥️</t>
  </si>
  <si>
    <t>Spacious + bright flat Neukölln!</t>
  </si>
  <si>
    <t>Cozy room in the north of Berlin</t>
  </si>
  <si>
    <t>Cozy Baume</t>
  </si>
  <si>
    <t>Spacious, light room with balcony in Gesundbrunnen</t>
  </si>
  <si>
    <t>Milda</t>
  </si>
  <si>
    <t>Spacious apartment by the park</t>
  </si>
  <si>
    <t>Zimmer in Zweier WG im schönen Prenzel-Mitte</t>
  </si>
  <si>
    <t>Cosy apartment between Zoo and central station :)</t>
  </si>
  <si>
    <t>Sunny room in cosy home ♡</t>
  </si>
  <si>
    <t>Beautiful spacious flat ideally located</t>
  </si>
  <si>
    <t>Apartment at Alexanderplatz (City Center)</t>
  </si>
  <si>
    <t>First name and Last name: Lion Hennig  Contact address: Klingsorstr. , 12203, Berlin, Deutschland Listing address: Barnimstr. , 10249, Berlin, Deutschland</t>
  </si>
  <si>
    <t>Cozy family friendly home ♥ Great Kitchen!</t>
  </si>
  <si>
    <t>Ruhige Wohnung in Pankow 25mn weit weg vom Zentrum</t>
  </si>
  <si>
    <t>Alejandro</t>
  </si>
  <si>
    <t>Große, helle und gemütliche Zimmer</t>
  </si>
  <si>
    <t>Laurette</t>
  </si>
  <si>
    <t>Wedding: gemütliche 40qm 1-Zimmerwohnung</t>
  </si>
  <si>
    <t>Big Room in Prenzlauer Berg</t>
  </si>
  <si>
    <t>Quite and comfortable house to live ,,6 walking minutes to the ubhan station,1 walking minute to the bus station and the supermarket,it is near the shopping mall</t>
  </si>
  <si>
    <t>80qm Altbau im beliebten Bergmannkiez</t>
  </si>
  <si>
    <t>65qm Quiet Apartment in Berlin's best Location</t>
  </si>
  <si>
    <t>Juan</t>
  </si>
  <si>
    <t>♥ Big apartment, perfect for couples &amp; families ♥</t>
  </si>
  <si>
    <t>Double room with balcony</t>
  </si>
  <si>
    <t>Shortterm appartment in Kreuzberg (8 days)</t>
  </si>
  <si>
    <t>Cosy Appartement in Neukölln Weserkiez</t>
  </si>
  <si>
    <t>Studio at Ostbahnhof</t>
  </si>
  <si>
    <t>Khizir</t>
  </si>
  <si>
    <t>NOT AVAILABLE - Huge flat with 2 bathrooms -</t>
  </si>
  <si>
    <t>Stani</t>
  </si>
  <si>
    <t>Bright flat in the heart of Schillerkiez</t>
  </si>
  <si>
    <t>Room in shared flat in Neukölln</t>
  </si>
  <si>
    <t>Berlin Mitte Cozy Room + Netflix and Game Console</t>
  </si>
  <si>
    <t>Cosy room in shared flat</t>
  </si>
  <si>
    <t>Wohnung Schönleinstraße</t>
  </si>
  <si>
    <t>Gemütlich Wohnung</t>
  </si>
  <si>
    <t>Lovely room in Berlin-Neukölln</t>
  </si>
  <si>
    <t>Beautiful studio in the heart of Charlottenburg</t>
  </si>
  <si>
    <t>Jens &amp; Cynthia</t>
  </si>
  <si>
    <t>3 Zimmer im Herzen Friedrichshains !!!</t>
  </si>
  <si>
    <t>Cozy room in Mitte</t>
  </si>
  <si>
    <t>Big cozy room in Berlin-Moabit</t>
  </si>
  <si>
    <t>Cozy room with balcony in vibrant Neukölln</t>
  </si>
  <si>
    <t>Beautiful old style Apartment in Schöneberg</t>
  </si>
  <si>
    <t>Nad JA</t>
  </si>
  <si>
    <t>Berlin-Kreuzberg Flat with Style and View, Flat me &amp; myself</t>
  </si>
  <si>
    <t>GaboTest</t>
  </si>
  <si>
    <t>Gästehaus nähe Flughafen Schönefeld</t>
  </si>
  <si>
    <t xml:space="preserve">First name and Last name: Petra Braun  Contact address: Wernsdorfer Str. 1, Gartenhaus , 12527, Berlin, Deutschland/Brandenburg  Listing address: Wernsdorfer Str.1, Gartenhaus, 12527, Berlin , Deutschland/Brandenburg </t>
  </si>
  <si>
    <t>Sehr helle Zimmer am Chamissoplatz</t>
  </si>
  <si>
    <t>Hipolito</t>
  </si>
  <si>
    <t>Helle Wohnung am Potsdamer Platz</t>
  </si>
  <si>
    <t>Nice Apartment between Mitte and Kreuzberg.</t>
  </si>
  <si>
    <t>Gemütliche Wohnung im Prenzlauer Berg</t>
  </si>
  <si>
    <t>Zentrale ruhige Wohnung in Berlin Pankow</t>
  </si>
  <si>
    <t>Stylish room in a shared flat!</t>
  </si>
  <si>
    <t>Central, Lovely, Relaxed Room in Kreuzberg</t>
  </si>
  <si>
    <t>Hinna</t>
  </si>
  <si>
    <t>Lovely apartment in Prenzlauer Berg</t>
  </si>
  <si>
    <t>Rui Miguel</t>
  </si>
  <si>
    <t>Himmel über Berlin - cosy room in Prenzlauer Berg</t>
  </si>
  <si>
    <t>Tolles DG  zentral und ruhig in Berlin Pankow</t>
  </si>
  <si>
    <t>Hidden treasure of Sonnenallee room+garden</t>
  </si>
  <si>
    <t>Top Appartement in Prenzlauer Berg</t>
  </si>
  <si>
    <t>Nice room in Moabit</t>
  </si>
  <si>
    <t>bright, cosy room in Berlin- Schöneberg</t>
  </si>
  <si>
    <t>Swantje</t>
  </si>
  <si>
    <t>Helles Zimmer,4.OG Altbau, minimalistischer Stil</t>
  </si>
  <si>
    <t>Kati Und Corinna</t>
  </si>
  <si>
    <t>Private room in Berlin Friedrichshain</t>
  </si>
  <si>
    <t>Valya</t>
  </si>
  <si>
    <t>Best Central Location Alexanderplatz</t>
  </si>
  <si>
    <t>Cosy two bedroom apartment</t>
  </si>
  <si>
    <t>Nele</t>
  </si>
  <si>
    <t>Vom 18.01.- 20.1. Wohnung in Friedrichshain</t>
  </si>
  <si>
    <t>Rooftop loft Prenzlauer Berg</t>
  </si>
  <si>
    <t>Panorama-Studio-Appartment am Fernsehturm</t>
  </si>
  <si>
    <t>Super Saver Studio, short stay</t>
  </si>
  <si>
    <t>Cozy appartment in FHain</t>
  </si>
  <si>
    <t>Cosy room at Bergmannkiez</t>
  </si>
  <si>
    <t>Inger</t>
  </si>
  <si>
    <t>1-room appartment near potsdamer platz</t>
  </si>
  <si>
    <t>Lovely Apartment in the center of Berlin</t>
  </si>
  <si>
    <t>Kreuzberg Bright Balcony Room w river view + Bike!</t>
  </si>
  <si>
    <t>Cosy room in shared flat in the center of Berlin</t>
  </si>
  <si>
    <t>Kezia</t>
  </si>
  <si>
    <t>Cozy room at Tempelhofer Feld &amp; S/U Herrmannstraße</t>
  </si>
  <si>
    <t>Esa</t>
  </si>
  <si>
    <t>Sleep well in Friedrichshain</t>
  </si>
  <si>
    <t>02/Z/AZ/012143-20</t>
  </si>
  <si>
    <t>Top floor at Maybachufer</t>
  </si>
  <si>
    <t>Simen</t>
  </si>
  <si>
    <t>Cozy room in multiculti Neukölln</t>
  </si>
  <si>
    <t>Mirko</t>
  </si>
  <si>
    <t>Beautiful Maisonette in the ❤️ of Berlin</t>
  </si>
  <si>
    <t>01/Z/RA/011733-20</t>
  </si>
  <si>
    <t>Central, cozy flat in Friedrichshain</t>
  </si>
  <si>
    <t>Cosy flat in Neukölln from Christmas to New Year</t>
  </si>
  <si>
    <t>Mélissa</t>
  </si>
  <si>
    <t>Berlin Lights</t>
  </si>
  <si>
    <t>Serda</t>
  </si>
  <si>
    <t>Charming flat in Kreuzberg, Chamissoplatz</t>
  </si>
  <si>
    <t>Berlin-Mitte Large room with a balcony</t>
  </si>
  <si>
    <t>Modern Apartment in Berlin Mitte</t>
  </si>
  <si>
    <t>Cozy room close to F'hain in quiet area</t>
  </si>
  <si>
    <t>Cozy, spacious room, close to airport SXF</t>
  </si>
  <si>
    <t>Beautiful design apartment  close to Berlin Wall</t>
  </si>
  <si>
    <t>Furat</t>
  </si>
  <si>
    <t>Mein bescheidenes Zimmer</t>
  </si>
  <si>
    <t>Private room in 124m2 Beautiful Flat,Berlin-Center</t>
  </si>
  <si>
    <t>Saket</t>
  </si>
  <si>
    <t>Tiny House in Berlin-Weissensee</t>
  </si>
  <si>
    <t>03/Z/AZ/006827-22</t>
  </si>
  <si>
    <t>Light and comfy flat in Berlin</t>
  </si>
  <si>
    <t>Olha</t>
  </si>
  <si>
    <t>Room in quiet and clean flat above Tiergarten</t>
  </si>
  <si>
    <t>Tam</t>
  </si>
  <si>
    <t>Best area best preis! Cat included!!</t>
  </si>
  <si>
    <t>Cozy and well-lit room in Kreuzberg</t>
  </si>
  <si>
    <t>Cute &amp; cosy apartment in the heart of Kreuzkölln</t>
  </si>
  <si>
    <t>Anne-Marie</t>
  </si>
  <si>
    <t>students / families apartment</t>
  </si>
  <si>
    <t>First name and Last name: Renata Magalhaes Faria  Contact address: Koloniestraße 129, 13359, berlin, Deutschland Listing address: Koloniestraße 129, 13359, berlin, Deutschland</t>
  </si>
  <si>
    <t>Zuhause in Berlin</t>
  </si>
  <si>
    <t>Quiet apartment in the heart of Kreuzberg</t>
  </si>
  <si>
    <t>Cosy private room in Neukölln's Schillerkiez!</t>
  </si>
  <si>
    <t>Samia</t>
  </si>
  <si>
    <t>Paradiso Comfy Room 4 the Special You Top Location</t>
  </si>
  <si>
    <t>Debbi</t>
  </si>
  <si>
    <t>Easy living</t>
  </si>
  <si>
    <t>Maybach Apartment - Location. Design. Comfort</t>
  </si>
  <si>
    <t>Cos</t>
  </si>
  <si>
    <t>77qm cosy Apt. Schöneberg</t>
  </si>
  <si>
    <t>Nice flat in a great area - fully equiped</t>
  </si>
  <si>
    <t>Apartments im Hostel am Schäfersee_07</t>
  </si>
  <si>
    <t>First name and Last name: Mina Ghousi  Contact address: Eberswalderstr. 4, 10437, Berlin, Deutschland Listing address: Holländerstr. 127, 13407, Berlin, Deutschland</t>
  </si>
  <si>
    <t>3room spacious Apt in the center, private Garden</t>
  </si>
  <si>
    <t>Quiet flat in Neukölln</t>
  </si>
  <si>
    <t>Beautiful room in huge flat; top location (P-Berg)</t>
  </si>
  <si>
    <t>Private room in spacious apartment next to Zoo</t>
  </si>
  <si>
    <t>Charmante 1-Zi. Wohnung im Wedding</t>
  </si>
  <si>
    <t>Schöne Möblierte Zimmer in Stegliz Lankwitz</t>
  </si>
  <si>
    <t>Saber</t>
  </si>
  <si>
    <t>Designer Flat in Schoneberg-Wilmesdorf</t>
  </si>
  <si>
    <t>bright room in Wrangelkiez</t>
  </si>
  <si>
    <t>Susana</t>
  </si>
  <si>
    <t>22sqm Room in Berlin! Well connected.</t>
  </si>
  <si>
    <t>Place with a view next to all the main attractions</t>
  </si>
  <si>
    <t>Hussain</t>
  </si>
  <si>
    <t>Cozy and central Flat in Wedding</t>
  </si>
  <si>
    <t>Spacious Studio Apartment in City Center</t>
  </si>
  <si>
    <t>03/Z/RA/003669-18</t>
  </si>
  <si>
    <t>Luxury Penthouse downtown near government district</t>
  </si>
  <si>
    <t>The Room</t>
  </si>
  <si>
    <t>Greatstay - goethestr. 63</t>
  </si>
  <si>
    <t>Marie-Christine</t>
  </si>
  <si>
    <t>Legal entity name and Legal form: GreatStay GmbH  Legal representatives or Trade register number: Leonid Bojko (Geschäftsführer) HRB142459B  Entity address: Paul - Robeson - Str. 49, 10439, Berlin, Deutschland Listing address: Goethestr. 63, 10625, Berlin, Deutschland</t>
  </si>
  <si>
    <t>Linderhof, Anhi's Appartement</t>
  </si>
  <si>
    <t>Anh Viet</t>
  </si>
  <si>
    <t>10/Z/AZ/001652-18</t>
  </si>
  <si>
    <t>Charming Flat in Central Berlin</t>
  </si>
  <si>
    <t>03/Z/RA/003703-18</t>
  </si>
  <si>
    <t>Sunny and cozy apartment near Mauerpark</t>
  </si>
  <si>
    <t>Vernandel</t>
  </si>
  <si>
    <t>Stylish and cozy 43m2 apartment near Kudamm!</t>
  </si>
  <si>
    <t>Kamila</t>
  </si>
  <si>
    <t>Apartment Motzstraße with separate bedroom (1003)</t>
  </si>
  <si>
    <t>07/Z/ZA/001727-16</t>
  </si>
  <si>
    <t>Bright and spacious flat in the heart of Neukölln</t>
  </si>
  <si>
    <t>Cozy and bright flat in Berlin Mitte + Breakfast</t>
  </si>
  <si>
    <t>Consuelo</t>
  </si>
  <si>
    <t>Lovely one bedroom apartment in Prenzlauer Berg</t>
  </si>
  <si>
    <t>Helles, gemütliches Zimmer in Berlin-Wedding/Mitte</t>
  </si>
  <si>
    <t>Mari &amp; Jonas</t>
  </si>
  <si>
    <t>Cozy flat near riverside</t>
  </si>
  <si>
    <t>Cozy flat in Berlin Prenzlauer Berg</t>
  </si>
  <si>
    <t>Vici</t>
  </si>
  <si>
    <t>A nice apartment in Charlottenburg</t>
  </si>
  <si>
    <t>Quiet 120 sqm apartment in the heart of Berlin</t>
  </si>
  <si>
    <t>Balkon-Doppelzimmer in romantischem Haus in Berlin</t>
  </si>
  <si>
    <t>Central Appartment with a perfect view</t>
  </si>
  <si>
    <t>Dudu</t>
  </si>
  <si>
    <t>guest room</t>
  </si>
  <si>
    <t>Wohnung im Charlottenburg</t>
  </si>
  <si>
    <t>Dodik</t>
  </si>
  <si>
    <t>Privat room in a cozy Attic</t>
  </si>
  <si>
    <t>Paolo Ama</t>
  </si>
  <si>
    <t>Cozy, calm and well-located flat in Neukölln</t>
  </si>
  <si>
    <t>Lotta</t>
  </si>
  <si>
    <t>Perfectly closed to amazing spots !</t>
  </si>
  <si>
    <t>1 room flat ideal for couples.</t>
  </si>
  <si>
    <t>3-Zimmer-Wohung Prenzlauer Berg/ Mitte</t>
  </si>
  <si>
    <t>Central Room in Wedding</t>
  </si>
  <si>
    <t>Aleksander</t>
  </si>
  <si>
    <t>Spacious Rooftop Apartment</t>
  </si>
  <si>
    <t>Otis</t>
  </si>
  <si>
    <t>Sunny, cozy flat in a great area of Neukölln.</t>
  </si>
  <si>
    <t>2. Room in Berlin</t>
  </si>
  <si>
    <t>Entire modern flat in the center: Berlin-Mitte</t>
  </si>
  <si>
    <t>Privatzimmer in gemütlicher 2-Raum Wohnung</t>
  </si>
  <si>
    <t>Großes Zimmer mit eigenen Balkon,nah an der U-Bahn</t>
  </si>
  <si>
    <t>At the old brewery</t>
  </si>
  <si>
    <t>Beautiful and bright room in Warschauer Straße</t>
  </si>
  <si>
    <t>Appartement an der Elsterbrücke</t>
  </si>
  <si>
    <t>First name and Last name: Torsten Pankratz  Contact address: Rialtoring 47, 12589, Berlin, Deutschland Listing address: Rialtoring 47, 12589, Berlin, Deutschland Berlin</t>
  </si>
  <si>
    <t>comfortable and bright apartment</t>
  </si>
  <si>
    <t>stylish room in east Berlin</t>
  </si>
  <si>
    <t>Beautiful Park Apartment for up to 4 Guests</t>
  </si>
  <si>
    <t>lovely large room near Görlitzer Park, Kreuzberg</t>
  </si>
  <si>
    <t>Marvi</t>
  </si>
  <si>
    <t>A cosy apartment in Tempelhof</t>
  </si>
  <si>
    <t>Schöne helle wohnung in City berlin 4 OG fahrstuhl</t>
  </si>
  <si>
    <t>Zyzy</t>
  </si>
  <si>
    <t>Cosy room 15 min from Berlin downtown!</t>
  </si>
  <si>
    <t>Rodolfo</t>
  </si>
  <si>
    <t>Beautiful house close to center</t>
  </si>
  <si>
    <t>Modern flat w/40mts cosy room and priv. bathroom</t>
  </si>
  <si>
    <t>Schönes Altbauzimmer in Tempelhof</t>
  </si>
  <si>
    <t>cozy and convenient private room in Neukölln</t>
  </si>
  <si>
    <t>Maxine</t>
  </si>
  <si>
    <t>Willkommen in der Hauptstadt</t>
  </si>
  <si>
    <t>Anett</t>
  </si>
  <si>
    <t>09/Z/RA/001584-18</t>
  </si>
  <si>
    <t>Apartments im Hostel am Schäfersee _05</t>
  </si>
  <si>
    <t>First name and Last name: Mina Ghousi  Contact address: Eberswalder Str. 04, 10437, Berlin, Deutschland Listing address: Holländerstr. 127, 13407, Berlin, Deuschland</t>
  </si>
  <si>
    <t>Spacious Attic</t>
  </si>
  <si>
    <t>Sylvie</t>
  </si>
  <si>
    <t>FLEURIE mit großem Balkon im ruhigen Hof / Zentrum</t>
  </si>
  <si>
    <t>Helles Zimmer in toller WG!15 Minuten ins Zentrum.</t>
  </si>
  <si>
    <t>Sunny Apartment with Balcony in central Kreuzberg</t>
  </si>
  <si>
    <t>Sravan</t>
  </si>
  <si>
    <t>Apartments im Hostel am Schäfersee _06</t>
  </si>
  <si>
    <t>First name and Last name: Mina Ghousi  Contact address: Eberswalder Str. 04, 10437, Berlin, Deutschland Listing address: Holländerstr. 127, 13407, Berlin, Deutschland</t>
  </si>
  <si>
    <t>2 Zimmer, Küche, Bad, Flur, Balkon</t>
  </si>
  <si>
    <t>Calm cozy studio apartment near Hermannplatz</t>
  </si>
  <si>
    <t>Cozy room &amp; very good access to public transport</t>
  </si>
  <si>
    <t>Perfect location and functional flat</t>
  </si>
  <si>
    <t>Raquel</t>
  </si>
  <si>
    <t>White Apartment Berlin</t>
  </si>
  <si>
    <t>Fußläufig zum Alexanderplatz</t>
  </si>
  <si>
    <t>Carsta</t>
  </si>
  <si>
    <t>Countryside - just minutes away form the City</t>
  </si>
  <si>
    <t>03/Z/AZ004184-18</t>
  </si>
  <si>
    <t>Appartment zentral close Hauptbahnhof/Alt Moabit1</t>
  </si>
  <si>
    <t>Cozy room 5 min walk from Checkpoint Charlie</t>
  </si>
  <si>
    <t>Room with private WC between center &amp; airport SXF</t>
  </si>
  <si>
    <t>09/Z/RA/003095-21</t>
  </si>
  <si>
    <t>Staying at a friend´s place!</t>
  </si>
  <si>
    <t>Margot</t>
  </si>
  <si>
    <t>03/Z/RA/003345-18</t>
  </si>
  <si>
    <t>Cosy room in nice neighborhood</t>
  </si>
  <si>
    <t>Cosy room with balcony in cool Friedrichshain</t>
  </si>
  <si>
    <t>02/Z/AZ/008682-18</t>
  </si>
  <si>
    <t>One room apartment</t>
  </si>
  <si>
    <t>helle 2-Zimmer-Wohnung mit Balkon nähe Rehberge</t>
  </si>
  <si>
    <t>Castle Above the Clouds</t>
  </si>
  <si>
    <t>02/Z/RA/008311-18</t>
  </si>
  <si>
    <t>Cozy Room in Townhouse - Private Bath</t>
  </si>
  <si>
    <t>03/Z/AZ/004779-19</t>
  </si>
  <si>
    <t>SC 1 Cozy Family &amp; Business Flair - IDEAL LONGTERM</t>
  </si>
  <si>
    <t>Legal entity name and Legal form: Rockchair GmbH Legal representatives or Trade register number: Sören Volger  Entity address: Forckenbeckstr. 64, 14199 , Berlin, Deutschland Listing address: Sophie-Charlotten-Str. 53/54, 1.OGli, 14059, Berlin, Deutschland</t>
  </si>
  <si>
    <t>Übernachtung 4 Sterne Hotel Berlin 22.12.-23.12.</t>
  </si>
  <si>
    <t>Cosy Place in Heart of Friedrichshain</t>
  </si>
  <si>
    <t>❤ Gemütliches Hausboot mit Kamin (fahrbar) ❤</t>
  </si>
  <si>
    <t>Martin Und Tobias</t>
  </si>
  <si>
    <t>Legal entity name and Legal form: Batuga UG  (haftungsbeschränkt) Legal representatives or Trade register number: Tobias Götze  Entity address: Selchower Dorfstraße 35, 15859, Storkow, Brandenbug Listing address: Kratzbruch 1, 10245, Berlin, Berlin</t>
  </si>
  <si>
    <t>Cosy spacious flat in the heart of Friedrichshain</t>
  </si>
  <si>
    <t>Spacious flat well located</t>
  </si>
  <si>
    <t>Cassandre</t>
  </si>
  <si>
    <t>Sunny, bright 2 room apartment</t>
  </si>
  <si>
    <t>SC 2 Cozy Family &amp; Business Flair - IDEAL LONGTERM</t>
  </si>
  <si>
    <t xml:space="preserve">Legal entity name and Legal form: Rockchair GmbH Legal representatives or Trade register number:  Sören Volger  Entity address: Forckenbeckstr. 64, 14199 , Berlin , Deutschland Listing address: Sophie-Charlotten-Str. 53/54, 1.OG re,  14059 ,  Berlin,  Deutschland </t>
  </si>
  <si>
    <t>Studio Apartment, 20 min from city centre</t>
  </si>
  <si>
    <t>Shridhar</t>
  </si>
  <si>
    <t>TOP-Lage mit Parkplatz-Nähe Kudamm FEWO EXKLUSIV</t>
  </si>
  <si>
    <t>04/Z/ZA/006274-17</t>
  </si>
  <si>
    <t>Room + balcony in Kreuzberg/Mitte</t>
  </si>
  <si>
    <t>Cozy apartment on Sonnenallee, Neukölln</t>
  </si>
  <si>
    <t>Ann Christin</t>
  </si>
  <si>
    <t>08/Z/RA/006107-18</t>
  </si>
  <si>
    <t>Historic Kreuzberg apartment with balcony</t>
  </si>
  <si>
    <t>Amarna</t>
  </si>
  <si>
    <t>Small but modern studio in Kreuzberg 36</t>
  </si>
  <si>
    <t>02/Z/AZ/008457-18</t>
  </si>
  <si>
    <t>Bright and calm room in berlin East</t>
  </si>
  <si>
    <t>Renovated apartment in green area Prenzlauer Berg</t>
  </si>
  <si>
    <t>Room in shared flat</t>
  </si>
  <si>
    <t>Dianika</t>
  </si>
  <si>
    <t>Schönes Zimmer zum Wohlfühlen</t>
  </si>
  <si>
    <t>Privatzimmer mit gemütlichem Hochbett und Couch</t>
  </si>
  <si>
    <t>Aron</t>
  </si>
  <si>
    <t>Warm and stylish Berlin Kiez Apartment</t>
  </si>
  <si>
    <t>4 Zimmer Apartment KURFÜRSTENDAMM / BERLIN</t>
  </si>
  <si>
    <t>Super apartment in Berlin Mitte - Wedding</t>
  </si>
  <si>
    <t>Großes Zimmer in Kreuzberg, Oranienstrasse</t>
  </si>
  <si>
    <t>Wohnung am Kudamm Adenauerplatz</t>
  </si>
  <si>
    <t>Svetlozar</t>
  </si>
  <si>
    <t>Gemütliches ein Raum Apartment mitten im Kiez</t>
  </si>
  <si>
    <t>Great 3 rooms Apartment</t>
  </si>
  <si>
    <t>Rajab</t>
  </si>
  <si>
    <t>Двухкомнатная квартира на Штаакенер (32)</t>
  </si>
  <si>
    <t>2-Raum Wohnung mit Garten in Moabit</t>
  </si>
  <si>
    <t>Zentrale, gemütliche und helle Oldschool Wohnung</t>
  </si>
  <si>
    <t>Cozy, bright studio in Schillerkiez</t>
  </si>
  <si>
    <t>Sunny room in Neukölln, on the river, solo woman</t>
  </si>
  <si>
    <t>08/Z/AZ/012000-22</t>
  </si>
  <si>
    <t>Room in a shared flat in the heart of Kreuzberg</t>
  </si>
  <si>
    <t>Spacious room in cozy apartment in Berlin Mitte</t>
  </si>
  <si>
    <t>Wohnen am Alex (01/Z/AZ/008684-18)</t>
  </si>
  <si>
    <t>01/Z/AZ/008684-18</t>
  </si>
  <si>
    <t>19.01.-17.02.2018 sehr schöne möb. 3-Zi-Whg</t>
  </si>
  <si>
    <t>Einzimmerwohnung</t>
  </si>
  <si>
    <t>Bilal</t>
  </si>
  <si>
    <t>Zentral und in einem lebendigen Kiez</t>
  </si>
  <si>
    <t>Bodo</t>
  </si>
  <si>
    <t>GREAT DESIGN 2 beds apartment Berlin Mitte</t>
  </si>
  <si>
    <t>01/Z/AZ/013304-21</t>
  </si>
  <si>
    <t>Apartment in the Heart of Prenzlauer Berg</t>
  </si>
  <si>
    <t>First name and Last name: Mariam Ghazanfar  Contact address: Corinthstr. 48, 10245, Berlin, Berlin Listing address: Winsstr. 15, 10405, Berlin, Berlin</t>
  </si>
  <si>
    <t>добро пожаловать в Берлин Шарлоттенбург</t>
  </si>
  <si>
    <t>Oxana</t>
  </si>
  <si>
    <t>Gemütliches Berliner Altbau-Apartment mit Blick aufs Mauer-Denkmal. Perfekte Lage und Verkehrsanbindung um Berlin zu erkunden.</t>
  </si>
  <si>
    <t>03/Z/ZA/002525-16</t>
  </si>
  <si>
    <t>Großzügige 1-Raumwohnung im Herzen von Kreuzberg²</t>
  </si>
  <si>
    <t>Tracy</t>
  </si>
  <si>
    <t>Beautiful and cozy room, 10 min from the center</t>
  </si>
  <si>
    <t>Reshef</t>
  </si>
  <si>
    <t>Spacious apartment in garden building</t>
  </si>
  <si>
    <t>Burghardt</t>
  </si>
  <si>
    <t>First name and Last name: Burghardt Funk  Contact address: Grabbeallee 41, 13156, Berlin, Deutschland Listing address: Grabbeallee 41, 13156, Berlin, Deutschland</t>
  </si>
  <si>
    <t>Little room in relaxed Student flat share.</t>
  </si>
  <si>
    <t>Johan</t>
  </si>
  <si>
    <t>Cosy flat in the heart of Neukölln</t>
  </si>
  <si>
    <t>Iri</t>
  </si>
  <si>
    <t>Sunny space with huge balcony close to Maybachufer</t>
  </si>
  <si>
    <t>gemütliches und großes Zimmer in Lichtenberg</t>
  </si>
  <si>
    <t>House with garden, pool and sauna for families</t>
  </si>
  <si>
    <t>06/Z/RA/002587-18</t>
  </si>
  <si>
    <t>★biggest★WiFi★NETFLIX★wide screen★near subway★</t>
  </si>
  <si>
    <t>First name and Last name: sianrulai  Contact address: Kadiner16 ist die Gewerbeeinheit, 10243, Berlin, Berlin Listing address: Kadiner16, 10243, Berlin, Berlin</t>
  </si>
  <si>
    <t>Spacious, bright Studio-Apartment</t>
  </si>
  <si>
    <t>BLISSE Family Flair 5 BR 3 BathR- IDEAL LONGTERM</t>
  </si>
  <si>
    <t xml:space="preserve">Legal entity name and Legal form: Rockchair GmbH  Legal representatives or Trade register number: Sören Volger   Entity address: Forckenbeckstr. 64,  14199 , Berlin , Deutschland Listing address: Blissestraße 33, 1.OGmi, 10717, Berlin, Deutschland </t>
  </si>
  <si>
    <t>Casa D'Oro beutiful maisonette Apartment</t>
  </si>
  <si>
    <t xml:space="preserve">Legal entity name and Legal form: Berlinlofts UG haftungsbeschränkt  Legal representatives or Trade register number: HRB119127  Entity address: Stephanstraße 60, 10559, Berlin, Deutschland  Listing address: Friedrichstraße 17 , 10969, Berlin, Deutschland </t>
  </si>
  <si>
    <t>6-Bedroom mixed, Ensuite ,  No. 11</t>
  </si>
  <si>
    <t>Legal entity name and Legal form: Odysseehostel GmbH &amp;amp; Co KG Legal representatives or Trade register number: Susan Jurisch  Entity address: Singerstr. 109, 10179, Berin, Deutschland Listing address: Singerstr. 109, 10179, Berlin, Deutschland</t>
  </si>
  <si>
    <t>Berlin Altbau mit Balkon in relaxter WG</t>
  </si>
  <si>
    <t>Bright and cozy room in Neukölln</t>
  </si>
  <si>
    <t>Cozy room for 1-2p in Charlottenburg ( Westend )</t>
  </si>
  <si>
    <t>Lovely, spacious room in Prenzlauer Berg</t>
  </si>
  <si>
    <t>Appartement in historic center of Berlin</t>
  </si>
  <si>
    <t>01/Z/AZ/014389-22</t>
  </si>
  <si>
    <t>Berlin Central Schöneberg gorgeous room</t>
  </si>
  <si>
    <t>Eli</t>
  </si>
  <si>
    <t>33/873/02187-ZS23</t>
  </si>
  <si>
    <t>Mitten im geilsten Kiez Berlins</t>
  </si>
  <si>
    <t>Jannick</t>
  </si>
  <si>
    <t>Modern and new bright flat for long term stay</t>
  </si>
  <si>
    <t>ToM</t>
  </si>
  <si>
    <t>Downtown rooftop apartment-roof garden-great view</t>
  </si>
  <si>
    <t>cosy room in Berlin Lichtenberg</t>
  </si>
  <si>
    <t>railing</t>
  </si>
  <si>
    <t>Zimmer im buntem Prenzlauerberg am Park</t>
  </si>
  <si>
    <t>just the basics</t>
  </si>
  <si>
    <t>Clever choice near Potsdamerplatz</t>
  </si>
  <si>
    <t>Legal entity name and Legal form: Ferienwohnungen Pensionat24 FWP GmbH Legal representatives or Trade register number: AG Berlin Charlottenburg  HRB 140215  Entity address: Pohlstr 65, 10785, Berlin, Германия Listing address: Pohlstr 65, 10785, Berlin, Deutschland</t>
  </si>
  <si>
    <t>Big cozy vintage room in Berlin Friedrichshain</t>
  </si>
  <si>
    <t>Cosy and central room</t>
  </si>
  <si>
    <t>Rafael</t>
  </si>
  <si>
    <t>Nice 27qm room in Friedrichshain with a Berliner</t>
  </si>
  <si>
    <t>Jerry</t>
  </si>
  <si>
    <t>Helle 28qm Einzimmerwohnung in ruhiger Gegend.</t>
  </si>
  <si>
    <t>Gemütlich und zentral im Prenzlauer Berg</t>
  </si>
  <si>
    <t>First name and Last name: Rainer Lütkebohle  Contact address: Kanzowstr. 6, 10439, Berlin, Deutschland Listing address: Buchholzer Str. 8, 10437, Berlin, Deutschland</t>
  </si>
  <si>
    <t>Zentrales hübsches Zimmer</t>
  </si>
  <si>
    <t>02/Z/AZ/014174-21</t>
  </si>
  <si>
    <t>Cozy living in the heart of Friedrichshain</t>
  </si>
  <si>
    <t>Whole 2 rooms apartment!</t>
  </si>
  <si>
    <t>Elita</t>
  </si>
  <si>
    <t>Schöne Altbauwohnung</t>
  </si>
  <si>
    <t>Berlin Moabit</t>
  </si>
  <si>
    <t>Gülnur</t>
  </si>
  <si>
    <t>Cosy Appartment in the heart of Wedding</t>
  </si>
  <si>
    <t>Wg Zimmer in Kreuzberg</t>
  </si>
  <si>
    <t>Cool und zentral im Prenzl Berg: 2 Raum Studio</t>
  </si>
  <si>
    <t xml:space="preserve">First name and Last name: Rainer Lütkebohle   Contact address: Kanzowstr 6, 10439, Berlin , Deutschland  Listing address: Buchholzer Str 8, 10437, Berlin , Deutschland </t>
  </si>
  <si>
    <t>Cozy room for two persons in the heart of Berlin</t>
  </si>
  <si>
    <t>Berlin Mitte: 1Zimmer Wohnung, nah Alexander Platz</t>
  </si>
  <si>
    <t>Loft-like Home in the Kiez - Prenzlauer Berg</t>
  </si>
  <si>
    <t>Sinja</t>
  </si>
  <si>
    <t>Berlin Bohème in at the Landsberger Triangle</t>
  </si>
  <si>
    <t>Berlin Zehlendorf, cozy room with private bathroom</t>
  </si>
  <si>
    <t>06/Z/AZ/002747-18</t>
  </si>
  <si>
    <t>Bright room with balcony in Prenzlauer Berg</t>
  </si>
  <si>
    <t>Aaron</t>
  </si>
  <si>
    <t>Gemütliches Zimmer im Prenzlauer Berg</t>
  </si>
  <si>
    <t>A Cute Cosy Central Room in Berlin</t>
  </si>
  <si>
    <t>Walentin</t>
  </si>
  <si>
    <t>furnished, bright and new room for 22 days FHAIN</t>
  </si>
  <si>
    <t>Room in shared appartement - great for art-lovers</t>
  </si>
  <si>
    <t>Stunning 3 bedroom flat in Prenzlauerberg</t>
  </si>
  <si>
    <t>Legal entity name and Legal form: Valiant housing Limited Legal representatives or Trade register number: 10023798  Entity address: 118 Camberwell New Rd , SE5 0RS , London, United Kingdom  Listing address: Kuglerstrasse 8, 10439, Berlin, Germany</t>
  </si>
  <si>
    <t>Peaceful room in Wedding</t>
  </si>
  <si>
    <t>Light-flooded Penthouse Flat near Mauerpark</t>
  </si>
  <si>
    <t>lightened Apartment</t>
  </si>
  <si>
    <t>Cada</t>
  </si>
  <si>
    <t>First name and Last name: Ricarda McKelton  Contact address: Helmstr.8, 10827, Berlin, Berlin Listing address: Helmstr.8, 10827, Berlin, Berlin</t>
  </si>
  <si>
    <t>Comfortable room in Neukölln´s best area</t>
  </si>
  <si>
    <t>08/Z/AZ/011033-21</t>
  </si>
  <si>
    <t>Beautiful Room in the HEART of BERLIN</t>
  </si>
  <si>
    <t>Sehr hell</t>
  </si>
  <si>
    <t>BIG Central CityApt.PotsdamerPlatz Kreuzberg Mitte</t>
  </si>
  <si>
    <t>Legal entity name and Legal form: Berlin-Stay GmbH Legal representatives or Trade register number: HRB197418B  Entity address: Torstrasse 156, 10115, Berlin, Deutschland Listing address: Tempelhofer Ufer 16a, 10963, Berlin, Berlin</t>
  </si>
  <si>
    <t>little room with loftbed in Baumschulenweg</t>
  </si>
  <si>
    <t>Wunderschöne Altbauwohnung im Bergmannkiez</t>
  </si>
  <si>
    <t>Sun-drenched, luxury &amp; modern city loft</t>
  </si>
  <si>
    <t>Schönes Apartment in Wedding</t>
  </si>
  <si>
    <t>Schöne Zimmer in der Nähe vom Hb</t>
  </si>
  <si>
    <t>Raafat</t>
  </si>
  <si>
    <t>Gvantsa</t>
  </si>
  <si>
    <t>Prenzlberg/Mitte: Safe, quiet but super central</t>
  </si>
  <si>
    <t>Fredrik</t>
  </si>
  <si>
    <t>Charming &amp; sunny city center flat</t>
  </si>
  <si>
    <t>Eltayeb</t>
  </si>
  <si>
    <t>Beautiful flat in vibrant Friedrichshain</t>
  </si>
  <si>
    <t>30m2 Room in friendly flatshare</t>
  </si>
  <si>
    <t>Room next to Mauerpark</t>
  </si>
  <si>
    <t>HUGE, LUXURIOUS room, beautiful historic apartment</t>
  </si>
  <si>
    <t>Helles Zimmer in Citynähe</t>
  </si>
  <si>
    <t>07/Z/AZ/007542-19</t>
  </si>
  <si>
    <t>Welcome to Berlin!</t>
  </si>
  <si>
    <t>Schönes Zimmer in der Mitte Berlins</t>
  </si>
  <si>
    <t>Stylish and peaceful flat. Perfect for families.</t>
  </si>
  <si>
    <t>Nice and quiet room in lively center of Neukölln</t>
  </si>
  <si>
    <t>Ployz &amp; Moritz</t>
  </si>
  <si>
    <t>Cozy Central City Apt. Mitte prime Location</t>
  </si>
  <si>
    <t>Legal entity name and Legal form: Berlin-Stay GmbH Legal representatives or Trade register number: HRB197418B  Entity address: Torstrasse 156, 10115, Berlin, Deutschland Listing address: Torstrasse, 10115, Berlin, Berlin</t>
  </si>
  <si>
    <t>Berlin im Grünen</t>
  </si>
  <si>
    <t>195 SQM &amp; 5 BR // ENTIRE FLOOR: MAX 21 PERSON</t>
  </si>
  <si>
    <t>Prenzlauer Berg - pure living like a Berliner</t>
  </si>
  <si>
    <t>3min. vom Alex mit atemberaubendem Ausblick ! ✨</t>
  </si>
  <si>
    <t>Zimmer in Kreuzberg</t>
  </si>
  <si>
    <t>Bright quiet Loft with Roof Terrace Kreuzberg</t>
  </si>
  <si>
    <t>Schönes Zimmer in zentraler Lage</t>
  </si>
  <si>
    <t>Super gemütliche Wohnung in Wedding</t>
  </si>
  <si>
    <t>3 Charming 2 Room Apartment in Berlin Mitte</t>
  </si>
  <si>
    <t>01/Z/NA/004005-15</t>
  </si>
  <si>
    <t>Lovely 2 rooms in a sunny apartment near Mauerpark</t>
  </si>
  <si>
    <t>Charlottenburg: licht, grün &amp; verkehrsgünstig</t>
  </si>
  <si>
    <t>04/Z/ZA/003969-16</t>
  </si>
  <si>
    <t>Kollwitzplatz-Great Location/Bright/Spaceous</t>
  </si>
  <si>
    <t>Schönes, helles &amp; ruhiges Zimmer Altbauwohnung.</t>
  </si>
  <si>
    <t>06/Z/AZ/004018-22</t>
  </si>
  <si>
    <t>By the canal in vibrant Kreuzberg</t>
  </si>
  <si>
    <t>Jannick Pihl</t>
  </si>
  <si>
    <t>Sunny &amp; Cosy Top Floor in vibrant Berlin</t>
  </si>
  <si>
    <t>Sand</t>
  </si>
  <si>
    <t>Wohnen in der City</t>
  </si>
  <si>
    <t>04/Z/AZ/010843-21</t>
  </si>
  <si>
    <t>Schlafmöglichkeit in Kreuzkölln</t>
  </si>
  <si>
    <t>Big Double Room in the heart of Kreuzberg.</t>
  </si>
  <si>
    <t>Cozy room in shared Flat in Charlottenburg</t>
  </si>
  <si>
    <t>Thien</t>
  </si>
  <si>
    <t>Apartment with a gorgeous view</t>
  </si>
  <si>
    <t>Ivos</t>
  </si>
  <si>
    <t>01/Z/NA/005216-16</t>
  </si>
  <si>
    <t>Nollendorf Apartments Motzstraße (1002)</t>
  </si>
  <si>
    <t>07/Z/ZA/001725-16</t>
  </si>
  <si>
    <t>Berlin-Wedding: Cozy and Comfortable Living Space</t>
  </si>
  <si>
    <t>Gemütliches Zimmer im Friedrichshain am Boxi</t>
  </si>
  <si>
    <t>Schöne 1 Zimmer Wohnung in Friedrichshain.</t>
  </si>
  <si>
    <t>Melouka</t>
  </si>
  <si>
    <t>Creative room in Moabit, Berlin</t>
  </si>
  <si>
    <t>Fanny</t>
  </si>
  <si>
    <t>Gemütliche 3 Raumwohnung im schönen PrenzlauerBerg</t>
  </si>
  <si>
    <t>Great location Kreuzberg&amp;Neukölln</t>
  </si>
  <si>
    <t>Beautiful room in an old building, CENTRAL</t>
  </si>
  <si>
    <t>07/Z/AZ/007533-19</t>
  </si>
  <si>
    <t>Schöner Altbau Prenzlberg Kulturbrauerei 120m²</t>
  </si>
  <si>
    <t>Zentrale Lage mit ruhigem Hinterhof</t>
  </si>
  <si>
    <t>Beautiful and big room with balcony in Neukölln</t>
  </si>
  <si>
    <t>Zoe</t>
  </si>
  <si>
    <t>Voll chillig - Kreuzberg WG</t>
  </si>
  <si>
    <t>Cozy private room in a shared apartment</t>
  </si>
  <si>
    <t>Karlota</t>
  </si>
  <si>
    <t>Neuköln central</t>
  </si>
  <si>
    <t>Nice apartment in the hearth of Kreuzberg</t>
  </si>
  <si>
    <t>Ruhige Ferienwohnung Berlin Zentrum Friedrichshain</t>
  </si>
  <si>
    <t>Beautiful room, near canal (Neukölln/Kreuzberg)</t>
  </si>
  <si>
    <t>2 rooms - bright and cozy in vibrant Neukölln</t>
  </si>
  <si>
    <t>Kreuzkölln Appartment</t>
  </si>
  <si>
    <t>Cosy Bedroom ideal for couples</t>
  </si>
  <si>
    <t>Zentrales Apartment nähe Ostkreuz</t>
  </si>
  <si>
    <t>11/Z/AZ/002435-22</t>
  </si>
  <si>
    <t>Schöne Altbauwohnung im Gräfekiez / Kreuzberg</t>
  </si>
  <si>
    <t>Apartments im Hostel am Schäfersee _03</t>
  </si>
  <si>
    <t>Cosy Flat Berlin Mitte</t>
  </si>
  <si>
    <t>Studio in Prenzlauerberg</t>
  </si>
  <si>
    <t>Legal entity name and Legal form: Leuchselring gmbh Legal representatives or Trade register number: HRB 178784 B  Entity address: Kugler Str 8, 10439, Berlin, Germany Listing address: Kugler str 8, 10439, Berlin, Germany</t>
  </si>
  <si>
    <t>Bright room in the middle of the city</t>
  </si>
  <si>
    <t>Apartments im Hostel am Schäfersee_01</t>
  </si>
  <si>
    <t>First name and Last name: Mina Ghousi  Contact address: Eberswalder Str. 04, 10437, Berlin, Deutschland Listing address: Holländerstr. 127, 13407, Berlin , Deutschland</t>
  </si>
  <si>
    <t>Loft Room 2min from Tegel Lake</t>
  </si>
  <si>
    <t>bright furnished room in city center, 10min to hbf</t>
  </si>
  <si>
    <t>Beautiful Room in best Location</t>
  </si>
  <si>
    <t>Berlin-Kreuzberg: historisches Gelände, Terrasse</t>
  </si>
  <si>
    <t>ein schönes Zimmer im Herzen Prenzlbergs</t>
  </si>
  <si>
    <t>Modern apartment right at the Rosenthaler Platz</t>
  </si>
  <si>
    <t>01/Z/RA/013292-21</t>
  </si>
  <si>
    <t>Above the rooftops next to Frankfurter Tor</t>
  </si>
  <si>
    <t>Heart of Berlin: charming old building apartment</t>
  </si>
  <si>
    <t>Cozy Room In Streets Of Schlesi</t>
  </si>
  <si>
    <t>Alexandru</t>
  </si>
  <si>
    <t>cozy apartment, 30 qm, near city center</t>
  </si>
  <si>
    <t>1 Room Apartment/Studio Neukölln</t>
  </si>
  <si>
    <t>Small but nice Apartment</t>
  </si>
  <si>
    <t>GREAT Apartment in the heart of Berlin City</t>
  </si>
  <si>
    <t>Erman</t>
  </si>
  <si>
    <t>Helles Zimmer mit Loggia</t>
  </si>
  <si>
    <t>family friendly apartment prenzlauer berg</t>
  </si>
  <si>
    <t>Gemütliches Studio Apartment zentral gelegen</t>
  </si>
  <si>
    <t>Stylish Apartment in Centrum of Berlin 101 qm</t>
  </si>
  <si>
    <t>Legal entity name and Legal form: W-B UG Legal representatives or Trade register number: Yves Wolf-Bauwens  Entity address: Lilienthalstraße 6, 12529, Schönefeld , Brandenburg  Listing address: Uhlandstrasse 12, 10623, Berlin , Berlin</t>
  </si>
  <si>
    <t>Panorama view from top of architecture landmark</t>
  </si>
  <si>
    <t>Apartment Motzstraße with separate bedroom (1000)</t>
  </si>
  <si>
    <t>07/Z/ZA/001723-16</t>
  </si>
  <si>
    <t>Dachwohnung nahe Kurfürstendamm</t>
  </si>
  <si>
    <t>Modern eingerichtetes 1-Zimmer-Apartment</t>
  </si>
  <si>
    <t>Ilse in Neukoelln</t>
  </si>
  <si>
    <t>Li-An</t>
  </si>
  <si>
    <t>Berlin-Mitte: cosy and quiet rooms</t>
  </si>
  <si>
    <t>Marc-Pierre</t>
  </si>
  <si>
    <t>Cozy room in the heart of Friedrichshain</t>
  </si>
  <si>
    <t>Wg in Berlin Kreuzberg</t>
  </si>
  <si>
    <t>Modern classical 2 rooms home in Prenzlauerberg</t>
  </si>
  <si>
    <t>03/Z/RA/003711-18</t>
  </si>
  <si>
    <t>Spacious Apartment in Friedrichshain</t>
  </si>
  <si>
    <t>Fuad</t>
  </si>
  <si>
    <t>Loft mit Terrasse (Müggelsee/ Berlin-Köpenick)</t>
  </si>
  <si>
    <t>Great Stay</t>
  </si>
  <si>
    <t>Cozy Room In The Heart Of Kreuzberg, Top Location.</t>
  </si>
  <si>
    <t>Roy</t>
  </si>
  <si>
    <t>Cat and Baby friendly flat in the heart of Berlin</t>
  </si>
  <si>
    <t>2 room apartment Prenzlauer Berg</t>
  </si>
  <si>
    <t>Nice quiet room near Freie Universität Berlin</t>
  </si>
  <si>
    <t>Big cozy room in Neukölln, Berlin</t>
  </si>
  <si>
    <t>08/Z/AZ/008638-19</t>
  </si>
  <si>
    <t>Near Zoo Station/U2 Quiet Central Charlottenburg</t>
  </si>
  <si>
    <t>04/Z/AZ/007877-18</t>
  </si>
  <si>
    <t>Gemütliche Altbauwohnung, Gesundbrunnen</t>
  </si>
  <si>
    <t>Gemütliches Zimmer im Sprengelkiez</t>
  </si>
  <si>
    <t>Privatzimmer (privat room) in 4er WG (shared flat)</t>
  </si>
  <si>
    <t>Geronimo</t>
  </si>
  <si>
    <t>spacious, cosy room in Kreuzberg-Bergmannkiez</t>
  </si>
  <si>
    <t>02/Z/AZ/010897-19</t>
  </si>
  <si>
    <t>Cosy and quiet near Central Station+ Brandenb.Gate</t>
  </si>
  <si>
    <t>01/Z/AZ/010801-19</t>
  </si>
  <si>
    <t>Cozy &amp; light private room - Mitte / Wedding</t>
  </si>
  <si>
    <t>Spacious room in trendy Neukölln</t>
  </si>
  <si>
    <t>Asta</t>
  </si>
  <si>
    <t>City Apartment, good location</t>
  </si>
  <si>
    <t>Legal entity name and Legal form: GHS Green Hotelservice GmbH Legal representatives or Trade register number: HRB 177703 B  Entity address: Rhinstr 137A, 10315 , Berlin , Deutschland Listing address: Stettiner Str 24, 13357 , Berlin , Deutschland</t>
  </si>
  <si>
    <t>Simple and cozy room near Alexanderplatz</t>
  </si>
  <si>
    <t>Luxurious Design 70sqm View Bright Mitte/Kreuzberg</t>
  </si>
  <si>
    <t>01/Z/RA/013590-21</t>
  </si>
  <si>
    <t>Zimmer in einem 3-WG mit Balkon</t>
  </si>
  <si>
    <t>Rached</t>
  </si>
  <si>
    <t>Special, charming, super central</t>
  </si>
  <si>
    <t>Room in a spacious flat in the center of Neukölln</t>
  </si>
  <si>
    <t>** Perfect 2-shared flat with view over Berlin **</t>
  </si>
  <si>
    <t>Modern apartment in industrial style</t>
  </si>
  <si>
    <t>Lesley</t>
  </si>
  <si>
    <t>03/Z/RA/003591-18</t>
  </si>
  <si>
    <t>Bright centrally located apartment</t>
  </si>
  <si>
    <t>T</t>
  </si>
  <si>
    <t>Light and bright room in Kreuzberg, Görlitzer Park</t>
  </si>
  <si>
    <t>Studio Apartment Messe Berlin Charlottenburg</t>
  </si>
  <si>
    <t>Nelson &amp; Heike</t>
  </si>
  <si>
    <t>04/Z/AZ/010283-20</t>
  </si>
  <si>
    <t>Schöne Wohnung im Bergmannkiez</t>
  </si>
  <si>
    <t>Two rooms to yourself in Berlin Neukölln</t>
  </si>
  <si>
    <t>Kaja</t>
  </si>
  <si>
    <t>Spacious apartment on 2nd floor of a villa</t>
  </si>
  <si>
    <t>Lovely apartment in Charlottenburg</t>
  </si>
  <si>
    <t>Leonard</t>
  </si>
  <si>
    <t>Altbau Home in the Heart of Kreuzberg</t>
  </si>
  <si>
    <t>Moderne 2-Zimmer-Wohnung im Berliner Süden</t>
  </si>
  <si>
    <t>Marietta</t>
  </si>
  <si>
    <t>Spacious top floor apartment of a villa</t>
  </si>
  <si>
    <t>Lovely room+full use of the flat Prenzlauerberg</t>
  </si>
  <si>
    <t>First name and Last name: Marco bacchetta  Contact address: Prenzlauer Allee, 10405, Berlin, Deutschland Listing address: Prenzlauer Allee 9, 10405, Berlin, Deutschland</t>
  </si>
  <si>
    <t>Classic Neukölln - Private Rixdorf Room</t>
  </si>
  <si>
    <t>Keivon</t>
  </si>
  <si>
    <t>Studenten WG-Zimmer in Moabit</t>
  </si>
  <si>
    <t>Classic Berlin Apartment in Kreuzberg</t>
  </si>
  <si>
    <t>Kris</t>
  </si>
  <si>
    <t>Cosy flat near Tempelhofer Feld</t>
  </si>
  <si>
    <t>Cozy Room in the Heart of Kreuzkölln/T-Feld</t>
  </si>
  <si>
    <t>Ole</t>
  </si>
  <si>
    <t>Beautiful rooftop flat in the heart of Kreuzberg</t>
  </si>
  <si>
    <t>02/Z/RA/008786-18</t>
  </si>
  <si>
    <t>Lightfull Studio Appartment</t>
  </si>
  <si>
    <t>Helles gemütliches Zimmer im zentralen Berlin</t>
  </si>
  <si>
    <t>Welcome to Berlin.</t>
  </si>
  <si>
    <t>Cosy studio apartment in a central location</t>
  </si>
  <si>
    <t>03/Z/AZ/003816-18</t>
  </si>
  <si>
    <t>Berlin-Friedrichshain: Design-Wohnung mit Balkon</t>
  </si>
  <si>
    <t>Big sunshiny room in a new house near Tier Park</t>
  </si>
  <si>
    <t>Phuong &amp; Martin</t>
  </si>
  <si>
    <t>11/Z/AZ/001799-19</t>
  </si>
  <si>
    <t>Huge room in shared flat  Gesundbrunnen30m to U9/8</t>
  </si>
  <si>
    <t>Cozy light room Tegel Airport /Wedding</t>
  </si>
  <si>
    <t>Holiday 33 Apartment A next to Alexanderplatz</t>
  </si>
  <si>
    <t>Holiday 33</t>
  </si>
  <si>
    <t>First name and Last name: Haitao Long  Contact address: Wörther Str. 33, 10405, Berlin, Deutschland Listing address: Greifswalder Str. 33, 10405, Berlin, Deutschland</t>
  </si>
  <si>
    <t>Schönes Altbau-Zimmer im Prenzlauer Berg</t>
  </si>
  <si>
    <t>Scandinavian Design in Berlin Prenzlauer Berg</t>
  </si>
  <si>
    <t>Cozy Room in the heart of Berlín-Schöneberg!</t>
  </si>
  <si>
    <t>Cristóbal</t>
  </si>
  <si>
    <t>Schönes Zimmer im wunderschönen Friedrichshagen</t>
  </si>
  <si>
    <t>09/Z/AZ/003740-22</t>
  </si>
  <si>
    <t>Green tree owl cave in Steglitz under the roof!</t>
  </si>
  <si>
    <t>Tanita</t>
  </si>
  <si>
    <t>Bedroom + Office Room + Wintergarden in Neukölln</t>
  </si>
  <si>
    <t>Rehana</t>
  </si>
  <si>
    <t>08/Z/AZ/010918-21</t>
  </si>
  <si>
    <t>Spacious, cosy and modern Schöneberg Apartment</t>
  </si>
  <si>
    <t>Super 25m2 cozy room in prenzlauer</t>
  </si>
  <si>
    <t>Ku Damm Suite</t>
  </si>
  <si>
    <t>04/Z/ZA/004349-16</t>
  </si>
  <si>
    <t>Gemütliches Kinderzimmer</t>
  </si>
  <si>
    <t>Cozy Flat in Kreuzberg for Plant Lovers</t>
  </si>
  <si>
    <t>Großzügiges Dachstudio in traumhafter Lage</t>
  </si>
  <si>
    <t>05/Z/AZ/007134-19</t>
  </si>
  <si>
    <t>Cozy flat in Sonnenallee (Neukölln/Kreuzberg)</t>
  </si>
  <si>
    <t>Aurélien</t>
  </si>
  <si>
    <t>Stylisches Family-Apartment in Berlin</t>
  </si>
  <si>
    <t>Sunny flat with balcony</t>
  </si>
  <si>
    <t>First name and Last name: Susanne Kohler  Contact address: Charlottenburger Str. 23, 13086 , Berlin, Berlin Listing address: Charlottenburger Straße 23, 13086, Berlin, Berlin</t>
  </si>
  <si>
    <t>Lovely Modern Bohemian Apt - Alt-Treptow, Berlin</t>
  </si>
  <si>
    <t>Cozy room for 2 in the Heart of Neukölln/Kreuzberg</t>
  </si>
  <si>
    <t>Trendy Apartment next to Mauerpark</t>
  </si>
  <si>
    <t>Central, cosy and bright flat in Berlin Mitte</t>
  </si>
  <si>
    <t>01/Z/RA/008576-18</t>
  </si>
  <si>
    <t>Zentrales Family-Apartment in Berlin</t>
  </si>
  <si>
    <t>Gemütliches WG-Zimmer in Kreuzberg 36</t>
  </si>
  <si>
    <t>Spacious and Cozy Room in Berlin Neukölln</t>
  </si>
  <si>
    <t>Boryana</t>
  </si>
  <si>
    <t>Cozy Home</t>
  </si>
  <si>
    <t>Spacious Room in Berlin-Neukölln</t>
  </si>
  <si>
    <t>Süße Wohnung im Prenzlauerberg</t>
  </si>
  <si>
    <t>Farina</t>
  </si>
  <si>
    <t>Kleine Wohnung im Wedding</t>
  </si>
  <si>
    <t>Cosy &amp; stylish flat in Berlin near Friedrichshain</t>
  </si>
  <si>
    <t>Joel &amp; Peggy</t>
  </si>
  <si>
    <t>Spacious apartment in Friedrichshain</t>
  </si>
  <si>
    <t>Loft- Best location,90m2, 2bath, 2 Balcony, quiet.</t>
  </si>
  <si>
    <t>Damian</t>
  </si>
  <si>
    <t>03/Z/RA/006927-22</t>
  </si>
  <si>
    <t>Berlin Mitte: gemütliche helle Einzimmerwohnung</t>
  </si>
  <si>
    <t>Tahelah</t>
  </si>
  <si>
    <t>Bright and comfortable room near the center</t>
  </si>
  <si>
    <t>Only for women, beautiful room, 19th century charm</t>
  </si>
  <si>
    <t>04/Z/AZ/011722-22</t>
  </si>
  <si>
    <t>Moderne 2 Zimmer mit Balkon in Berlin Mitte</t>
  </si>
  <si>
    <t>Cozy, fully furnished Studio apartment in Berlin</t>
  </si>
  <si>
    <t>Schönes Privatzimmer im Prenzlauer Berg mit Balkon</t>
  </si>
  <si>
    <t>Beautiful Room in Wedding/Mitte :)</t>
  </si>
  <si>
    <t>Naza</t>
  </si>
  <si>
    <t>Cozy Nest in Berlin-Kreuzberg</t>
  </si>
  <si>
    <t>Wonderland in the Hipster Hood</t>
  </si>
  <si>
    <t>Make Love, Not War</t>
  </si>
  <si>
    <t>Cozy quiet studio in Berlin</t>
  </si>
  <si>
    <t>cozy and quiet room in beautiful Bergmannkiez!</t>
  </si>
  <si>
    <t>Berlin Kreuzberg/Mitte: en el centro de Berlin</t>
  </si>
  <si>
    <t>Helania</t>
  </si>
  <si>
    <t>Modern Apartment in Berlin near Lake and City Centre</t>
  </si>
  <si>
    <t>Karam</t>
  </si>
  <si>
    <t>Die beste Aussicht Berlins! Designer Wohnung!</t>
  </si>
  <si>
    <t>Simple yet clean &amp; cosy studio apartment in Berlin</t>
  </si>
  <si>
    <t>Shelley</t>
  </si>
  <si>
    <t>One room apartment in Mitte</t>
  </si>
  <si>
    <t>Anis</t>
  </si>
  <si>
    <t>Helles, großes Zimmer in WG</t>
  </si>
  <si>
    <t>COSY &amp; CLEAN STUDIO WITH ATMOSPHERE</t>
  </si>
  <si>
    <t>Celly</t>
  </si>
  <si>
    <t>Huge flat on legendary Kurfürstendamm 11.7.-18.7</t>
  </si>
  <si>
    <t>Space in quite area close to Neukölln/Kreuzberg</t>
  </si>
  <si>
    <t>Cozy 1 room apartment in the heart of Kreuzberg</t>
  </si>
  <si>
    <t>Relaxed in Berlin: Gardenflat in the cities heart</t>
  </si>
  <si>
    <t>07/Z/AZ/013607-22</t>
  </si>
  <si>
    <t>Acogedor Estudio en Kreuzberg/Mitte</t>
  </si>
  <si>
    <t>Berlin-Mitte | Unter den Linden | absolut zentral</t>
  </si>
  <si>
    <t>01/Z/AZ/013655-22</t>
  </si>
  <si>
    <t>Cozy and Spacious room @  WeserStr Neukölln</t>
  </si>
  <si>
    <t>Nathan</t>
  </si>
  <si>
    <t>sonniges Zimmer im Prenzlauer Berg</t>
  </si>
  <si>
    <t>Cozy Flat in located in Neukölln</t>
  </si>
  <si>
    <t>Bungalow/Gästehaus - Objekt 2  für 2-3 Personen</t>
  </si>
  <si>
    <t>Stylish old building apartment w/ balcony in Mitte</t>
  </si>
  <si>
    <t>ruhige WG in Schöneberg</t>
  </si>
  <si>
    <t>07/Z/AZ/008274-19</t>
  </si>
  <si>
    <t xml:space="preserve">New work in Berlin. </t>
  </si>
  <si>
    <t>31467204</t>
  </si>
  <si>
    <t>52.53295</t>
  </si>
  <si>
    <t>199</t>
  </si>
  <si>
    <t>Spacious room in Berlin-Prenzlauerberg</t>
  </si>
  <si>
    <t>Blanca</t>
  </si>
  <si>
    <t>A design gem in the heart of Mitte-Moabit</t>
  </si>
  <si>
    <t>First name and Last name: Michele Fossi  (michelefossi@gmail.com)  Contact address: kastanienallee 10, 10435, berlin, Germania Listing address: Bredowstr. 35 - Gewerbeeinheit EG rechts , 10551, berlin, Germania</t>
  </si>
  <si>
    <t>Nice apartment in Prenzlauer Berg</t>
  </si>
  <si>
    <t>Berlin Prenzlauer Berg - Zimmer am Wasserturm</t>
  </si>
  <si>
    <t>03/Z/AZ/006421-21</t>
  </si>
  <si>
    <t>Berlin-Mitte: 2 room flat with balcony</t>
  </si>
  <si>
    <t>Schöne Charlottenburger 2-Zimmerwohnung</t>
  </si>
  <si>
    <t>Nice room in an old building in Schöneberg</t>
  </si>
  <si>
    <t>Großes Altbauzimmer nahe Ku'Damm</t>
  </si>
  <si>
    <t>Einzelzimmer</t>
  </si>
  <si>
    <t>Negar</t>
  </si>
  <si>
    <t>Newly renovated x Hipster-charme in great location</t>
  </si>
  <si>
    <t>08/Z/AZ/007097-18</t>
  </si>
  <si>
    <t>Loft–Artige Wohnung mit Blick über Berlin</t>
  </si>
  <si>
    <t>Charmante Altbauwohnung mit Balkon am Ostkreuz</t>
  </si>
  <si>
    <t>Studio Arabel Design Apartments Berlin</t>
  </si>
  <si>
    <t>Arabel Design Apartments</t>
  </si>
  <si>
    <t>First name and Last name: Alexander Beliaikin  Contact address: Potsdamer Straße 89, 10785, Berlin, Deutschland Listing address: Potsdamer Straße 89, 10785, Berlin, Deutschland</t>
  </si>
  <si>
    <t>Spacious 1920s apartment in Friedrichshain</t>
  </si>
  <si>
    <t>One room apartment in the middle of Kreuzberg</t>
  </si>
  <si>
    <t>Mina Mahmoodian</t>
  </si>
  <si>
    <t>1 or 2 beds in Charlottenburg</t>
  </si>
  <si>
    <t>Anouk</t>
  </si>
  <si>
    <t>Weaving Woods Hotel-Apartment in Prenzlauer Berg</t>
  </si>
  <si>
    <t>Legal entity name and Legal form: UD Hospitality GmbH Legal representatives or Trade register number: Nils Bernau  Entity address: Sredzkistraße 49, 10435, Berlin, Deutschland Listing address: Christburger Str. 42, 10435, Berlin, Deutschland</t>
  </si>
  <si>
    <t>Berlin calling</t>
  </si>
  <si>
    <t>Beautiful and cozy apartment in Berlin</t>
  </si>
  <si>
    <t>Modern 66m2 flat in the heart of Friedrichshain</t>
  </si>
  <si>
    <t>2 beautiful rooms in Berlin-Wedding (Sprengelkiez)</t>
  </si>
  <si>
    <t>Friedrichshain, Room for 2 or more</t>
  </si>
  <si>
    <t>Cozy warm apartment in central area!</t>
  </si>
  <si>
    <t>Gemütliches Altbau-Zimmer mit Balkon in Kreuzberg</t>
  </si>
  <si>
    <t>02/Z/AZ/016108-22</t>
  </si>
  <si>
    <t>Charming  flat Kollwitzplatz</t>
  </si>
  <si>
    <t>Angele</t>
  </si>
  <si>
    <t>03/Z/AZ/003802-18</t>
  </si>
  <si>
    <t>Premium-Bedroom "Felbhain" next to Friedrichshain</t>
  </si>
  <si>
    <t>11/Z/AZ/001482-18</t>
  </si>
  <si>
    <t>Cozy Get-Away in Berlin</t>
  </si>
  <si>
    <t>Cosy 2rooms Apartment in Spandau area (2)</t>
  </si>
  <si>
    <t>Private room in Berlin-Mitte</t>
  </si>
  <si>
    <t>Charming 1-room-apartment in Neukölln</t>
  </si>
  <si>
    <t>Eliana</t>
  </si>
  <si>
    <t>City Apartment  Kreuzberg</t>
  </si>
  <si>
    <t>Berno</t>
  </si>
  <si>
    <t xml:space="preserve">Legal entity name and Legal form: Gülüzar Sen u. Bernd Jänike GbR Ferienwohnung  Legal representatives or Trade register number: Gülüzar Sen u. Bernd Jänike   Entity address: Dahlemer Weg 101, 14167 , Berlin , Deutschland  Listing address: Gneisenaustr 113 Nebeneingang rechts , 10961 , Berlin , Deutschland </t>
  </si>
  <si>
    <t>South facing bedroom in Wedding.</t>
  </si>
  <si>
    <t>Modern &amp; spacious duplex apartment with a balcony</t>
  </si>
  <si>
    <t>Großes Zimmer in Berin Mitte/Prenzlauer Berg</t>
  </si>
  <si>
    <t>Urban Jungle Hotel-Apartment in Prenzlauer Berg</t>
  </si>
  <si>
    <t>Legal entity name and Legal form: UD Hospitality GmbH Legal representatives or Trade register number: Nils Bernau  Entity address: Sredzkistraße 49, 10435, Berlin, Deutschland Listing address: Bänschstraße 79, 10247, Berlin, Deutschland</t>
  </si>
  <si>
    <t>Cozy Studio in Berlin-Mitte</t>
  </si>
  <si>
    <t>07/Z/RA/005648-18</t>
  </si>
  <si>
    <t>Cozy room in heart of Neukölln</t>
  </si>
  <si>
    <t>Branislav</t>
  </si>
  <si>
    <t>4 Betten Wohnung, zentral &amp; zum Wohlfühlen ...</t>
  </si>
  <si>
    <t>Taner</t>
  </si>
  <si>
    <t>2 Rooms at Schlesi – Green Kreuzberg Vibes</t>
  </si>
  <si>
    <t>Sunny &amp; Central 1Room Apt in the middle of Xberg</t>
  </si>
  <si>
    <t>Family apartment - spacious, quiet, safe, central</t>
  </si>
  <si>
    <t>01/Z/RA/012665-21</t>
  </si>
  <si>
    <t>Neukölln: Große helle und ruhige 2-Zimmer-Wohnung</t>
  </si>
  <si>
    <t>Bright flat in the heart of Berlin Friedrichshain</t>
  </si>
  <si>
    <t>Apartments im Hostel am Schäfersee _04</t>
  </si>
  <si>
    <t>Private Flat in the Middle of Berlin</t>
  </si>
  <si>
    <t>01/Z/AZ/013987-22</t>
  </si>
  <si>
    <t>spacious, quite appartment in Prenzlauer Berg</t>
  </si>
  <si>
    <t>03/Z/AZ/004444-19</t>
  </si>
  <si>
    <t>(2)Preiswerte, verkehrsgünstige Zimmer in Berlin 2</t>
  </si>
  <si>
    <t>First name and Last name: Reiner Roitsch  Contact address: Arnsberger Straße 53a, 12683, Berlin, Berlin Listing address: Arnsberger Straße 53a, 12683, Berlin, Berlin</t>
  </si>
  <si>
    <t>piccolo ma confortevole</t>
  </si>
  <si>
    <t>Doppelzimmer in ruhiger Lage im Berliner Kiez</t>
  </si>
  <si>
    <t>Ruhige 3 Zimmer Ferienwohnung im Süden Berlins</t>
  </si>
  <si>
    <t>Manuela Und Armin</t>
  </si>
  <si>
    <t>07/Z/ZA/000484-15</t>
  </si>
  <si>
    <t>Modern bright architect house in the greenery</t>
  </si>
  <si>
    <t>12/Z/RA/004231-22</t>
  </si>
  <si>
    <t>Charmante Altbauwohnung mit Balkon und  Kiezflair</t>
  </si>
  <si>
    <t>Leander</t>
  </si>
  <si>
    <t>Room in a penthouse in Friedrichshain</t>
  </si>
  <si>
    <t>Bright and cozy - Treptows finest</t>
  </si>
  <si>
    <t>Ruhige 2-Zimmer Ferienwohnung im Süden von Berlin</t>
  </si>
  <si>
    <t>07/Z/ZA/000485-15</t>
  </si>
  <si>
    <t>Oldschool cozy flat in Kreuzberg</t>
  </si>
  <si>
    <t>Spacious Apartment at Frankfurter Tor</t>
  </si>
  <si>
    <t>Jurek</t>
  </si>
  <si>
    <t>02/Z/RA/007967-18</t>
  </si>
  <si>
    <t>Bright living in Berlinmitte</t>
  </si>
  <si>
    <t>Elijah</t>
  </si>
  <si>
    <t>Cozy flat in Wedding near Airport Tegel</t>
  </si>
  <si>
    <t>Private Room in Artist Flat, Perfect for Couples</t>
  </si>
  <si>
    <t>Wunderschönes Zimmer im Herzen "Kreuzkölln"</t>
  </si>
  <si>
    <t>10sqm room in shared flat. Kotti,Kreuzberg, Berlin</t>
  </si>
  <si>
    <t>Welcome to Kreuzberg - cozy room, big bright flat!</t>
  </si>
  <si>
    <t>Ninell</t>
  </si>
  <si>
    <t>Cosy room in the middle of Neukölln, Schillerkiez</t>
  </si>
  <si>
    <t>Tata</t>
  </si>
  <si>
    <t>1 ZIMMERWOHNUNG @ KREUZBERG, BERLIN.</t>
  </si>
  <si>
    <t>Akwasi</t>
  </si>
  <si>
    <t>Large 2 story apartment in prime location</t>
  </si>
  <si>
    <t>Berlin charm &amp; industrial style in beautiful area</t>
  </si>
  <si>
    <t>Spacious rooftop apartment in Prenzlauerberg</t>
  </si>
  <si>
    <t>Cozy city apartment in an old charming building</t>
  </si>
  <si>
    <t>Randolf</t>
  </si>
  <si>
    <t>Quiet and comfy room in the center of Berlin</t>
  </si>
  <si>
    <t>Modernes Apartment für Familien und junge Menschen</t>
  </si>
  <si>
    <t>09/Z/AZ/002037-19</t>
  </si>
  <si>
    <t>Nice bedroom in Berlin-Neukölln's Schillerkiez</t>
  </si>
  <si>
    <t>Cosy apartment in the heart of Neukölln!</t>
  </si>
  <si>
    <t>Wedding best room</t>
  </si>
  <si>
    <t>Beautiful falt in Lenbachstrasse</t>
  </si>
  <si>
    <t>Spacious duplex apartment with a balcony &amp; a BBQ</t>
  </si>
  <si>
    <t>Malte Und Sarah</t>
  </si>
  <si>
    <t>Cozy Flat/ Friedrichshain/ Well located, but quiet</t>
  </si>
  <si>
    <t>Private room in shared apartment with friendly dog</t>
  </si>
  <si>
    <t>03/Z/AZ/004330-19</t>
  </si>
  <si>
    <t>two marvellous rooms in Neukölln</t>
  </si>
  <si>
    <t>Nastasya</t>
  </si>
  <si>
    <t>Sunny, beautifully furnished rooftop apartment</t>
  </si>
  <si>
    <t>Cosy, bright private room</t>
  </si>
  <si>
    <t>Sonnige Wohnung in ruhiger Lage in Kudamm-Nähe</t>
  </si>
  <si>
    <t>Großes Zimmer im Mitte</t>
  </si>
  <si>
    <t>Adi</t>
  </si>
  <si>
    <t>Sweet and cosy flat next to historical Rixdorf!</t>
  </si>
  <si>
    <t>Cozy and Spacious Studio Flat @ WeserStr Neukölln</t>
  </si>
  <si>
    <t>Luxurious apartment - City Center, West-Berlin</t>
  </si>
  <si>
    <t>COZY SUNNY PRIVATE ROOM xx with good location</t>
  </si>
  <si>
    <t>Suzanna</t>
  </si>
  <si>
    <t>Cozy Katha´s</t>
  </si>
  <si>
    <t>Cozy studio apartment in Neukölln</t>
  </si>
  <si>
    <t>08/Z/RA/006025-18</t>
  </si>
  <si>
    <t>City-West-Apartment</t>
  </si>
  <si>
    <t>Cosy/ Centrally located Apartment</t>
  </si>
  <si>
    <t>Malen</t>
  </si>
  <si>
    <t>207 sqm artist penthouse</t>
  </si>
  <si>
    <t>03/Z/ZA/003073-18</t>
  </si>
  <si>
    <t>Seestraße, Wedding</t>
  </si>
  <si>
    <t>LEGAL FLATfor4/withMetroU5/18Mins Brandenburg Gate</t>
  </si>
  <si>
    <t xml:space="preserve">Legal entity name and Legal form: Heliodor GmbH  Legal representatives or Trade register number: Michael Frömmter HRB 145046 B  Entity address: Alfred Straße 6, 10365, Berlin , Deutschland  Listing address: Alfred Straße 6 EG rechts, 10365 , Berlin , Deutschland </t>
  </si>
  <si>
    <t>Bright and cozy room in Berlin with a balcony!</t>
  </si>
  <si>
    <t>Helle und geräumige Wohnung am Straussberger Platz</t>
  </si>
  <si>
    <t>Central, sunny, 4th floor apartment with balcony</t>
  </si>
  <si>
    <t>Stylish room for up to 2 people in East Berlin</t>
  </si>
  <si>
    <t>Ruhige Oase mitten in Neukölln</t>
  </si>
  <si>
    <t>LA CASA</t>
  </si>
  <si>
    <t>Frau</t>
  </si>
  <si>
    <t>Spacious room in rooftop apartmt in Prenzlauerberg</t>
  </si>
  <si>
    <t>Big bedroom in lovely, quiet flat in Tempelhof</t>
  </si>
  <si>
    <t>Roni</t>
  </si>
  <si>
    <t>Zentral gelegenes, modernes Design-Apartment</t>
  </si>
  <si>
    <t>Cosy, well-located Room near Warschauerstrasse.</t>
  </si>
  <si>
    <t>Room next to Tempelhofer Feld in Kreuzberg!</t>
  </si>
  <si>
    <t>City-Appartment nahe KaDeWe &amp; Ku´damm</t>
  </si>
  <si>
    <t>Stylish/bright room in Kreuzberg near Tempel. Feld</t>
  </si>
  <si>
    <t>Typical Berlin old-building apt. directly at Görli</t>
  </si>
  <si>
    <t>Attic Loft in Historic Factory</t>
  </si>
  <si>
    <t xml:space="preserve">Legal entity name and Legal form: Berlinlofts UG haftungsbeschränkt  Legal representatives or Trade register number: HRB119127  Entity address: Stephanstraße 60, 10559, Berlin, Deutschland  Listing address: Stephanstraße 60, 10559, Berlin, Deutschland </t>
  </si>
  <si>
    <t>Cosy Flat for one or two</t>
  </si>
  <si>
    <t>living on one of the most beautiful lakes (CNN)</t>
  </si>
  <si>
    <t>Keyhan</t>
  </si>
  <si>
    <t>Private Apartment w/ Balcony 7 min walk to KaDeWe</t>
  </si>
  <si>
    <t>Berthold</t>
  </si>
  <si>
    <t>Large bright, quiet loft in central Berlin</t>
  </si>
  <si>
    <t>Jay P</t>
  </si>
  <si>
    <t>Design Apartment Berlin Prenzlauer Berg</t>
  </si>
  <si>
    <t>33/872/16566</t>
  </si>
  <si>
    <t>Cozy Loft Bedroom in Lovely Friedrichshain Altbau</t>
  </si>
  <si>
    <t>Karli</t>
  </si>
  <si>
    <t>02/Z/AZ/013398-21</t>
  </si>
  <si>
    <t>Charming maisonette with a garden by Ostkreuz</t>
  </si>
  <si>
    <t>11/Z/RA/001401-18</t>
  </si>
  <si>
    <t>Room in lovely rooftop flat with view over Berlin</t>
  </si>
  <si>
    <t>La Pflüger</t>
  </si>
  <si>
    <t>Cosy Apartment, in the Heart of Berlin</t>
  </si>
  <si>
    <t>Schönes helles Balkon-Zimmer für 2 in Neukölln</t>
  </si>
  <si>
    <t>Big Bedroom in Friedrichshain</t>
  </si>
  <si>
    <t>Cozy apartment in Neukoelln</t>
  </si>
  <si>
    <t>Liad</t>
  </si>
  <si>
    <t>Large 2 bedroom apartment in Berlin PrenzlauerBerg</t>
  </si>
  <si>
    <t>Vanni</t>
  </si>
  <si>
    <t>First name and Last name: Vanni Scolozzi  Contact address: Danziger Straße 100, 10405, Berlin, Deutschland Listing address: Danziger Straße 100, 10405 , Berlin, Deutschland</t>
  </si>
  <si>
    <t>Ruhige 2 Zimmer Wohnung im Prenzlauer Berg</t>
  </si>
  <si>
    <t>Doppelzimmer in sympathischer Haus-WG in Berlin</t>
  </si>
  <si>
    <t>Private Room in Central City West / 7</t>
  </si>
  <si>
    <t>Sunny cozy room in the heart of Kreuzkölln &lt;3</t>
  </si>
  <si>
    <t>2Rooms flat in quiet neighborhood/Spandau (22)</t>
  </si>
  <si>
    <t>Lovely and spacious guest room in Kreuzberg</t>
  </si>
  <si>
    <t>Haus in Pankow Niederschönhausen</t>
  </si>
  <si>
    <t>03/Z/RA/003506-18</t>
  </si>
  <si>
    <t>Burg Rummel</t>
  </si>
  <si>
    <t>Alternative rock'n'roll room in Neukölln</t>
  </si>
  <si>
    <t>Christian Dose</t>
  </si>
  <si>
    <t>Bright and Spacious Room in Berlin-Friedrichshain</t>
  </si>
  <si>
    <t>Whole Flat (1,5 rooms) near Schlesi</t>
  </si>
  <si>
    <t>Maitén</t>
  </si>
  <si>
    <t>07/Z/AZ/012647-22</t>
  </si>
  <si>
    <t>Cozy apartment in the heart of Friedrichshain</t>
  </si>
  <si>
    <t>Stylish&amp;spacious flat with big balcony in P-Berg</t>
  </si>
  <si>
    <t>03/Z/RA/003743-18</t>
  </si>
  <si>
    <t>m</t>
  </si>
  <si>
    <t>Moderne Wohnung nahe Messe und Olympiastadion</t>
  </si>
  <si>
    <t>05/Z/AZ/006699-18</t>
  </si>
  <si>
    <t>*Nice and cosy room in flatshare in Kreuzberg*</t>
  </si>
  <si>
    <t>Mouna</t>
  </si>
  <si>
    <t>Big and sunny apartment in Berlin!</t>
  </si>
  <si>
    <t>Bright &amp; Sunny room in Friedrichshain</t>
  </si>
  <si>
    <t>Jayne</t>
  </si>
  <si>
    <t>Großer Raum + Balkon im Herzen Berlins + HD-TV</t>
  </si>
  <si>
    <t>Großes Zimmer in Friedrichshain</t>
  </si>
  <si>
    <t>Cozy Room in Mitte/Prenz. With Garden.</t>
  </si>
  <si>
    <t>Gonzalo</t>
  </si>
  <si>
    <t>Happy Haeffi Place</t>
  </si>
  <si>
    <t>03/Z/AZ/003827-18</t>
  </si>
  <si>
    <t>Room close to Maybachufer</t>
  </si>
  <si>
    <t>Charming Flat in Kreuzberg</t>
  </si>
  <si>
    <t>DESIGNER ROOFTOP LOFT +balcony +central</t>
  </si>
  <si>
    <t>Waleed</t>
  </si>
  <si>
    <t>my little castle - central Apartment</t>
  </si>
  <si>
    <t>Billie &amp; Munja</t>
  </si>
  <si>
    <t>First name and Last name: Michael Schenk   Contact address: Heiligenstätter Straße 10, 1090, Wien, Österreich Listing address: Gutsmuthsstraße 11, 12163, Berlin, Deutschland</t>
  </si>
  <si>
    <t>Design Flat in Mitte City Center@Rosenthaler Platz</t>
  </si>
  <si>
    <t>Charming, furnished apartment in Mitte</t>
  </si>
  <si>
    <t>Ruhiges Zimmer in Friedrichshain mit süßen Katzen</t>
  </si>
  <si>
    <t>Ruhige, grüne Ecke Kreuzbergs</t>
  </si>
  <si>
    <t>02/Z/RA/007744-18</t>
  </si>
  <si>
    <t>Female room in Neukolln available (1 - 21 April)</t>
  </si>
  <si>
    <t>Nastja</t>
  </si>
  <si>
    <t>Perfect for families or small groups</t>
  </si>
  <si>
    <t>05/Z/RA/006666-18</t>
  </si>
  <si>
    <t>Friedrichshain-Leben</t>
  </si>
  <si>
    <t>Ann-Kristin</t>
  </si>
  <si>
    <t>Zimmer am Nollendorfplatz</t>
  </si>
  <si>
    <t>Nice room in a quiet area, well connected</t>
  </si>
  <si>
    <t>12/Z/AZ/001946-18</t>
  </si>
  <si>
    <t>Gemütliche Wohnung mit Garten mitten in Neukölln</t>
  </si>
  <si>
    <t>Rasmus</t>
  </si>
  <si>
    <t>Zimmer mit Balkon in Maisonette-Wohnung</t>
  </si>
  <si>
    <t>Gemütliche Wohnung mitten in Charlottenburg</t>
  </si>
  <si>
    <t>Annalena</t>
  </si>
  <si>
    <t>1 Zimmerwohnung im Altbaucharm</t>
  </si>
  <si>
    <t>Quiet apartment with balcony in top location</t>
  </si>
  <si>
    <t>Beautiful  Kreuzberg 36  home</t>
  </si>
  <si>
    <t>Jaqueline</t>
  </si>
  <si>
    <t>First name and Last name: JaquelineNakiri   Contact address: Lübbener str.3 10997 , 10997, Berlin , germany Listing address: Lübbener str.3, 10997, Berlin , Germany</t>
  </si>
  <si>
    <t>Spree view, urban and nature experience</t>
  </si>
  <si>
    <t>Daus</t>
  </si>
  <si>
    <t>Apartments im Hostel am Schäfersee_08</t>
  </si>
  <si>
    <t>First name and Last name: Mina Ghousi  Contact address: Eberswalder. 04, 10437, Berlin, Deutschland Listing address: Holländerstr. 127, 13407, Berlin, Deutschland</t>
  </si>
  <si>
    <t>Charming Appartement in Berlin Mitte</t>
  </si>
  <si>
    <t>Cosy top floor studio close to Kreuzberg</t>
  </si>
  <si>
    <t>07/Z/AZ/012807-22</t>
  </si>
  <si>
    <t>Zimmer+eigene Terasse direkt am S-Bahnhof</t>
  </si>
  <si>
    <t>Leni</t>
  </si>
  <si>
    <t>Designer apartment in the heart of Berlin</t>
  </si>
  <si>
    <t>01/Z/RA/011725-20</t>
  </si>
  <si>
    <t>Zentral gelegene Wohnung in Berlin-Mitte</t>
  </si>
  <si>
    <t>Altbauwohnung in Berlin, Prenzlauer Berg</t>
  </si>
  <si>
    <t>Awesome Place to stay in great Friedrichshain.</t>
  </si>
  <si>
    <t>Tranquil Room in Kreuzberg by Viktoriapark, Berlin</t>
  </si>
  <si>
    <t>Cozy &amp; authentic Berliner flat in Prenzlauer Berg</t>
  </si>
  <si>
    <t>Stilvolle Altbau-Whg. mit hochwertiger Ausstattung</t>
  </si>
  <si>
    <t>Ira Fiona</t>
  </si>
  <si>
    <t>Appartment zentral close Hauptbahnhof/Alt Moabit 2</t>
  </si>
  <si>
    <t>A quiet room in central Prenzlauer Berg</t>
  </si>
  <si>
    <t>Hassan</t>
  </si>
  <si>
    <t>primeflats - Apartment Langhans Berlin-Weißensee</t>
  </si>
  <si>
    <t>Legal entity name and Legal form: Primeflats Vacation Rentals GmbH Legal representatives or Trade register number: HRB 33726 P  Entity address: Paul-Schneider-Straße 17, 14513, Teltow, Deutschland Listing address: Langhansstraße 103, EG, 13086, Berlin, Deutschland</t>
  </si>
  <si>
    <t>Bin der Gastgeber ,der Ihre Privatsphäre schützt.</t>
  </si>
  <si>
    <t>Hellersdorf-Ost</t>
  </si>
  <si>
    <t>a cosy, super quiet room in wedding</t>
  </si>
  <si>
    <t>Toufic</t>
  </si>
  <si>
    <t>01/Z/AZ/014479-22</t>
  </si>
  <si>
    <t>The Dream.</t>
  </si>
  <si>
    <t>Quiet Room In The Green South (b/w)</t>
  </si>
  <si>
    <t>Iljana</t>
  </si>
  <si>
    <t>08/Z/AZ/007058-18</t>
  </si>
  <si>
    <t>Modernes Appartement mit Balkon in Berlin Mitte</t>
  </si>
  <si>
    <t>arabel Design Kingsize Apartment</t>
  </si>
  <si>
    <t>Light flooded flat in the heart of Berlin</t>
  </si>
  <si>
    <t>arabel Design Apartments Suite</t>
  </si>
  <si>
    <t>Schöne Wohnung im Gräfekiez!!!!</t>
  </si>
  <si>
    <t>Quiet Room In The Green South (red)</t>
  </si>
  <si>
    <t>Nice room in a new house near Tier Park</t>
  </si>
  <si>
    <t>Light-flooded penthouse, south-balcony</t>
  </si>
  <si>
    <t>03/Z/RA/004418-19</t>
  </si>
  <si>
    <t>Hostel Lekkerurlaub</t>
  </si>
  <si>
    <t>First name and Last name: kathrin wiesser  Contact address: graefestr, 89, 10967, berlin, Deutschland Listing address: graefestr, 89, 10967, berlin, Deutschland</t>
  </si>
  <si>
    <t>Beautiful Artist Loft</t>
  </si>
  <si>
    <t>room for 2 in Neukölln</t>
  </si>
  <si>
    <t>Nice apartment in centner of berlin</t>
  </si>
  <si>
    <t>Nice and central apartement in Charlottenburg</t>
  </si>
  <si>
    <t>65 m2 flat in the heart of Berlin Friedrichshain</t>
  </si>
  <si>
    <t>Wohnung im beliebten Bergmannkiez in Kreuzberg</t>
  </si>
  <si>
    <t>Sveaa</t>
  </si>
  <si>
    <t>Friedrichshain - rare find</t>
  </si>
  <si>
    <t>Zac</t>
  </si>
  <si>
    <t>02/Z/AZ/009755-19</t>
  </si>
  <si>
    <t>Minimalistic clean room cheaper than a hostel.</t>
  </si>
  <si>
    <t>Gourav</t>
  </si>
  <si>
    <t>AA room the perfect place to live Berlin!</t>
  </si>
  <si>
    <t>07/Z/AZ/006100-18</t>
  </si>
  <si>
    <t>Bungalow im schönen Berlin</t>
  </si>
  <si>
    <t>Despina</t>
  </si>
  <si>
    <t>Köpenicker Altbau</t>
  </si>
  <si>
    <t>flat in the heart of Neukölln near the canal</t>
  </si>
  <si>
    <t>Boutique Altbau Apartment</t>
  </si>
  <si>
    <t>01/Z/RA/013733-22</t>
  </si>
  <si>
    <t>Vibrant Hideaway With A Balcony in Prenzlauer Berg</t>
  </si>
  <si>
    <t>03/Z/RA/004634-19</t>
  </si>
  <si>
    <t>Beautiful and calm 50qm apartment in Prenzel' Berg</t>
  </si>
  <si>
    <t>Spacious Flat in Grunewald Villa</t>
  </si>
  <si>
    <t>Wunderschöne Altbauwohnung im  Prenzlauerberg</t>
  </si>
  <si>
    <t>Sweet One Room Apartment - U+S Bahn -  Moabit</t>
  </si>
  <si>
    <t>Apartments im Hostel am Schäfersee _09</t>
  </si>
  <si>
    <t>A private cozy room right next to the subway.</t>
  </si>
  <si>
    <t>Osam</t>
  </si>
  <si>
    <t>08/Z/AZ/006121-18</t>
  </si>
  <si>
    <t>Gemütliche Wohnung im Schillerkiez</t>
  </si>
  <si>
    <t>08/Z/AZ/006245-18</t>
  </si>
  <si>
    <t>Beautiful &amp; Big Room in  Prenzlauer Berg</t>
  </si>
  <si>
    <t>Cozy Apt. near Boxhagener Platz</t>
  </si>
  <si>
    <t>Nice Apartment, Best Location</t>
  </si>
  <si>
    <t>Dave &amp; Lee</t>
  </si>
  <si>
    <t>Spacious Room in cozy Flat for 1-2 people</t>
  </si>
  <si>
    <t>2 room flat Gardenview 2 Zimmerwohnung Gartenblick</t>
  </si>
  <si>
    <t>07/Z/AZ/010908-21</t>
  </si>
  <si>
    <t>Family friendly appartment - unusual architecture</t>
  </si>
  <si>
    <t>07/Z/RA/009367-20</t>
  </si>
  <si>
    <t>Wunderschöne Wohung nähe Boxhagenerplatz, Zentral</t>
  </si>
  <si>
    <t>Hell, gemütlich und ruhig, zentral in Opernviertel</t>
  </si>
  <si>
    <t>Iryna</t>
  </si>
  <si>
    <t>Big and cozy room (30m2) in Friedrichshain</t>
  </si>
  <si>
    <t>02/Z/AZ/009121-18</t>
  </si>
  <si>
    <t>2-room apartment ideal central in Berlin-Mitte</t>
  </si>
  <si>
    <t>01/Z/ZA/004767-16</t>
  </si>
  <si>
    <t>Room in beautiful Wedding apartment near metro</t>
  </si>
  <si>
    <t>cosy room in artist studio with lots of privacy</t>
  </si>
  <si>
    <t>Sarah &amp; Bongjun</t>
  </si>
  <si>
    <t>Well-located 2 bedroom apartment in Friedrichshain</t>
  </si>
  <si>
    <t>Altbauwohnung in Berlin Friedenau</t>
  </si>
  <si>
    <t>Deluxe penthouse in the heart of Berlin</t>
  </si>
  <si>
    <t>bright &amp; minimalistic room, great location</t>
  </si>
  <si>
    <t>2 Raum Altbauwohnung Prenzlauer Berg</t>
  </si>
  <si>
    <t>Lovely apartment in Friedrichshain :)</t>
  </si>
  <si>
    <t>Ruhiges Zimmer in der City West, Ku'dammnähe</t>
  </si>
  <si>
    <t>Artistic room surrounded by nightlife and history</t>
  </si>
  <si>
    <t>Nice and quiet 40m² flat with great location</t>
  </si>
  <si>
    <t>90 qm / 3 room familiy appartment in Neuköllln</t>
  </si>
  <si>
    <t>Easyberlin</t>
  </si>
  <si>
    <t>Karaki</t>
  </si>
  <si>
    <t>01//Z/ZA/00179-18</t>
  </si>
  <si>
    <t>Copper Loft - Luxury Design Apt in Lifestyle District</t>
  </si>
  <si>
    <t>02/Z/AZ/013504-21</t>
  </si>
  <si>
    <t>Penthouse-Apartment in Friedrichshain (+ Garage)</t>
  </si>
  <si>
    <t>02/ZRA/008233-18</t>
  </si>
  <si>
    <t>Berlin Mitte 1 Raum</t>
  </si>
  <si>
    <t>Hildegard</t>
  </si>
  <si>
    <t>Cozy Apartment in the heart of Kreuzberg</t>
  </si>
  <si>
    <t>Cozy colourful and quiet flat in Prenzlauer Berg!</t>
  </si>
  <si>
    <t>Gina &amp; Georg</t>
  </si>
  <si>
    <t>Attraktiver Rückzugsort im pulsierenden Kreuzberg</t>
  </si>
  <si>
    <t>Modern Micro Flat - 100 m from Metro</t>
  </si>
  <si>
    <t>Legal entity name and Legal form: Berlinbooking.com Ltd. Legal representatives or Trade register number: HRB 184903 B  Entity address: Potsdamer Platz 1, 10785, Berlin, Deutschland Listing address: Mierendorffplatz 11, 10589, Berlin, Deutschland</t>
  </si>
  <si>
    <t>CosY nice ROom for you!!!</t>
  </si>
  <si>
    <t>Violanta &amp; Alex</t>
  </si>
  <si>
    <t>Prenzlauer Berg, sunny 4 room apt.</t>
  </si>
  <si>
    <t>Large room with balcony close to city center</t>
  </si>
  <si>
    <t>01/Z/AZ/008824-18</t>
  </si>
  <si>
    <t>Cosy &amp; stylish 53qm apartment at Weserstraße</t>
  </si>
  <si>
    <t>Lofty &amp; bright top floor apartment w/ roof balcony</t>
  </si>
  <si>
    <t>VERY CENTRAL. Small and cozy</t>
  </si>
  <si>
    <t>quite but central apartment in Kreuzberg</t>
  </si>
  <si>
    <t>Vintage Design Apartment Berlin Prenzlauer Berg</t>
  </si>
  <si>
    <t>First name and Last name: Yousef Abdel-Nour  Contact address: Raumerstr. 16, 10437, Berlin, Deutschland Listing address: Göhrener Str. 1, 10437, Berlin, Berlin</t>
  </si>
  <si>
    <t>Beautiful &amp; spacious apartment in central Neukölln</t>
  </si>
  <si>
    <t>Loft am Viktoriapark</t>
  </si>
  <si>
    <t>Large Bedroom in Rixdorf/Neukölln</t>
  </si>
  <si>
    <t>Top Spot in Mitte</t>
  </si>
  <si>
    <t>Legal entity name and Legal form: Arbio Akazia GmbH Legal representatives or Trade register number: HRB 269523  Entity address: Am Haag 8, 82166, Gräfelfing, Germany Listing address: Christinenstraße 34, 10119, Berlin, Germany</t>
  </si>
  <si>
    <t>Perle im Bötzowkiez!</t>
  </si>
  <si>
    <t>Hella</t>
  </si>
  <si>
    <t>03/Z/RA/007173-22</t>
  </si>
  <si>
    <t>Wohnen am Boxi, mit ganz viel Charme</t>
  </si>
  <si>
    <t>Udo</t>
  </si>
  <si>
    <t>Mini-Apartment am Lietzensee</t>
  </si>
  <si>
    <t>Chandra</t>
  </si>
  <si>
    <t>Berlin Friedrichshain</t>
  </si>
  <si>
    <t>Cozy room in the heart of Berlin</t>
  </si>
  <si>
    <t>03/Z/AZ/004328-19</t>
  </si>
  <si>
    <t>Sunny and peaceful big flat in vibrant district</t>
  </si>
  <si>
    <t>The heart of Berlin</t>
  </si>
  <si>
    <t>Mo</t>
  </si>
  <si>
    <t>City Apartment near Shooping Center, 6 guests</t>
  </si>
  <si>
    <t>Berlin-Grunewald, Industrial Fair Berlin in 6 Min!</t>
  </si>
  <si>
    <t>Soli &amp; Hani</t>
  </si>
  <si>
    <t>04/Z/AZ/010882-21</t>
  </si>
  <si>
    <t>Home sweet home</t>
  </si>
  <si>
    <t>Gulkiz</t>
  </si>
  <si>
    <t>Sonniges Altbauzimmer Nähe Kurfürstendamm</t>
  </si>
  <si>
    <t>Charming refurbished</t>
  </si>
  <si>
    <t>Cool Studio Apartment in Berlin Prenzlauer Berg</t>
  </si>
  <si>
    <t>First name and Last name: Daniel Klenke  Contact address: Torstr.154, 10115, Berlin, Deutschland Listing address: Driesener Str.23, 10439, Berlin, Deutschland</t>
  </si>
  <si>
    <t>bright and sunny room in the heart of xberg</t>
  </si>
  <si>
    <t>Madleine</t>
  </si>
  <si>
    <t>Marcela (Berlin Friedrichshain) #1</t>
  </si>
  <si>
    <t>Marcela</t>
  </si>
  <si>
    <t>02/Z/RA/016576-22</t>
  </si>
  <si>
    <t>Stunning Apartment with great Subway connections.</t>
  </si>
  <si>
    <t>Hung</t>
  </si>
  <si>
    <t>Coole 1-Zimmer-Wohnung im Gräfekiez / Kreuzberg</t>
  </si>
  <si>
    <t>Gemütliches kleines Zimmer in West Berlin</t>
  </si>
  <si>
    <t>Bright+comfortable privat room in central Neukölln</t>
  </si>
  <si>
    <t>Ria</t>
  </si>
  <si>
    <t>süße kleine Ferienwohnung in Mitte/Tiergarten</t>
  </si>
  <si>
    <t>Huge (110 m2), central, child friendly and WiFi.</t>
  </si>
  <si>
    <t>02/Z/RA/014190-21</t>
  </si>
  <si>
    <t>Gallery apartment in city center</t>
  </si>
  <si>
    <t>First name and Last name: Krauel/Gil GbR  Contact address: Diese Unterkunft wird für mehr als drei Monate oder 92 in folge Nächte vermietet und daher ist keine Registrierung erforderlich., 10405, Berlin, Deutschland Listing address: Schönhauser Allee , 10119, Berlin, Deutschland</t>
  </si>
  <si>
    <t>A nice big and bright room in nice area-males only</t>
  </si>
  <si>
    <t>Abdullah</t>
  </si>
  <si>
    <t>Furnished room in the heart of Friedrichshain</t>
  </si>
  <si>
    <t>Upscale Serviced Apartment next to TV-Tower</t>
  </si>
  <si>
    <t>First name and Last name: Pascal Steck  Contact address: Voltairestr. 11, 10179, Berlin, Germany Listing address: Voltairestr. 11, 10179, Berlin, Germany</t>
  </si>
  <si>
    <t>Sunny, central room in the heart of Wedding</t>
  </si>
  <si>
    <t>Loft in Mitte/Kreuzberg</t>
  </si>
  <si>
    <t>Zimmer in WG in Neukölln</t>
  </si>
  <si>
    <t>Nice &amp; Cozy openspace in Schillerkiez</t>
  </si>
  <si>
    <t>08/Z/RA/005748-18</t>
  </si>
  <si>
    <t>Spacious Living &amp; Workspace @ Kreuzkölln WeserStr</t>
  </si>
  <si>
    <t>Bright, spacious room in the heart of Kreuzberg</t>
  </si>
  <si>
    <t>Room in Berlins beloved Bergmannkiez</t>
  </si>
  <si>
    <t>02/Z/AZ/016140-22</t>
  </si>
  <si>
    <t>Bright renovated 23qm room near Tempelhofer Feld</t>
  </si>
  <si>
    <t>Cozy room with terrace in Grunewald</t>
  </si>
  <si>
    <t>2 floor apartment in Prenzlauer Berg</t>
  </si>
  <si>
    <t>Big, bright room w/balcony available in Neukölln.</t>
  </si>
  <si>
    <t>Schönes Zimmer mitten im Prenzlauer Berg</t>
  </si>
  <si>
    <t>03/Z/AZ/003912-18</t>
  </si>
  <si>
    <t>Stunning Friedrichshain Apartment on the River</t>
  </si>
  <si>
    <t>Cosy Flat close to TempelhoferField &amp; Bergmannkiez</t>
  </si>
  <si>
    <t>Anoosh</t>
  </si>
  <si>
    <t>Nice place in the heart of Berlin</t>
  </si>
  <si>
    <t>Spacious and sunny room in cosy Schöneberg</t>
  </si>
  <si>
    <t>Großes Zimmer in einer WG in Lichtenberg</t>
  </si>
  <si>
    <t>Nuri</t>
  </si>
  <si>
    <t>Cosy, big room in the center of Berlin.</t>
  </si>
  <si>
    <t>Urban Kreuzberg Flat with Courtyard Balcony</t>
  </si>
  <si>
    <t>First name and Last name: Andreas Zaremba  Contact address: Lachmannstrasse 3, VH 1.OG, 10967 , Berlin, Berlin Listing address: Lachmannstrasse 3, Hochparterre &amp;amp; 2.OG, Seitenflügel, 10967, Berlin, Berlin</t>
  </si>
  <si>
    <t>Wunderschönes Altbauzimmer in Rixdorf</t>
  </si>
  <si>
    <t>Big "JUNGLE" room</t>
  </si>
  <si>
    <t>2 Zimmer, Traumapartment mit Blick auf den Park</t>
  </si>
  <si>
    <t>Zimmer im Bergmannkiez</t>
  </si>
  <si>
    <t>Peaceful and bright place in berlin`s heart.</t>
  </si>
  <si>
    <t>Cute Industrial style appartement</t>
  </si>
  <si>
    <t>Townhouse mit sonniger Terrasse in Berlin-Mitte</t>
  </si>
  <si>
    <t>Wohnung im Kollwitzkiez</t>
  </si>
  <si>
    <t>Mikail</t>
  </si>
  <si>
    <t>Gardenhouse in quiet backyard in Kreuzberg</t>
  </si>
  <si>
    <t>First name and Last name: Simon Reiche  Contact address: Heimstr. 10, 10965, Berlin, Deutschland Listing address: Fichtestr. 27, 10967, Berlin, Deutschland</t>
  </si>
  <si>
    <t>Ruhige und helle Ferienwohnung nähe Kudamm.</t>
  </si>
  <si>
    <t>07/Z/ZA/001490-16</t>
  </si>
  <si>
    <t>Cozy room w/ loft bed @Karl Marx Strasse U-Bahn</t>
  </si>
  <si>
    <t>Kurfürstendamm, Zoologischer Garten, Messe, KaDeWe</t>
  </si>
  <si>
    <t>helles, gemütliches Zimmer</t>
  </si>
  <si>
    <t>Annabell</t>
  </si>
  <si>
    <t>Magnifique maison de ville avec jardin</t>
  </si>
  <si>
    <t>Iohanna</t>
  </si>
  <si>
    <t>07/Z/RA/013481-22</t>
  </si>
  <si>
    <t>Great apartment by the canal with sunny balcony</t>
  </si>
  <si>
    <t>Private bedroom close to nature and culture</t>
  </si>
  <si>
    <t>Wunderschöne Altbauwohnung im Prenzlauer Berg</t>
  </si>
  <si>
    <t>Airport view</t>
  </si>
  <si>
    <t>Tsippora</t>
  </si>
  <si>
    <t>Liebevoll eingerichtete 3-Zimmer-Wohnung am Kudamm</t>
  </si>
  <si>
    <t>Central Berlin Mitte, cosy room with apartment</t>
  </si>
  <si>
    <t>Moritz Johannes</t>
  </si>
  <si>
    <t>Berlin based - beautiful apartment</t>
  </si>
  <si>
    <t>Cozy Flat in Kreuzberg</t>
  </si>
  <si>
    <t>Cozy 1 room apartment in vibrant district</t>
  </si>
  <si>
    <t>Quiet &amp; cosy Loft in the heart of Prenzlauer Berg</t>
  </si>
  <si>
    <t>Quiet Family Appartment near Alexanderplatz</t>
  </si>
  <si>
    <t>03/Z/RA/004733-19</t>
  </si>
  <si>
    <t>Very sunny , beautiful quite Roof Top Apartment.</t>
  </si>
  <si>
    <t>Apartments im Hostel am Schäfersee _02</t>
  </si>
  <si>
    <t>First name and Last name: Mina Ghousi  Contact address: Eberswalderstr. 05, 10437, Berlin, Deutschland Listing address: Holländerstr. 127, 13407, Berlin, Deutschland</t>
  </si>
  <si>
    <t>Посуточная возможность проживания 20</t>
  </si>
  <si>
    <t>Tiny House 1 in der Sunset Marina</t>
  </si>
  <si>
    <t>05/Z/AZ/009626-22</t>
  </si>
  <si>
    <t>URBAN cosy flat in X-Berg</t>
  </si>
  <si>
    <t>Sevda</t>
  </si>
  <si>
    <t>Rooftop Apartment in the heart of kreuzberg</t>
  </si>
  <si>
    <t>2 Raum Maisonette Loft mit tollen Balkon und Sonne</t>
  </si>
  <si>
    <t>Kriksa</t>
  </si>
  <si>
    <t>Berlin Charlottenburg in a Central Location</t>
  </si>
  <si>
    <t>Maycon</t>
  </si>
  <si>
    <t>Sare</t>
  </si>
  <si>
    <t>Cosy 3 bedroom apartment near the center of Berlin</t>
  </si>
  <si>
    <t>Mavin</t>
  </si>
  <si>
    <t>Beautiful studio downtown close to TV tower</t>
  </si>
  <si>
    <t>Tolle Einzimmerwohnung am KuDamm</t>
  </si>
  <si>
    <t>Family apartment near Mauerpark</t>
  </si>
  <si>
    <t>Ulf</t>
  </si>
  <si>
    <t>03/Z/RA/003684-18</t>
  </si>
  <si>
    <t>Grüne Stadtrandidylle - 22 min bis Potsdamer Platz</t>
  </si>
  <si>
    <t>First name and Last name: Sebastian Lehmann  Contact address: Buckower Chaussee 148, 12305, Berlin, Deutschland Listing address: Buckower Chaussee 148, 12305, Berlin, Deutschland</t>
  </si>
  <si>
    <t>Ruhige Dachgeschoss Maisonette in Prenzlauer Berg</t>
  </si>
  <si>
    <t>03/Z/RA/003563-18</t>
  </si>
  <si>
    <t>Modern, private bathroom &amp; entrance, sunny terrace</t>
  </si>
  <si>
    <t>Cosy and quiet flat in Kreuzberg with balcony</t>
  </si>
  <si>
    <t>Schöne Einzimmerwohnung in Berlin-Prenzlauer Berg</t>
  </si>
  <si>
    <t>Moderne 1-Zimmerwohnung in Berlin Wilmersdorf</t>
  </si>
  <si>
    <t>Zimmer in Moabit</t>
  </si>
  <si>
    <t>Willi</t>
  </si>
  <si>
    <t>3-bedroom-apartment in Mitte / Kreuzberg</t>
  </si>
  <si>
    <t>01/Z/RA/008388-18</t>
  </si>
  <si>
    <t>Light cozy room Wedding/Tegel Airport</t>
  </si>
  <si>
    <t>Apartments im Hostel am Schäfersee_10</t>
  </si>
  <si>
    <t>First name and Last name: Mina Ghousi  Contact address: Eberswalder.04, 10437, Berlin, Deutschland Listing address: Holländerstr. 127, 13407, Berlin, Deutschland</t>
  </si>
  <si>
    <t>Cozy west Berlin Altbau in Charlottenburg</t>
  </si>
  <si>
    <t>Hoai</t>
  </si>
  <si>
    <t>LANGEN Family Flair &amp; Comfort  - IDEAL LONGTERM</t>
  </si>
  <si>
    <t>Legal entity name and Legal form: Rockchair GmbH  Legal representatives or Trade register number: Sören Volger   Entity address: Forckenbeckstr. 64, 14199,  Berlin , Deutschland Listing address: Langenscheidtstr. 7, EGre, 10827, Berlin, Deutschland</t>
  </si>
  <si>
    <t>Bright 3br apartment next to the Panke stream</t>
  </si>
  <si>
    <t>Atalya</t>
  </si>
  <si>
    <t>Apartment in Mitte w/ Balcony on 21st floor</t>
  </si>
  <si>
    <t>01/Z/RA/008876-18</t>
  </si>
  <si>
    <t>BoutiqueHotel mittendrin in Berlin</t>
  </si>
  <si>
    <t>Cosy home in the middle of Berlin Neukölln</t>
  </si>
  <si>
    <t>Perfectly located home with a view in Berlin Mitte</t>
  </si>
  <si>
    <t>Ricky</t>
  </si>
  <si>
    <t>In the heart of the city - 🏳️‍🌈welcome</t>
  </si>
  <si>
    <t>Room im Wedding</t>
  </si>
  <si>
    <t>Berlin home for student travel</t>
  </si>
  <si>
    <t>Hong</t>
  </si>
  <si>
    <t>Idyllisches Ferienhaus im malerischen Rahnsdorf</t>
  </si>
  <si>
    <t>Bright 15m² room with balcony</t>
  </si>
  <si>
    <t>Nikolaj</t>
  </si>
  <si>
    <t>03/Z/AZ/004126-18</t>
  </si>
  <si>
    <t>Sunny vintage home</t>
  </si>
  <si>
    <t>Holidays in the heart of East Berlin</t>
  </si>
  <si>
    <t>Chri</t>
  </si>
  <si>
    <t>Sunny room with balkony in lovely Friedrichshain</t>
  </si>
  <si>
    <t>02/Z/AZ/013874-21</t>
  </si>
  <si>
    <t>Schöne helle wohnung in City berlin 3 OG fahrstuhl</t>
  </si>
  <si>
    <t>Sonniges Appartment mit Balkon und Flügel</t>
  </si>
  <si>
    <t>03/Z/RA/003354-18</t>
  </si>
  <si>
    <t>Cosy room in the heart of  X-Berg (Kreuzberg)</t>
  </si>
  <si>
    <t>Blaire &amp; Anna</t>
  </si>
  <si>
    <t>Large + central room with beautiful rooftop</t>
  </si>
  <si>
    <t>Mitten in Berlin. Mitten im Grünen.</t>
  </si>
  <si>
    <t>(Email hidden by Airbnb)</t>
  </si>
  <si>
    <t>Big, bright Kreuzberg warehouse conversion</t>
  </si>
  <si>
    <t>Berliner Wohnung im Wedding</t>
  </si>
  <si>
    <t>Practically your own place in the sun in Neukölln</t>
  </si>
  <si>
    <t>Nicky</t>
  </si>
  <si>
    <t>Mediterranean cosy room in the heart of Neukölln</t>
  </si>
  <si>
    <t>Sultani</t>
  </si>
  <si>
    <t>Einfamilienhaus in Hohenschönhausen</t>
  </si>
  <si>
    <t>Beautiful old building room Reuter-Kiez / Neukölln</t>
  </si>
  <si>
    <t>08/Z/AZ/006406-18</t>
  </si>
  <si>
    <t>18m² großes Zimmer (Durchgang) in lockerer 4er WG</t>
  </si>
  <si>
    <t>COSY AND WELL LOCATED APARTMENT. FEEL LIKE A LOCAL</t>
  </si>
  <si>
    <t>Kamil</t>
  </si>
  <si>
    <t>Cozy room in spacious shared apartment (Neukölln)</t>
  </si>
  <si>
    <t>Anastasiya</t>
  </si>
  <si>
    <t>08/Z/AZ/010839-21</t>
  </si>
  <si>
    <t>NEUKÖLLN: Private Room with own Bathroom</t>
  </si>
  <si>
    <t>Beautiful Design-apartment in the heart of Berlin</t>
  </si>
  <si>
    <t>Teem Verwaltung</t>
  </si>
  <si>
    <t>Casa Neukölln</t>
  </si>
  <si>
    <t>08/Z/AZ/012047-22</t>
  </si>
  <si>
    <t>Cozy bohemian apartment in the heart of Schöneberg</t>
  </si>
  <si>
    <t>Yunus Efe</t>
  </si>
  <si>
    <t>Arabel Design Komfort Studio (1-4 Personen)</t>
  </si>
  <si>
    <t>HIDEOUT</t>
  </si>
  <si>
    <t>Michelberger Hotel</t>
  </si>
  <si>
    <t>Legal entity name and Legal form: Monaco &amp;amp; Freunde GmbH &amp;amp; Co. KG Legal representatives or Trade register number: HRA 40463 B  Entity address: Warschauer Straße 39/40, 10243, Berlin, Berlin Listing address: Warschauer Straße 39/40, 10243, Berlin, Berlin</t>
  </si>
  <si>
    <t>Cheap room in Neukölln just next to the canal!</t>
  </si>
  <si>
    <t>Joosep</t>
  </si>
  <si>
    <t>Arabel Design Apartment (1-5 Personen)</t>
  </si>
  <si>
    <t>LOFT</t>
  </si>
  <si>
    <t>Spacious and minimalistic room on  Weserstraße</t>
  </si>
  <si>
    <t>Bellavista Wohnung in Neukölln</t>
  </si>
  <si>
    <t>08/Z/RA/007046-18</t>
  </si>
  <si>
    <t>Spacious room in the heart of Berlin - Ostbahnhof!</t>
  </si>
  <si>
    <t>Siddhant</t>
  </si>
  <si>
    <t>02/Z/AZ/008527-18</t>
  </si>
  <si>
    <t>Artist apartment next to park</t>
  </si>
  <si>
    <t>03/Z/RA/003514-18</t>
  </si>
  <si>
    <t>Gemütliches Hochbett mit gutem ÖPNV an der Spree</t>
  </si>
  <si>
    <t>09/Z/AZ/002458-20</t>
  </si>
  <si>
    <t>Artists studio house</t>
  </si>
  <si>
    <t>02/Z/RA/008625-18</t>
  </si>
  <si>
    <t>喆</t>
  </si>
  <si>
    <t>Bright and cosy room in Berlin Kreuzkölln</t>
  </si>
  <si>
    <t>Marika</t>
  </si>
  <si>
    <t>Super lovely  1-room apartment Kreuzkölln</t>
  </si>
  <si>
    <t>Quiet flat in the center -- Sprengelkiez</t>
  </si>
  <si>
    <t>Zimmer-1 Bayrische Viertel in Schöneberg</t>
  </si>
  <si>
    <t>Süheyla</t>
  </si>
  <si>
    <t>First name and Last name: süheyla asci  Contact address: apostel-paulus-str. 24, 10825 berlin, berlin, almanya Listing address: apostel-paulus-str. 24, 10825 berlin, berlin, almanya</t>
  </si>
  <si>
    <t>Cozy sunny apartment, excellent public transport</t>
  </si>
  <si>
    <t>08/Z/ZA/005524-18</t>
  </si>
  <si>
    <t>Central, cosy, quiet shelter in P-Berg for 1-2(3)</t>
  </si>
  <si>
    <t>Tilman</t>
  </si>
  <si>
    <t>03/Z/AZ/003745-18</t>
  </si>
  <si>
    <t>Gästezimmer für Kurztrips oder Pendler</t>
  </si>
  <si>
    <t>bed in a 6-Bedroom mixed, Ensuite   No. 20</t>
  </si>
  <si>
    <t>Legal entity name and Legal form: Odysseehostel GmbH &amp;amp; Co KG Legal representatives or Trade register number: Susan Jurisch  Entity address: SIngerstr. 109, 10179, Berlin, Deutschkand Listing address: Singerstr. 109, 10179, Berlin, Deutschand</t>
  </si>
  <si>
    <t>Cozy Appartment/flat at Bergmannkiez</t>
  </si>
  <si>
    <t>Zimmer in Friedrichshain - super Kiez+Anbindung</t>
  </si>
  <si>
    <t>Ruhiges Zimmer mit Parkblick in Charlottenburg</t>
  </si>
  <si>
    <t>Nice room in berlin city</t>
  </si>
  <si>
    <t>Super central &amp; cozy room at Zionskirchplatz!</t>
  </si>
  <si>
    <t>Ambra</t>
  </si>
  <si>
    <t>01/Z/AZ/011110-19</t>
  </si>
  <si>
    <t>Very central private bedroom next to Hauptbahnhof</t>
  </si>
  <si>
    <t>Berlin-Pappelallee -Prenzlauer Berg</t>
  </si>
  <si>
    <t>03/Z/RA/003622-18</t>
  </si>
  <si>
    <t>Двухкомнатная квартира на Штаакенер (5)</t>
  </si>
  <si>
    <t>Axel Superior Room at TWO Hotel Berlin by Axel</t>
  </si>
  <si>
    <t>TWO Hotel Berlin By Axel - Adults</t>
  </si>
  <si>
    <t>DE815656142</t>
  </si>
  <si>
    <t>Loft in the center of Berlin</t>
  </si>
  <si>
    <t>Hanah</t>
  </si>
  <si>
    <t>02/Z/AZ/013636-21</t>
  </si>
  <si>
    <t>Oppelner Oase</t>
  </si>
  <si>
    <t>Spacious light room in the east-Berlin</t>
  </si>
  <si>
    <t>Axel Superior Room with Breakfast at Axel Hotel Berlin by Axel</t>
  </si>
  <si>
    <t>Berlin Dachgeschoss Mädelswohnung "Nur für Mädels"</t>
  </si>
  <si>
    <t>Sunny and clean room in the heart of Neukölln</t>
  </si>
  <si>
    <t>Bohemian artist's home for creativity and relaxing</t>
  </si>
  <si>
    <t>Lumi</t>
  </si>
  <si>
    <t>Helle, große und familienfreundliche Wohnung</t>
  </si>
  <si>
    <t>Charming flat with balcony in the heart of Mitte</t>
  </si>
  <si>
    <t>Apartment Duo Comfort for 3 persons</t>
  </si>
  <si>
    <t>Bright Room in Friedrichshain near beautiful park</t>
  </si>
  <si>
    <t>Private Room in Friedrichshain</t>
  </si>
  <si>
    <t>02/Z/AZ/008458-18</t>
  </si>
  <si>
    <t>Wohnung und Homeoffice in Berlin Charlottenburg</t>
  </si>
  <si>
    <t>Private bright room in a spacious wg 12 m2</t>
  </si>
  <si>
    <t>In the HEARTHEART of Berlin</t>
  </si>
  <si>
    <t>Beautiful and quiet room in Kreuzberg</t>
  </si>
  <si>
    <t>Giuliana</t>
  </si>
  <si>
    <t>Charlottenbrunner</t>
  </si>
  <si>
    <t>04/Z/ZA/007261-18</t>
  </si>
  <si>
    <t>Studio appt in Neukölln,close to Tempelhofer Feld</t>
  </si>
  <si>
    <t>Argy</t>
  </si>
  <si>
    <t>08/Z/ZA/003777-16</t>
  </si>
  <si>
    <t>Dein Heim in Friedrichshain!  Lage: Lebendig!</t>
  </si>
  <si>
    <t>Super Central, Super Sunny, Super beautiful</t>
  </si>
  <si>
    <t>Cozy Room</t>
  </si>
  <si>
    <t>minimalistic apartment with canalview</t>
  </si>
  <si>
    <t>Sohila</t>
  </si>
  <si>
    <t>02/Z/RA/009142-18</t>
  </si>
  <si>
    <t>Großzügige,ruhige,helle Parterrewohnung</t>
  </si>
  <si>
    <t>Luxuriöse Wohnung am Wasserturm</t>
  </si>
  <si>
    <t>Traumhafte Wohnung mitten in Schöneberg</t>
  </si>
  <si>
    <t>07/Z/ZE/004636-18</t>
  </si>
  <si>
    <t>Perfect location!Middle of B.Host won't stay there</t>
  </si>
  <si>
    <t>Simla</t>
  </si>
  <si>
    <t>Beautiful Comfy Light Airy Spacious Home Apt</t>
  </si>
  <si>
    <t>06/Z/RA/002947-19</t>
  </si>
  <si>
    <t>Cosy flat close to centre -2 min to metro station</t>
  </si>
  <si>
    <t>Berna</t>
  </si>
  <si>
    <t>4-Bedroom mixed, Ensuite , TV No. 20</t>
  </si>
  <si>
    <t>Legal entity name and Legal form: Odysseehostel GmbH &amp;amp; co KG Legal representatives or Trade register number: Susan Jurisch  Entity address: Singerstr. 109, 10179, Berlin, Deutschland Listing address: Singerstr. 109, 10179, Berlin, Deutschland</t>
  </si>
  <si>
    <t>Walk to Mitte's Museum from a Luxurious Design Studio</t>
  </si>
  <si>
    <t>Zarah</t>
  </si>
  <si>
    <t>01/Z/RA/008478-18</t>
  </si>
  <si>
    <t>Sunny central Berlin apartment</t>
  </si>
  <si>
    <t>Ruby</t>
  </si>
  <si>
    <t>Spacious Family Home in F-Hain</t>
  </si>
  <si>
    <t>Ernst</t>
  </si>
  <si>
    <t>02/Z/RA/008327-18</t>
  </si>
  <si>
    <t>Artistry 3 room flat, balcony, central location</t>
  </si>
  <si>
    <t>-U3 EG-</t>
  </si>
  <si>
    <t>First name and Last name: Bärbel Eulitz  Contact address: Uhlandstraße 3, 10623, Berlin, Deutschland Listing address: Uhlandstraße , 10623, Berlin, Deutschland</t>
  </si>
  <si>
    <t>Kreuzberg Vibes Apartment</t>
  </si>
  <si>
    <t>Talal</t>
  </si>
  <si>
    <t>Cozy, quiet and central apartment in Kreuzberg</t>
  </si>
  <si>
    <t>Elegant attic studio</t>
  </si>
  <si>
    <t>Hanspeter</t>
  </si>
  <si>
    <t>07/Z/AZ/011629-21</t>
  </si>
  <si>
    <t>02/Z/AZ/008509-18</t>
  </si>
  <si>
    <t>Berlin Home mit Katze zu versorgen</t>
  </si>
  <si>
    <t>MaReine</t>
  </si>
  <si>
    <t>Tiny House 2 in der Sunset Marina</t>
  </si>
  <si>
    <t>Bright, central and spacious (inc Bike)</t>
  </si>
  <si>
    <t>01/Z/AZ/008519-18</t>
  </si>
  <si>
    <t>1-room flat in Friedrichshain</t>
  </si>
  <si>
    <t>Will</t>
  </si>
  <si>
    <t>Privatzimmer mit Garten in ruhiger Lage</t>
  </si>
  <si>
    <t>Park</t>
  </si>
  <si>
    <t>Finnhütte Oase</t>
  </si>
  <si>
    <t>09/Z/AZ/003349-22</t>
  </si>
  <si>
    <t>Cozy bedroom</t>
  </si>
  <si>
    <t>House with wonderful garden in Charlottenburg</t>
  </si>
  <si>
    <t>Great room, directly at Tempelhofer Feld &amp; Station</t>
  </si>
  <si>
    <t>Stylish Apartment - 120 sqm - Friedrichsain</t>
  </si>
  <si>
    <t>Zimmer in Gemütlicher und zentraler 2 Raumwohnung</t>
  </si>
  <si>
    <t>Gemütliches Schlafzimmer am ALEX</t>
  </si>
  <si>
    <t>01/Z/AZ/014096-22</t>
  </si>
  <si>
    <t>Neue, sonnige und zentrale Wohnung</t>
  </si>
  <si>
    <t>modern loft apartment Berlin Rummelsburger Bucht</t>
  </si>
  <si>
    <t>11/Z/RA/001481-18</t>
  </si>
  <si>
    <t>Apartments im Hostel am Schäfersee_15</t>
  </si>
  <si>
    <t>First name and Last name: Mina Ghousi  Contact address: Eberswalderstr.04, 10437, Berlin, Deutschland Listing address: Holländerstr. 127, 13407, Berlin, Deutschland</t>
  </si>
  <si>
    <t>70s Retro Cosy 100 meters to Canal, top location</t>
  </si>
  <si>
    <t>A modern, sunny and private room in PBerg.</t>
  </si>
  <si>
    <t>Supermax</t>
  </si>
  <si>
    <t>03/Z/AZ/006318-21</t>
  </si>
  <si>
    <t>25 sqm room in central Berlin Friedrichshain</t>
  </si>
  <si>
    <t>01/Z/RA/012936-21</t>
  </si>
  <si>
    <t>Zimmer mit separatem Eingang/Bad in Zehlendorf</t>
  </si>
  <si>
    <t>06/Z/AZ/002791-18</t>
  </si>
  <si>
    <t>Warm and genuine Berlin home</t>
  </si>
  <si>
    <t>Amanda-Li</t>
  </si>
  <si>
    <t>ruhig</t>
  </si>
  <si>
    <t>Saif</t>
  </si>
  <si>
    <t>1-room Studio for up to 2 persons</t>
  </si>
  <si>
    <t>Axel city with Breakfast at Axel Hotel Berlin</t>
  </si>
  <si>
    <t>Axel Hotel Berlin - Adults Only</t>
  </si>
  <si>
    <t>DE253060419</t>
  </si>
  <si>
    <t>Axel Junior Suite at Axel Hotel Berlin</t>
  </si>
  <si>
    <t>Stylish Spree Apartment in the heart of Berlin</t>
  </si>
  <si>
    <t>Stille Oase im lebendigen Akazienkiez</t>
  </si>
  <si>
    <t>Axel Suite with Breakfast at Axel Hotel Berlin</t>
  </si>
  <si>
    <t>Wunderschöne Wohnung in bester Lage</t>
  </si>
  <si>
    <t>09/Z/AZ/001550-18</t>
  </si>
  <si>
    <t>Axel Junior Suite with Breakfast at Axel Hotel Berlin</t>
  </si>
  <si>
    <t>Gemütlicher Raum im Herzen Neuköllns</t>
  </si>
  <si>
    <t>Merle Malou</t>
  </si>
  <si>
    <t>Studio in Kreuzberg / Reichenbergerstr 2 OG</t>
  </si>
  <si>
    <t>2People*central*Neukölln*sunny room*lovely balcony</t>
  </si>
  <si>
    <t>Nahal</t>
  </si>
  <si>
    <t>Axel Suite at Axel Hotel Berlin</t>
  </si>
  <si>
    <t>ruhiges Doppelzimmer 3.1 zum Innenhof (3. Etage)</t>
  </si>
  <si>
    <t>Happy vacation time</t>
  </si>
  <si>
    <t>Willy Lapse</t>
  </si>
  <si>
    <t>Bright, cozy room w/ own balcony in Friedrichshain</t>
  </si>
  <si>
    <t>Flat in Berlin‘s most popular district</t>
  </si>
  <si>
    <t xml:space="preserve">Legal entity name and Legal form: Jolie GmbH Legal representatives or Trade register number:  HRB 224699 B  Entity address: Irmgardstr. 31, 14169, Berlin, Deutschland  Listing address: Lasdehner Str. 28, 10243, Berlin, Deutschland </t>
  </si>
  <si>
    <t>Lovely, bright apartment with balcony, near lake!</t>
  </si>
  <si>
    <t>Schöne und zentrale Wohnung im Herzen Berlins</t>
  </si>
  <si>
    <t>Aisha</t>
  </si>
  <si>
    <t>ruhiges Zweibettzimmer 3.2 zum Innenhof (3. Etage)</t>
  </si>
  <si>
    <t>Sonnige Künstler Wohnung in Berlin Kreuzberg</t>
  </si>
  <si>
    <t>Sigrid</t>
  </si>
  <si>
    <t>ruhiges Einzelzimmer 3.3 zum Innenhof (3. Etage)</t>
  </si>
  <si>
    <t>Zimmer Nähe S-Bahnhof Wedding</t>
  </si>
  <si>
    <t>2-rooms Apartment for up to 5 persons</t>
  </si>
  <si>
    <t>Berlin Prenzlauer Berg</t>
  </si>
  <si>
    <t>modern &amp; central apartment near Alexanderplatz</t>
  </si>
  <si>
    <t>First name and Last name: Julian Türk  Contact address: Berlin, 10249, Berlin, Germany Listing address: Löwestraße 28, 10249, Berlin, Germany</t>
  </si>
  <si>
    <t>FU-Zentral, schöne Teil/Wohnung in saniert.20er Ja</t>
  </si>
  <si>
    <t>06/Z/AZ/002628-18</t>
  </si>
  <si>
    <t>Im Herzen von Kreuzberg - Unterkunft im Altbau</t>
  </si>
  <si>
    <t>Legal entity name and Legal form: Dorothea Schrimpe, UMIWI GmbH Legal representatives or Trade register number: Dorothea Schrimpe, HRB: 142992 B  Entity address: Muskauer Straße 50, Erdgeschoss, 10997, Berlin, Deutschland Listing address: Muskauer Straße 50, 10997, Berlin, Deutschland</t>
  </si>
  <si>
    <t>Sunny Top Floor Room with balcony in Neukölln</t>
  </si>
  <si>
    <t>Helles Zimmer am Ku’damm Messedamm zu Fuß 20min</t>
  </si>
  <si>
    <t>Berlin berlin</t>
  </si>
  <si>
    <t>Samet</t>
  </si>
  <si>
    <t>Amazing 3 floor penthouse in the heart of Berlin</t>
  </si>
  <si>
    <t>Edoardo And Rachel</t>
  </si>
  <si>
    <t>01/Z/RA/013909-22</t>
  </si>
  <si>
    <t>L MODERN BERLIN CENTRE- 3 ROOMS COOL LCTN V1032</t>
  </si>
  <si>
    <t>Artist Loft 113 - for film/photo available</t>
  </si>
  <si>
    <t>Sarah &amp; Caspar</t>
  </si>
  <si>
    <t>01/Z/RA/008325-18</t>
  </si>
  <si>
    <t>150m² in the center with garden near Spree</t>
  </si>
  <si>
    <t>Double bed in Neukölln</t>
  </si>
  <si>
    <t>Beautiful 1 Bedroom Apartment Fully Equipped!</t>
  </si>
  <si>
    <t>Apartment in Berlin Kreuzberg</t>
  </si>
  <si>
    <t>Ralf&amp;Áine</t>
  </si>
  <si>
    <t>02/Z/RA/008304-18</t>
  </si>
  <si>
    <t>1 zimmer  wohnung</t>
  </si>
  <si>
    <t>Hayat</t>
  </si>
  <si>
    <t>Bright and cosy room in Neukölln</t>
  </si>
  <si>
    <t>Sonniger Garten+Wohnung in Pankow, 1-4 Pers.</t>
  </si>
  <si>
    <t>03/Z/RA/003334-18</t>
  </si>
  <si>
    <t>Ein schönes Zimmer mit Balkon in Berlin</t>
  </si>
  <si>
    <t>Iwona</t>
  </si>
  <si>
    <t>08/Z/AZ/008339019</t>
  </si>
  <si>
    <t>Comfy bedroom in the heart of Neukölln</t>
  </si>
  <si>
    <t>Antonin</t>
  </si>
  <si>
    <t>Beautiful apartment in the heart of Kreuzberg</t>
  </si>
  <si>
    <t>Modernized 2 room apartment in the heart of Berlin</t>
  </si>
  <si>
    <t>Phillip</t>
  </si>
  <si>
    <t>07/Z/RA/005702-18</t>
  </si>
  <si>
    <t>Private bedroom in Berlin Charlottenburg.</t>
  </si>
  <si>
    <t>Hussam</t>
  </si>
  <si>
    <t>modern n' central studio near to Alexanderplatz</t>
  </si>
  <si>
    <t>02/Z/AZ/014276-21</t>
  </si>
  <si>
    <t>Traumhafte Wohnung in Pankows Alter Mälzerei</t>
  </si>
  <si>
    <t>03/Z/AZ/004399-19</t>
  </si>
  <si>
    <t>Berlin ruhiges Hinterhaus</t>
  </si>
  <si>
    <t>cosy and nice in central Friedrichshain</t>
  </si>
  <si>
    <t>Axel Superior Room with Breakfast at Axel Hotel Berlin</t>
  </si>
  <si>
    <t>Ideal for families! Townhouse in centre Berlin</t>
  </si>
  <si>
    <t>03/Z/RA/007261-22</t>
  </si>
  <si>
    <t>Central apartment - small, comfi and romantic</t>
  </si>
  <si>
    <t>A beautiful spacious and sunny apartment in the heart of Berlin!</t>
  </si>
  <si>
    <t>Ruhig &amp; Grün im Norden von Berlin</t>
  </si>
  <si>
    <t>12/Z/AZ/001940-18</t>
  </si>
  <si>
    <t>Ruhige, gemütliche Wohnung/ Bright and cozy flat</t>
  </si>
  <si>
    <t>Cosy Neukolln Mezzanine Apartment near Canal</t>
  </si>
  <si>
    <t>08/Z/RA/006191-18</t>
  </si>
  <si>
    <t>Beautiful artsy room in center with bike</t>
  </si>
  <si>
    <t>Ganze Wohnung in ruhiger Lage</t>
  </si>
  <si>
    <t>Wohn 230-05/Z/AB/005664-16</t>
  </si>
  <si>
    <t>Bright room near park and central</t>
  </si>
  <si>
    <t>Cozy and Bright Apartment - Epicentre</t>
  </si>
  <si>
    <t xml:space="preserve">First name and Last name: Luise Evers  Contact address: Bunsenstrasse 9f, 37073, Göttingen, Deutschland  Listing address: Koppenplatz 1, 10115, Berlin, Deutschland </t>
  </si>
  <si>
    <t>Helles Zimmer mit 1 Bett 140 cm für zwei Personen</t>
  </si>
  <si>
    <t>Margitta</t>
  </si>
  <si>
    <t>Beautiful &amp; comfortable place in the centre 102 qm</t>
  </si>
  <si>
    <t>01/Z/RA/013354-21</t>
  </si>
  <si>
    <t>Helmholtzplatz,  Berlin</t>
  </si>
  <si>
    <t>Central &amp; Modern DesignStudio w/ Flexible Check In</t>
  </si>
  <si>
    <t>Beautiful, brand new apartment in center Berlin!</t>
  </si>
  <si>
    <t>Emanuele</t>
  </si>
  <si>
    <t>Cosy and Quiet Stay at the Ufer</t>
  </si>
  <si>
    <t>08/Z/AZ/006648-18</t>
  </si>
  <si>
    <t>Room near Alex perfect for the Berlin short trip</t>
  </si>
  <si>
    <t>Tolles Zimmer mit Balkon in Altbauwohnung</t>
  </si>
  <si>
    <t>Tiny and smart flat (23 m) near Frei Uni Berlin</t>
  </si>
  <si>
    <t>Yevhen</t>
  </si>
  <si>
    <t>light-filled quiet artist-flat</t>
  </si>
  <si>
    <t>01/Z/RA/008454-18</t>
  </si>
  <si>
    <t>Large Cosy Room in Rixdorf</t>
  </si>
  <si>
    <t>Neukölln, 2 room appartment</t>
  </si>
  <si>
    <t>Room in shared flat in Friedrichshain</t>
  </si>
  <si>
    <t>Möbliertes, ruhiges Zimmer mit separatem Eingang</t>
  </si>
  <si>
    <t>Cozy Room for Two next to Lake</t>
  </si>
  <si>
    <t>Kostis</t>
  </si>
  <si>
    <t>Room in beautiful central WG in Friedrichshain</t>
  </si>
  <si>
    <t>Itay</t>
  </si>
  <si>
    <t>Family Apartment | Hotel BIG MAMA Berlin</t>
  </si>
  <si>
    <t>Legal entity name and Legal form: Hotel Big Mama Berlin, Clarissa Meier Legal representatives or Trade register number: David-Friedemann Henning  Entity address: Koloniestr. 24, 13359, Berlin, Deutschland Listing address: Koloniestr. 24, 13359, Berlin, Deutschland</t>
  </si>
  <si>
    <t>Gorgeous Room in Historical Kreuzberg Apartment</t>
  </si>
  <si>
    <t>02/Z/AZ/013418-21</t>
  </si>
  <si>
    <t>Minimalistische 1-Zimmerwohnung in Friedrichshain</t>
  </si>
  <si>
    <t>Norema</t>
  </si>
  <si>
    <t>Modern South Facing 2 bedroom Central Berlin-</t>
  </si>
  <si>
    <t>Al</t>
  </si>
  <si>
    <t xml:space="preserve">First name and Last name: Al Ewers   Contact address: Kommandanten str 70, 10117, Berlin, Germany  Listing address: Kommandanten str 70, 10117, Berlin, Germany </t>
  </si>
  <si>
    <t>Design-Apartment im Szeneviertel Friedrichshain</t>
  </si>
  <si>
    <t>Übernachtung im Tanzstudio</t>
  </si>
  <si>
    <t>58536839</t>
  </si>
  <si>
    <t>52.49284</t>
  </si>
  <si>
    <t>43</t>
  </si>
  <si>
    <t>Beautiful bright room in Neukölln</t>
  </si>
  <si>
    <t>Liebevoll renovierter Altbau in Prenzlauer Berg</t>
  </si>
  <si>
    <t>03/Z/RA/006843-22</t>
  </si>
  <si>
    <t>Tolles Zimmer in Kreuzberg – zentral &amp; gemütlich</t>
  </si>
  <si>
    <t>02/Z/AZ/008044-18</t>
  </si>
  <si>
    <t>Axel City with Breakfast at TWO Hotel Berlin by Axel</t>
  </si>
  <si>
    <t>studio loft with a nice terrace in Berlin Neukölln</t>
  </si>
  <si>
    <t>Cozy and relaxing flat in the green Lichtenrade</t>
  </si>
  <si>
    <t>Galina</t>
  </si>
  <si>
    <t>07/Z/NA/006984-19</t>
  </si>
  <si>
    <t>Writer's house Prenzlauer Berg</t>
  </si>
  <si>
    <t>C.</t>
  </si>
  <si>
    <t>Spacy two and a half-room Apart. in best location</t>
  </si>
  <si>
    <t>114qm Maisonette + 45qm Dachterrasse, Zentral</t>
  </si>
  <si>
    <t>04/Z/RA/007813-18</t>
  </si>
  <si>
    <t>08/Z/AZ/009294-20</t>
  </si>
  <si>
    <t>Individual studio in the heart of Wedding</t>
  </si>
  <si>
    <t>Apartment with private entrance, terrace &amp; garden</t>
  </si>
  <si>
    <t>Bianka</t>
  </si>
  <si>
    <t>11/Z/AZ/001415-18</t>
  </si>
  <si>
    <t>Dope Location,  Cool Housemates, Functional Crib</t>
  </si>
  <si>
    <t>Neus</t>
  </si>
  <si>
    <t>Zimmer mit Balkon in Friedenau - only for woman!!!</t>
  </si>
  <si>
    <t>Cozy simple flat for low budget travelers</t>
  </si>
  <si>
    <t>Room in Lifestyle Apartment with private ROOFTOP</t>
  </si>
  <si>
    <t>Cozy Fhain flat</t>
  </si>
  <si>
    <t>Sjard</t>
  </si>
  <si>
    <t>柏林豪华市中心高档物业独立单间浴缸洗衣机整体厨房75寸彩电Wi-Fi真皮豪华沙发新房</t>
  </si>
  <si>
    <t>利亚</t>
  </si>
  <si>
    <t>In der Nähe Ku’damm, vielen Cafés und Restaurants</t>
  </si>
  <si>
    <t>Bright 1-Room Appartement for a nice weekend</t>
  </si>
  <si>
    <t>VINTAGE COSY GREEN</t>
  </si>
  <si>
    <t>Zentrales Zimmer am Volkspark Friedrichshain</t>
  </si>
  <si>
    <t>02/Z/RA/014326-21</t>
  </si>
  <si>
    <t>Schöne große Wohnung mitten in Prenzlauer Berg.</t>
  </si>
  <si>
    <t>Central in Mitte! Spacious, cosy room,own entrance</t>
  </si>
  <si>
    <t>Tropical private room facing Hasenheide Park</t>
  </si>
  <si>
    <t>Ligia-And-Tim</t>
  </si>
  <si>
    <t>Quiet 3 rooms flat on the canal in Neukölln.</t>
  </si>
  <si>
    <t>Ran</t>
  </si>
  <si>
    <t>Gemütliche Wohnung mit ruhigem begrünten Innenhof</t>
  </si>
  <si>
    <t>Cozy flat with top location in Friedrichshain</t>
  </si>
  <si>
    <t>02/Z/RA/016002-22</t>
  </si>
  <si>
    <t>Charming, spacious 1890's apt in Berlin - Mitte</t>
  </si>
  <si>
    <t>Chihab</t>
  </si>
  <si>
    <t>Spacious room in turn of the century apartment</t>
  </si>
  <si>
    <t>Neue Dachgeschosswohnung mit Terrasse &amp; Weitblick</t>
  </si>
  <si>
    <t>Cozy apartment between Mauerpark and Berlin Mitte</t>
  </si>
  <si>
    <t>pure nostalgia</t>
  </si>
  <si>
    <t>lovely house for lovely family</t>
  </si>
  <si>
    <t>Kreuz-kölln writer's refuge, sunny simple flat</t>
  </si>
  <si>
    <t>Big, familyfriendly apartment in Prenzlauer Berg</t>
  </si>
  <si>
    <t>03/Z/RA/003631-18</t>
  </si>
  <si>
    <t>spatial atmospheric apartment at vivid Ostkreuz</t>
  </si>
  <si>
    <t>Bjørn</t>
  </si>
  <si>
    <t>02/Z/RA/007941-18</t>
  </si>
  <si>
    <t>Axel Single Room at TWO Hotel Berlin by Axel</t>
  </si>
  <si>
    <t>Urban Paradise with big terrace/next to Mauerpark</t>
  </si>
  <si>
    <t>03/Z/AZ/007554-22</t>
  </si>
  <si>
    <t>Axel Single Room with Breakfast at TWO Hotel Berlin by Axel</t>
  </si>
  <si>
    <t>Beautiful living on the Kreuzberg</t>
  </si>
  <si>
    <t>02/Z/RA/013516-21</t>
  </si>
  <si>
    <t>Axel Junior Suite with Breakfast at TWO Hotel Berlin by axel</t>
  </si>
  <si>
    <t>Bright room near park and center</t>
  </si>
  <si>
    <t>Axel Suite at TWO Hotel Berlin by Axel</t>
  </si>
  <si>
    <t>Kinderzimmer gemütlich</t>
  </si>
  <si>
    <t>Einfache, charmante Schöneberger Seitenstrassenwg</t>
  </si>
  <si>
    <t>First name and Last name: Tobias Lenel  Contact address: Langenscheidtstraße 6, 10827, Berlin, Berlin Listing address: Langenscheidtstraße 6, 10827, Berlin, Berlin</t>
  </si>
  <si>
    <t>Axel Junior Suite at TWO Hotel Berlin by Axel</t>
  </si>
  <si>
    <t>Minimal/Mid-Century inspired room in Prenzlberg</t>
  </si>
  <si>
    <t>Axel Suite with Breakfast at TWO Hotel Berlin by Axel</t>
  </si>
  <si>
    <t>Cosy, well situated and clean apartment</t>
  </si>
  <si>
    <t>Libor</t>
  </si>
  <si>
    <t>09/Z/RA/001555-18</t>
  </si>
  <si>
    <t>Basecamp House, Carport- Stylish, central &amp; comfy</t>
  </si>
  <si>
    <t>07/Z/RA/010128-21</t>
  </si>
  <si>
    <t>Light &amp; beautiful room next to Mauerpark Berlin</t>
  </si>
  <si>
    <t>quiet corner just 1min walk from Mauerpark</t>
  </si>
  <si>
    <t>Legal entity name and Legal form: Old Town Apartments GmbH Legal representatives or Trade register number: HRB 91054  Entity address: Schönhauser Allee 5, 10119, Berlin, Deutschland Listing address: Schönhauser Allee 5, 10119, Berlin, Deutschland</t>
  </si>
  <si>
    <t>Room for cat lovers in Friedrichshain very central</t>
  </si>
  <si>
    <t>bequemes,sonniges Quartier-mit Balkon und Garten</t>
  </si>
  <si>
    <t>10/Z/AZ/004906-21</t>
  </si>
  <si>
    <t>Lovely, modern &amp; central accomodation near Spree</t>
  </si>
  <si>
    <t>Stylish, Spacious, Modern Studio with Balcony</t>
  </si>
  <si>
    <t>Central private room near the Admiralsbrücke</t>
  </si>
  <si>
    <t>Gjorgi</t>
  </si>
  <si>
    <t>Lemon Tree Room - king size bed, private, central</t>
  </si>
  <si>
    <t>Denise &amp; Jürgen</t>
  </si>
  <si>
    <t>02/Z/AZ/010762-19</t>
  </si>
  <si>
    <t>Central apartment in Berlin/ modern minimalist</t>
  </si>
  <si>
    <t>Axel Single Room at Axel Hotel Berlin</t>
  </si>
  <si>
    <t>Room with a view !</t>
  </si>
  <si>
    <t>Ruhige Wohnung mit Dachterasse im Grünen</t>
  </si>
  <si>
    <t>Hans Werner</t>
  </si>
  <si>
    <t>03/Z/AZ/003656-18</t>
  </si>
  <si>
    <t>Cozy flat in neukolln</t>
  </si>
  <si>
    <t>Axel Superior Room at Axel Hotel Berlin</t>
  </si>
  <si>
    <t>apartment im Kaskelkiez</t>
  </si>
  <si>
    <t>Axel Single room with Breakfast at Axel Hotel Berlin</t>
  </si>
  <si>
    <t>Beautiful 1 room apartment</t>
  </si>
  <si>
    <t>04/Z/RA/007812-18</t>
  </si>
  <si>
    <t>2-Zimmer Design-Penthouse auf der Insel Eiswerder</t>
  </si>
  <si>
    <t>First name and Last name: Kolja Stegemann, Suite.030 GmbH  Contact address: Brunnenstraße 49, 10115, Berlin, Deutschland Listing address: Eiswerder Str. 17, 13585, Berlin, Deutschland</t>
  </si>
  <si>
    <t>Spacious family appartement in Prenzlauer Berg</t>
  </si>
  <si>
    <t>First name and Last name: Kolja Stegemann, Suite.030 GmbH  Contact address: Brunnenstraße 49, 10115, Berlin, Deutschland Listing address: Eiswerderstr. 17, 13585, Berlin, Deutschland</t>
  </si>
  <si>
    <t>Quiet Apartment in Mitte near Bellevue Tiergarten</t>
  </si>
  <si>
    <t>Min</t>
  </si>
  <si>
    <t xml:space="preserve">First name and Last name: Iva Doci   Contact address:  Calvinstraße , 10557, Berlin, Germany Listing address: Calvinstraße , 10557, Berlin, Germany </t>
  </si>
  <si>
    <t>Mitte, Designer trendy flat. Perfect location.</t>
  </si>
  <si>
    <t>Basma</t>
  </si>
  <si>
    <t>1808-01/z/ra/008330-18</t>
  </si>
  <si>
    <t>Private Room next to Maybachufer</t>
  </si>
  <si>
    <t>Nikolaas</t>
  </si>
  <si>
    <t>08/Z/AZ/010941-21</t>
  </si>
  <si>
    <t>Big Apartment for Couple or Family in Kreuzberg</t>
  </si>
  <si>
    <t>Fenil</t>
  </si>
  <si>
    <t>3 Bed Apartment in Prenzlauer Berg</t>
  </si>
  <si>
    <t>Zachar</t>
  </si>
  <si>
    <t>Legal entity name and Legal form: Z&amp;amp;M hotelbetriebs GmbH Legal representatives or Trade register number: Zachar Fridman  Entity address: Schivelbeinerstr 42, 10439, Berlin, Deutschland Listing address: Schivelbeinerstr 42, 10439, Berlin, Deutschland</t>
  </si>
  <si>
    <t>2 Room Apartment in the Heart of Mitte</t>
  </si>
  <si>
    <t>Prenzlauer Berg / Mauerpark</t>
  </si>
  <si>
    <t>Unterkunft im schönen Prenzlauer- Berg</t>
  </si>
  <si>
    <t>03/Z/RA/003678-18</t>
  </si>
  <si>
    <t>Helle Maisonettewohnung im Prenzlauer Berg</t>
  </si>
  <si>
    <t>03/Z/RA/003531-18</t>
  </si>
  <si>
    <t>Accogliente Monolocale nel cuore di PrenzlauerBerg</t>
  </si>
  <si>
    <t>Giovanna</t>
  </si>
  <si>
    <t>Berlijnse pracht aan het water</t>
  </si>
  <si>
    <t>Marleijn</t>
  </si>
  <si>
    <t>Dachgeschossmaisonette</t>
  </si>
  <si>
    <t>03/Z/RA/004477-19</t>
  </si>
  <si>
    <t>Marilyn Monroe double bed in Prenzlauer promenade</t>
  </si>
  <si>
    <t>Traditional Flat Near Cultural Center</t>
  </si>
  <si>
    <t>Marck</t>
  </si>
  <si>
    <t>Bright and spacious room in shared flat - Neukölln</t>
  </si>
  <si>
    <t>Wohlfühloase Pankow, Parkplatz inklusive, City nah</t>
  </si>
  <si>
    <t>03/Z/RA/003844-18</t>
  </si>
  <si>
    <t>Sunny penthouse at the canal (Kreuzberg)</t>
  </si>
  <si>
    <t>02/Z/RA/007968-18</t>
  </si>
  <si>
    <t>Familienwohnung am Volkspark Friedrichshain</t>
  </si>
  <si>
    <t>mediterranean style apartment</t>
  </si>
  <si>
    <t>33/8/82/452043-39</t>
  </si>
  <si>
    <t>Long-term convenient 2-Room Apartment in Mitte</t>
  </si>
  <si>
    <t>29qm luxurious room in Neukölln, Berlin (Estrel)</t>
  </si>
  <si>
    <t>08/Z/AZ/008611-19</t>
  </si>
  <si>
    <t>Family &amp; Business Mitte - CAR PARK- IDEAL LONGTERM</t>
  </si>
  <si>
    <t>Legal entity name and Legal form: Rockchair GmbH  Legal representatives or Trade register number: Sören Volger  Entity address:  Forckenbeckstr. 64, 14199 ,  Berlin ,  Deutschland Listing address: Greifswalderstr. 33, 2.OG re, 10405, Berlin, Berlin</t>
  </si>
  <si>
    <t>Small Groups welcome. By Zoo/U2 Ernst-Reuter Platz</t>
  </si>
  <si>
    <t>Artistic cozy flat in Mitte</t>
  </si>
  <si>
    <t>03/Z/RA/006125-21</t>
  </si>
  <si>
    <t>1 1/2 Zimmer Wohnung/Schillerkiez Neukölln</t>
  </si>
  <si>
    <t>primeflats - Apartment Genter 2 Berlin-Wedding</t>
  </si>
  <si>
    <t>01/Z/AF/000994-14</t>
  </si>
  <si>
    <t>Great cozy room to rent in nice big apartment!</t>
  </si>
  <si>
    <t>Patrice</t>
  </si>
  <si>
    <t>Zimmer in Berlin Wohnung Mitte/Prenzlauer Berg</t>
  </si>
  <si>
    <t>Berlin from above: 5th-floor Loft with Elevator</t>
  </si>
  <si>
    <t>01/Z/RA/008521-18</t>
  </si>
  <si>
    <t>Clean, cozy, central (!) Kreuzberg</t>
  </si>
  <si>
    <t>Schönes, helles Zimmer mitten in Neukölln</t>
  </si>
  <si>
    <t>1 Room Apartment, Bathroom, Kitchen - Central</t>
  </si>
  <si>
    <t>Room with balcony available- 20min from center</t>
  </si>
  <si>
    <t>Laurine</t>
  </si>
  <si>
    <t>First name and Last name: Laurine Tuchagues  Contact address: Bernkastlerstrasse 14, 12247, Lankwitz, Allemagne Listing address: Bernkastlerstrasse 14, 12247, Berlin, Allemagne</t>
  </si>
  <si>
    <t>Keine Ferienwohnung sondern mein/ ein Zuhause.</t>
  </si>
  <si>
    <t>07/Z/RA/005557-18</t>
  </si>
  <si>
    <t>Kreuzberg im Sommer</t>
  </si>
  <si>
    <t>Malina</t>
  </si>
  <si>
    <t>Big room close to Tempelhofer Field</t>
  </si>
  <si>
    <t>Big bright room (70m to the lake Schäfersee)</t>
  </si>
  <si>
    <t>3-Zimmer Design-Penthouse auf der Insel Eiswerder</t>
  </si>
  <si>
    <t>Just for you</t>
  </si>
  <si>
    <t>201839696</t>
  </si>
  <si>
    <t>52.53646</t>
  </si>
  <si>
    <t>30</t>
  </si>
  <si>
    <t>First name and Last name: Kolja Stegemann, Suite.030 GmbH  Contact address: Brunnenstr. 49, 10115, Berlin, Deutschland Listing address: Eiswerderstr. 17, 13585, Berlin, Deutschland</t>
  </si>
  <si>
    <t>Cosy studio with balcony in heart of Kreuzberg</t>
  </si>
  <si>
    <t>02/Z/AZ/016295-22</t>
  </si>
  <si>
    <t>Nice room in Berlin Mahlsdorf</t>
  </si>
  <si>
    <t>Apartment Marion</t>
  </si>
  <si>
    <t>05/Z/AF/004992-14</t>
  </si>
  <si>
    <t>Wohlfühlen über den Dächern</t>
  </si>
  <si>
    <t>Cosy Berlin balcony bedroom</t>
  </si>
  <si>
    <t>Cate</t>
  </si>
  <si>
    <t>Gemütlicher, ruhiger Altbau mit Stuck</t>
  </si>
  <si>
    <t>Luxurious Family Apartment at the Berlin Wall</t>
  </si>
  <si>
    <t>Léa &amp; Eldad</t>
  </si>
  <si>
    <t>01/Z/RA/010555-55</t>
  </si>
  <si>
    <t>Wohnen am Wasser unweit von Berlins Tiergarten.</t>
  </si>
  <si>
    <t>04/Z/ZA/007053-18</t>
  </si>
  <si>
    <t>Große Altbau-Wohnung im Prenzlauer Berg (140qm²)</t>
  </si>
  <si>
    <t>DG, Terrasse, Stadtmitte, sehr ruhig</t>
  </si>
  <si>
    <t>schillchat</t>
  </si>
  <si>
    <t>Entire charming home central West-Berlin + piano</t>
  </si>
  <si>
    <t>07/Z/AZ/010423-21</t>
  </si>
  <si>
    <t>Hip Central Style Apartment Kreuzberg</t>
  </si>
  <si>
    <t>Legal entity name and Legal form: JVS Legal representatives or Trade register number: HRB142309B  Entity address: Gerichtstr. 54, 13347, Berlin, Deutschland Listing address: Solmsstrasse 37, 10961, Berlin, Deutschland</t>
  </si>
  <si>
    <t>Nette Wohnung in Berlin Mitte ruhig gelegen</t>
  </si>
  <si>
    <t>Apartments im Hostel am Schäfersee_13</t>
  </si>
  <si>
    <t>First name and Last name: Mina Ghousi  Contact address: Eberswalderstr. 04, 10437, Berlin, Deutschland Listing address: Holländerstr. 127, 13407, Berlin, Deutschland</t>
  </si>
  <si>
    <t>OHNE AUSSICHT, ABER.... APARTMENT DER EXTRAKLASSE</t>
  </si>
  <si>
    <t>First name and Last name: Ulrich Hickstein  Contact address: Rudolf-Ditzen-Weg 15, 13156, Berlin, Deutschland  Listing address: Nollendorfstraße 23, 10777 , Berlin, Deutschland</t>
  </si>
  <si>
    <t>sunny loft in central Berlin</t>
  </si>
  <si>
    <t>01/Z/RA/014317-22</t>
  </si>
  <si>
    <t>Top floor flat with view by the canal in Neukölln</t>
  </si>
  <si>
    <t>08/Z/RA/006270-18</t>
  </si>
  <si>
    <t>Cozy room with kittens in Neukölln</t>
  </si>
  <si>
    <t>Mariam</t>
  </si>
  <si>
    <t>Haus im Grünen für bis zu 5 Personen</t>
  </si>
  <si>
    <t>Design apartment in a prime location</t>
  </si>
  <si>
    <t>07/Z/RA/010215-21</t>
  </si>
  <si>
    <t>Ruhig und doch zentral gelegene Wohnung in Berlin</t>
  </si>
  <si>
    <t>Cozy, bright &amp; lively penthouse in Friedrichshain</t>
  </si>
  <si>
    <t>02/Z/RA/015902-22</t>
  </si>
  <si>
    <t>Bright Room in Prenzlauer Berg Flat</t>
  </si>
  <si>
    <t>Spacious room at Sudstern, Kreuzberg</t>
  </si>
  <si>
    <t>Callum</t>
  </si>
  <si>
    <t>Cosy Terrace apartment at the heart o Berlin</t>
  </si>
  <si>
    <t>Cansu</t>
  </si>
  <si>
    <t>Gemütliches Zimmer im Herzen von Berlin- Kreuzberg</t>
  </si>
  <si>
    <t>02/Z/ AZ/ 008531-18</t>
  </si>
  <si>
    <t>1-Zimmer-Oase am Rathaus Neukölln</t>
  </si>
  <si>
    <t>Schöne kreuzberger Wohnung</t>
  </si>
  <si>
    <t>Berlin Room close to Alexanderplatz</t>
  </si>
  <si>
    <t>Agata</t>
  </si>
  <si>
    <t>03/Z/AZ/003769-18</t>
  </si>
  <si>
    <t>Room in the house with garden &amp; bike &amp; breakfast</t>
  </si>
  <si>
    <t>09/Z/AZ/003600-22</t>
  </si>
  <si>
    <t>Mini Apartment - Loft Style</t>
  </si>
  <si>
    <t>First name and Last name: Carsten Fricke  Contact address: Johanniterstraße 11, 10961, Berlin, Berlin Listing address: Johannitertraße 11, GE 19, Hinterhaus, 10961, Berlin, Berlin</t>
  </si>
  <si>
    <t>Beautiful 2 room Apt with Balcony in Kreuzkolln</t>
  </si>
  <si>
    <t>Rytis</t>
  </si>
  <si>
    <t>Quiet loft in Fhain with roof top terrace</t>
  </si>
  <si>
    <t>Gordian</t>
  </si>
  <si>
    <t>Cosy Room in a Cosy Apartment</t>
  </si>
  <si>
    <t>July</t>
  </si>
  <si>
    <t>Ferienwohnung in Berlin-Friedrichshain</t>
  </si>
  <si>
    <t>Staying in Berlin Mitte "Mauerpark"</t>
  </si>
  <si>
    <t>Little Cozy, bright Kreuzberg apartment  (45qm)</t>
  </si>
  <si>
    <t>07/Z/RA/013286-22</t>
  </si>
  <si>
    <t>Splendid home in most vibrant Neighbourhood</t>
  </si>
  <si>
    <t>City Apt. Berlin-Mitte Zentrum</t>
  </si>
  <si>
    <t>Private Berlin Studio in Schöneberg</t>
  </si>
  <si>
    <t>Bastin</t>
  </si>
  <si>
    <t>Comfortable and Spacious Home in Prenzlauer Berg</t>
  </si>
  <si>
    <t>03/Z/AZ/003750-18</t>
  </si>
  <si>
    <t>Berlin Smart Studio Apartment</t>
  </si>
  <si>
    <t>2 Room Balcony Flat w/ Design, Art Interior</t>
  </si>
  <si>
    <t>1 bdrm apartment in Prenzlauer Berg by StayBearlin</t>
  </si>
  <si>
    <t>Legal entity name and Legal form: StayBearlin Legal representatives or Trade register number: Alan Connaughton  Entity address: Grellstraße 34, 10409, Berlin, Deutschland Listing address: Dunckerstraße 33, Vorderhaus, EG links, 10439, Berlin, Deutschland</t>
  </si>
  <si>
    <t>Gemütliche Wohnung mit Balkon in Neukölln</t>
  </si>
  <si>
    <t>Rosa Elisabeth</t>
  </si>
  <si>
    <t>15th floor 500 meter from Alexanderplatz</t>
  </si>
  <si>
    <t>01/Z/NA/005215-16</t>
  </si>
  <si>
    <t>Awesome flat in the heart of Berlin</t>
  </si>
  <si>
    <t>Lorna</t>
  </si>
  <si>
    <t>Charming Private Room with Balcony next to Ku'damm</t>
  </si>
  <si>
    <t>Oasis with a green view - heart of Kreuzberg</t>
  </si>
  <si>
    <t>Ghislain</t>
  </si>
  <si>
    <t>Ruhiges Zimmer in Charlottenburg Nähe Spree!!!</t>
  </si>
  <si>
    <t>Mit der Familie in Schöneberg</t>
  </si>
  <si>
    <t>HaLong Bucht  - Privatroom in einer Ferienwohnung</t>
  </si>
  <si>
    <t>Me Hien</t>
  </si>
  <si>
    <t xml:space="preserve">First name and Last name: Quang Cong , Le  Contact address: Landsberger Allee 221, 13055, Berlin , Berlin  Listing address: Seddiner Straße 3, 10315, Berlin , Berlin </t>
  </si>
  <si>
    <t>Sapa ,Mini- Privat Room in  Ferienwohnung</t>
  </si>
  <si>
    <t xml:space="preserve">First name and Last name: Quang Cong - Le  Contact address: Landsberger Allee 221-406, 13055 , Berlin, Destchland  Listing address: Seddiner Str.3, 13055, Berlin, Deustchland </t>
  </si>
  <si>
    <t>Berlin Kreuzberg "Am Görlitzer Park"</t>
  </si>
  <si>
    <t>02/Z/AZ/011180-19</t>
  </si>
  <si>
    <t>Beautiful house in Zehlendorf Berlin</t>
  </si>
  <si>
    <t>Lucky</t>
  </si>
  <si>
    <t>06/Z/AZ/002993-19</t>
  </si>
  <si>
    <t>Wunderschönes Zimmer "mitten im Wedding"</t>
  </si>
  <si>
    <t>Ferdi</t>
  </si>
  <si>
    <t>Zentrale Randlage II</t>
  </si>
  <si>
    <t>Mika</t>
  </si>
  <si>
    <t>3 Zimmer Wohnung Ku’damm Seitenstraße.</t>
  </si>
  <si>
    <t>Tallana Tat Ana</t>
  </si>
  <si>
    <t>04/Z/RA/007861-18</t>
  </si>
  <si>
    <t>1-bed 1 bath master bedroom in Hackescher Markt</t>
  </si>
  <si>
    <t>Kaoru</t>
  </si>
  <si>
    <t>Bright room with own bathroom and balcony</t>
  </si>
  <si>
    <t>OlEr</t>
  </si>
  <si>
    <t>Monthly rental Feb 2018 - Modern flat in Neukölln</t>
  </si>
  <si>
    <t>Ioana</t>
  </si>
  <si>
    <t>Designer flat with terrace in top location+Parking</t>
  </si>
  <si>
    <t>Ha Noi - Privat Room in Ferienwohnung</t>
  </si>
  <si>
    <t>11/Z/AZ/002629-22</t>
  </si>
  <si>
    <t>Dachgeschosswohnung mit Dachterrasse in Schöneberg</t>
  </si>
  <si>
    <t>Small 2Rooms flat (24.1)/Spandau</t>
  </si>
  <si>
    <t>Private room+Livingroom</t>
  </si>
  <si>
    <t>Berlin Wohnung in Mitte</t>
  </si>
  <si>
    <t>heller komfortabler Luxus-Altbau nahe Ku-Damm</t>
  </si>
  <si>
    <t>04/Z/RA/008849-19</t>
  </si>
  <si>
    <t>Cozy Room in a 150qm Apartment in Prenzlauer Berg</t>
  </si>
  <si>
    <t>Ruhiges Altbau-Zimmer in Kreuzberg direkt am Park</t>
  </si>
  <si>
    <t>Lovely room in the heart of Kreuzberg</t>
  </si>
  <si>
    <t>02/Z/AZ/015430-22</t>
  </si>
  <si>
    <t>Bright 25sqm bedroom located in Prenzlauer Berg</t>
  </si>
  <si>
    <t>Brieuc</t>
  </si>
  <si>
    <t>Lovely Place in Kreuzkölln with sunny Balcony</t>
  </si>
  <si>
    <t>1-room cozy flat - perfect for a couple in Fhain</t>
  </si>
  <si>
    <t>Joachim</t>
  </si>
  <si>
    <t>3 rooms in Prenzlauer Berg looking for guests</t>
  </si>
  <si>
    <t>Central and beautiful store apartment in Kreuzberg</t>
  </si>
  <si>
    <t>A great place to rest, work, and enjoy.</t>
  </si>
  <si>
    <t>03/Z/AZ/004333-19</t>
  </si>
  <si>
    <t>Wunderschöne Wohnung in Mitte - Top Location</t>
  </si>
  <si>
    <t>Berlin Unique Camera Obscura Houseboat</t>
  </si>
  <si>
    <t>Charming room in Kreuzberg</t>
  </si>
  <si>
    <t>Stylish &amp; modern studio with Asian details+balcony</t>
  </si>
  <si>
    <t>Berlin schöner Altbau Kudammnähe 200qm 3SZ</t>
  </si>
  <si>
    <t>01/Z/NA/003961-15</t>
  </si>
  <si>
    <t>Cozy flat  in Charlottenburg</t>
  </si>
  <si>
    <t>Double Room | Hotel BIG MAMA Berlin</t>
  </si>
  <si>
    <t>Loft | Hotel BIG MAMA Berlin</t>
  </si>
  <si>
    <t>Flat furnished // nice area</t>
  </si>
  <si>
    <t>08/Z/AZ/006490-18</t>
  </si>
  <si>
    <t>Wohnen auf der Halbinsel, Friedrichshain-Kreuzberg</t>
  </si>
  <si>
    <t>02/Z/RA/008347-18</t>
  </si>
  <si>
    <t>Kleine aber feine Indianerbude</t>
  </si>
  <si>
    <t>Cosy room with cats in the center of Berlin</t>
  </si>
  <si>
    <t>Quiet room in Berlin-Schöneberg near U7</t>
  </si>
  <si>
    <t>Künstler-Studio im Prenzlauer Berg</t>
  </si>
  <si>
    <t>F18 elPilar FRIEDRICHS</t>
  </si>
  <si>
    <t>ElPilar</t>
  </si>
  <si>
    <t>Legal entity name and Legal form: ElPilar Partners S.L. Legal representatives or Trade register number: Elisabet Cristià  Entity address: av de les drassanes 6-8, pl 22, 08001, Barcelona, España Listing address: av de les drassanes 6-8, pl 22, 08001, Barcelona, España</t>
  </si>
  <si>
    <t>R Clean, Stylish Home in Central Berlin-Kreuzberg.</t>
  </si>
  <si>
    <t>Yaz</t>
  </si>
  <si>
    <t>First name and Last name: Yasser Zabalawi  Contact address: Mittenwalderstr 56, 10961, Berlin , Germany Listing address: Mittenwalderstr 56, 10961, Berlin, Germany</t>
  </si>
  <si>
    <t>F01 elPilar FRIEDRICHS</t>
  </si>
  <si>
    <t>F06 elPilar FRIEDRICHS</t>
  </si>
  <si>
    <t>helles, gemütliches Zimmer in Berlin Gesundbrunnen</t>
  </si>
  <si>
    <t>Big cozy room for 2 in Prenzlauerberg</t>
  </si>
  <si>
    <t>Dachgeschosswohnung mit Sonnenterrasse</t>
  </si>
  <si>
    <t>Bright and cosy room in the south of berlin</t>
  </si>
  <si>
    <t>07/Z/AZ/007647-19</t>
  </si>
  <si>
    <t>F19 elPilar FRIEDRICHS</t>
  </si>
  <si>
    <t>Flat with a cozy balcony in the Center of Neukölln</t>
  </si>
  <si>
    <t>08/Z/AZ/006246-18</t>
  </si>
  <si>
    <t>F23 elPilar  FRIEDRICHS</t>
  </si>
  <si>
    <t>Lovely room by park</t>
  </si>
  <si>
    <t>Berlin Wohnung / Kreuzberg / Görlitzer Bahnhof</t>
  </si>
  <si>
    <t>F07 elPilar FRIEDRICHS</t>
  </si>
  <si>
    <t>Beautiful place in the heart of Kreuzberg</t>
  </si>
  <si>
    <t>Doro</t>
  </si>
  <si>
    <t>02/Z/RA/009376-19</t>
  </si>
  <si>
    <t>F16 elPilar FRIEDRICHS</t>
  </si>
  <si>
    <t>F21 elPilar FRIEDRICHS</t>
  </si>
  <si>
    <t>Peaceful Bright Two-Story APT with 2 Balconies.</t>
  </si>
  <si>
    <t>08/Z/AZ/006488-18</t>
  </si>
  <si>
    <t>Luxuriöse Altbauwohnung 120qm nahe Mauerpark</t>
  </si>
  <si>
    <t>03/Z/RA/003735-18</t>
  </si>
  <si>
    <t>Nice and cosy 1 room apartment in Berlin</t>
  </si>
  <si>
    <t>F22 elPilar FRIEDRICHS</t>
  </si>
  <si>
    <t>F05 elPilar FRIEDRICHS</t>
  </si>
  <si>
    <t>Holiday 33 Apartment H S-Bahn Schönhauser Allee</t>
  </si>
  <si>
    <t>First name and Last name: Haitao Long  Contact address: Wörther Str. 33, 10405, Berlin, Deutschland Listing address: Erich-Weinert Str. 9, 10439 , Berlin, Deutschland</t>
  </si>
  <si>
    <t>F09 elPilar FRIEDRICHS</t>
  </si>
  <si>
    <t>Deine Unterkunft im pulsierenden Kreuzberg</t>
  </si>
  <si>
    <t>1 Bed room in Prenzlauer berg</t>
  </si>
  <si>
    <t>Legal entity name and Legal form: Z&amp;amp;M hotelbetriebs GmbH Legal representatives or Trade register number: Zachar Fridman  Entity address: Schivelbeinerstr 42, 10439, Berlin, Deutschland Listing address: Schivelbeiner Straße 42, 10439, Berlin, Deutschland</t>
  </si>
  <si>
    <t>F13 elPilar FRIEDRICHS</t>
  </si>
  <si>
    <t>1 Bed room with external Bathroom</t>
  </si>
  <si>
    <t>Cozy home in Charlottenburg</t>
  </si>
  <si>
    <t>04/Z/AZ/007845-18</t>
  </si>
  <si>
    <t>Doubleroom in Top Location Prenzlauer Berg</t>
  </si>
  <si>
    <t>Smart &amp; cosy 2-room apartment in Neukölln</t>
  </si>
  <si>
    <t xml:space="preserve">First name and Last name: Schweda-Rusted  Contact address: Arcostrasse 3, 10587, Berlin , Berlin Listing address: Stuttgarterstr 56, 12059, Berlin, Berlin </t>
  </si>
  <si>
    <t>apartment in Kreuzberg</t>
  </si>
  <si>
    <t>Gemütlich im Schillerkiez</t>
  </si>
  <si>
    <t>Charming new apartment close to the city centre</t>
  </si>
  <si>
    <t>Large studio flat in a popular neighbourhood</t>
  </si>
  <si>
    <t>01/Z/ZA/006857-17</t>
  </si>
  <si>
    <t>Frisch renovierter Berliner Hinterhofcharme</t>
  </si>
  <si>
    <t>Big peaceful room with balcony in Berlin</t>
  </si>
  <si>
    <t>Beautiful Airy Apartment in the Heart of Berlin</t>
  </si>
  <si>
    <t>Perfect For The Family: Luxurious, Sunny Rooftop</t>
  </si>
  <si>
    <t>Haggai And Kira</t>
  </si>
  <si>
    <t>07/Z/RA/011724-21</t>
  </si>
  <si>
    <t>Berliner Zimmer</t>
  </si>
  <si>
    <t>Ralf</t>
  </si>
  <si>
    <t>Nicely appointed private room in west Berlin</t>
  </si>
  <si>
    <t>Stilvolle Unterkunft in Charlottenburg</t>
  </si>
  <si>
    <t>04/Z/RA/007788-18</t>
  </si>
  <si>
    <t>Cozy, restored apartment in the heart of Berlin</t>
  </si>
  <si>
    <t>First name and Last name: Tong/Nguyen GbR  Contact address: Novalisstr. 15, 10115, Berlin, Deutschland  Listing address: Novalisstr. 2, 10115, Berlin, Deutschland</t>
  </si>
  <si>
    <t>Apartment for 4 in Berlin art district</t>
  </si>
  <si>
    <t>Oleksandr</t>
  </si>
  <si>
    <t>our home in Berlin</t>
  </si>
  <si>
    <t>Lee</t>
  </si>
  <si>
    <t>Our Home</t>
  </si>
  <si>
    <t>L Central Berlin-Kreuzberg, Clean, Cozy, Connected</t>
  </si>
  <si>
    <t>First name and Last name: Yasser Zabalawi  Contact address: Hindenburgdamm 75, 12203, Berlin, Germany Listing address: Mittenwalderstr 56, 10963, Berlin, Germany</t>
  </si>
  <si>
    <t>Bright &amp; green Berlin original in Kreuzberg !</t>
  </si>
  <si>
    <t>Dunja</t>
  </si>
  <si>
    <t>02/Z/AZ/008543-18</t>
  </si>
  <si>
    <t>Sunny studio near trade fair, stadium, metro, blv.</t>
  </si>
  <si>
    <t>04/Z/AZ/007864-18</t>
  </si>
  <si>
    <t>charmante Altbauwhng. in Friedrichshain</t>
  </si>
  <si>
    <t>Lina Yasmin</t>
  </si>
  <si>
    <t>Двухкомнатная квартира на Штаакенер (24.2)</t>
  </si>
  <si>
    <t>Roof with a view.</t>
  </si>
  <si>
    <t>Nettes Zi. in Berlin - Mahlsdorf</t>
  </si>
  <si>
    <t>Trendy Neukölln Energy House</t>
  </si>
  <si>
    <t>08/Z/RA/006238-18</t>
  </si>
  <si>
    <t>Wohnung privatem Parkplatz,ruhig und grünen Lage</t>
  </si>
  <si>
    <t>2 Zimmer + Bad in Gäste-Etage, nur per Voranfrage!</t>
  </si>
  <si>
    <t>Großes Apartment - Zentral in Berlin</t>
  </si>
  <si>
    <t>Luminous flat in central Berlin (Friedrichshain)</t>
  </si>
  <si>
    <t>02/Z/RA/014191-21</t>
  </si>
  <si>
    <t>Private apartment - fully equipped</t>
  </si>
  <si>
    <t>schöne helle 2 Zimmer Wohnung in Neukölln</t>
  </si>
  <si>
    <t>Rebekka</t>
  </si>
  <si>
    <t>Gästesuite im modernen Architektenhaus</t>
  </si>
  <si>
    <t>Allende-Viertel</t>
  </si>
  <si>
    <t>09/Z/AZ/003439-22</t>
  </si>
  <si>
    <t>Nice room in Neukölln</t>
  </si>
  <si>
    <t>Maaïe</t>
  </si>
  <si>
    <t>Huge 5 room Apt. near Kudamm!</t>
  </si>
  <si>
    <t>Akiva</t>
  </si>
  <si>
    <t>Hausboot in Berlin</t>
  </si>
  <si>
    <t>Julien</t>
  </si>
  <si>
    <t>Schönes großes Zimmer im Wedding mit Balkon</t>
  </si>
  <si>
    <t>Sunny 22m² room in shared flat with shared balcony</t>
  </si>
  <si>
    <t>Live authentic</t>
  </si>
  <si>
    <t>Once in a lifetime chance - overlooking Berlin</t>
  </si>
  <si>
    <t>Big room in Kreuzberg (Skalitzer Straße)</t>
  </si>
  <si>
    <t>Bacary</t>
  </si>
  <si>
    <t>Perfect big room with balcony near Ostkreuz</t>
  </si>
  <si>
    <t>Altbau Flat in Schöneberg close to Bergmannkiez</t>
  </si>
  <si>
    <t>Maria-Elisabeth</t>
  </si>
  <si>
    <t>Berlin Loft</t>
  </si>
  <si>
    <t>Central/beautiful neighbourhood/near to Ku‘Damm</t>
  </si>
  <si>
    <t>Huge room in Neukölln</t>
  </si>
  <si>
    <t>145 m² Penthouse Apartment</t>
  </si>
  <si>
    <t>03/Z/RA/004322-19</t>
  </si>
  <si>
    <t>bed in a 6-Bed mixed dorm ,Shared Bathroom 20</t>
  </si>
  <si>
    <t>Bright bedroom + home office in large maisonette</t>
  </si>
  <si>
    <t>First name and Last name: Carolina Robinson  Contact address: Heynstr 19, 13187, Berlin , Deutschland Listing address: Heynstr 19, 13187, Berlin, Deutschland</t>
  </si>
  <si>
    <t>Bright apartment in beautiful Friedrichshain</t>
  </si>
  <si>
    <t>First name and Last name: Anika Emmerich  Contact address: Ebelingstr. 9, 10249, Berlin, Germany Listing address: Ebelingstr. 9, 10249, Berlin, Germany</t>
  </si>
  <si>
    <t>sehr schönes "Kunst Zimmer" im Herzen Berlins</t>
  </si>
  <si>
    <t>Isi</t>
  </si>
  <si>
    <t>07/Z/AZ/006111-18</t>
  </si>
  <si>
    <t>Sunny flat, 15min sxf, 30min city, near lake/wood</t>
  </si>
  <si>
    <t>09/Z/RA/001809-19</t>
  </si>
  <si>
    <t>Modern New Flat - Artist Studio. 1room apt</t>
  </si>
  <si>
    <t>Shaltmira</t>
  </si>
  <si>
    <t>Sunny room, balcony , SXF 15min,   city 30min</t>
  </si>
  <si>
    <t>Lichtdurchflutetes Loft in Kreuzberg</t>
  </si>
  <si>
    <t>CharmingApartment - Simon-Dach Kiez</t>
  </si>
  <si>
    <t>02/Z/RA/008252-18</t>
  </si>
  <si>
    <t>Beautiful Berliner Apartment close to Mauerpark</t>
  </si>
  <si>
    <t>Greatstay - düsseldorferstr.48</t>
  </si>
  <si>
    <t>Legal entity name and Legal form: GreatStay GmbH Legal representatives or Trade register number: Leonid Bojko (Geschäftsführer) HRB142459B  Entity address: Paul - Robeson - Str. 49, 10439, Berlin, Deutschland Listing address: Düsseldorferstr. 48, 10707, Berlin, Deutschland</t>
  </si>
  <si>
    <t>*Spacious and bright room with balcony*</t>
  </si>
  <si>
    <t>Big cozy room with balcony in fhain</t>
  </si>
  <si>
    <t>Small cozy room in middle of Neukölln</t>
  </si>
  <si>
    <t>Charming Central Apartment in old Bakery</t>
  </si>
  <si>
    <t>Legal entity name and Legal form: JVS Electronics GmbH Legal representatives or Trade register number: HRB 142309 B  Entity address: Gerichtstr 54, 13347 , Berlin, Deutschland Listing address: Flemingstrasse 9, 10557, Berlin, Deutschland</t>
  </si>
  <si>
    <t>Nice room in the Center of Berlin City private wc</t>
  </si>
  <si>
    <t>Claire</t>
  </si>
  <si>
    <t>Taut lässt grüßen, pflanzenbasiert frühstücken</t>
  </si>
  <si>
    <t>Sunny room in the heart of P'berg</t>
  </si>
  <si>
    <t>Sunny apartment in Berlin Friedrichshain!</t>
  </si>
  <si>
    <t>Berlin Wohnung im Grünen</t>
  </si>
  <si>
    <t>Cosy &amp; bright 70kw attic in the coolest area</t>
  </si>
  <si>
    <t>02/Z/RA/008125-18</t>
  </si>
  <si>
    <t>Lovely Flat In Great Area</t>
  </si>
  <si>
    <t>Legal entity name and Legal form: Berlinbooking.com Ltd. Legal representatives or Trade register number: HRB 184903 B  Entity address: Potsdamer Platz 1, 10785, Berlin, Deutschland Listing address: Ernststr. 26, 13509, Berlin, Deutschland</t>
  </si>
  <si>
    <t>Beautiful &amp; lofty apartment near Central Station</t>
  </si>
  <si>
    <t>01/Z/RA/009765-19</t>
  </si>
  <si>
    <t>2 bedroom apartment with living room in Berlin</t>
  </si>
  <si>
    <t>Divine</t>
  </si>
  <si>
    <t>ROOFTOPFLAT // Dachwohnung</t>
  </si>
  <si>
    <t>C</t>
  </si>
  <si>
    <t>Sunny apartment for two, Berlin Friedrichshain</t>
  </si>
  <si>
    <t>Benedetta</t>
  </si>
  <si>
    <t>02/Z/RA/008622-18</t>
  </si>
  <si>
    <t>Beautiful penthouse apartment in central Berlin!</t>
  </si>
  <si>
    <t>07/Z/RA/011895-22</t>
  </si>
  <si>
    <t>2. Room Apartment, Berlin-South</t>
  </si>
  <si>
    <t>Luxary design loft in Berlin</t>
  </si>
  <si>
    <t>Huge room in Tempelhof (near Neukölln/Kreuzberg)</t>
  </si>
  <si>
    <t>Schöne helle Wohnung in Berlin Prenzlauer Berg.</t>
  </si>
  <si>
    <t>03/Z/AZ/007336-22</t>
  </si>
  <si>
    <t>East Side Gallery- Alexanderplatz- by feet</t>
  </si>
  <si>
    <t>02/Z/AZ/011257-19</t>
  </si>
  <si>
    <t>Krollis Zimmer</t>
  </si>
  <si>
    <t>Madlen</t>
  </si>
  <si>
    <t xml:space="preserve">First name and Last name: Madlen Kroll   Contact address: Storkower Str. 24 , 10409 , Berlin , Deutschland  Listing address: Storkower Str.24, 10409 , Berlin , Deutschland </t>
  </si>
  <si>
    <t>Berlin design apartment</t>
  </si>
  <si>
    <t>02/Z/AZ/008882-18</t>
  </si>
  <si>
    <t>Apartment at Landgrafenstrasse</t>
  </si>
  <si>
    <t>Hadi's crib</t>
  </si>
  <si>
    <t>Hadi</t>
  </si>
  <si>
    <t>Very charming apartment next main points of Berlin</t>
  </si>
  <si>
    <t>Big City Aprtment in Berlin-Friedrichshain</t>
  </si>
  <si>
    <t>Legal entity name and Legal form: GHS Green Hotelservice GmbH Legal representatives or Trade register number: HRB 177703 B  Entity address: Rhinstr 137A, 10315 , Berlin , Deutschland Listing address: Kochhannstr 27, 10247, Berlin, Deutschland</t>
  </si>
  <si>
    <t>Artist Atelier  - Friedrishain/Ostkreuz district</t>
  </si>
  <si>
    <t>Rémy</t>
  </si>
  <si>
    <t>First name and Last name: rémy Trouilhet  Contact address: corinthstr 43, 10245, Berlin, Germany Listing address: corinthstr 43, 10245, Berlin, Allemagne</t>
  </si>
  <si>
    <t>Ruhige Altbauwohnung im Herzen von Charlottenburg</t>
  </si>
  <si>
    <t>[1] Ku'damm holiday&amp;business apartment *Top Lage *</t>
  </si>
  <si>
    <t>Ferry</t>
  </si>
  <si>
    <t>Legal entity name and Legal form: Jupiter Projektmanagement-Investment GmbH Legal representatives or Trade register number: HRB 22140 B  Entity address: Letzenseeufer 10, 14057, Berlin, Deutschland Listing address: Ansbacher Str. 11, 10787, Berlin, Deutschland</t>
  </si>
  <si>
    <t>Zentrales Zimmer für 2 Personen Nähe Mauerpark</t>
  </si>
  <si>
    <t>[2]  Ku'damm holiday&amp;business apartment *central*</t>
  </si>
  <si>
    <t>Legal entity name and Legal form: Jupiter Projektmanagement- Investment GmbH Legal representatives or Trade register number: HRB 22140 B  Entity address: Lietzenseeufer 10, 14057, Berlin, Deutschland Listing address: Ansbacher Str 11, 10787, Berlin, Deutschland</t>
  </si>
  <si>
    <t>Nicely furnished room with a view in Pankow</t>
  </si>
  <si>
    <t>nice room in Friedrichshain</t>
  </si>
  <si>
    <t>[3] Ku'damm holiday&amp;business apartment *central*</t>
  </si>
  <si>
    <t>Legal entity name and Legal form: Jupiter Projektmanagement-Investment GmbH Legal representatives or Trade register number: HRB 22140 B  Entity address: Lietzenseeufer 10, 14057, Berlin, Deutschland Listing address: Ansbacher Str 11, 10787, Berlin, Deutschland</t>
  </si>
  <si>
    <t>Fabulous space in Kreuzberg</t>
  </si>
  <si>
    <t>Luxurious loft style apartment S74</t>
  </si>
  <si>
    <t>Ingmar</t>
  </si>
  <si>
    <t xml:space="preserve">First name and Last name: Thomas Roy   Contact address: Schildhornstr 74, 12163, Berlin , Germany Berlin  Listing address: Schildhornstr 74, 12163, Berlin , Germany Berlin </t>
  </si>
  <si>
    <t>Studio Apartment</t>
  </si>
  <si>
    <t>Legal entity name and Legal form: Clipper Boardinghouses GmbH &amp;amp; Co. KG Legal representatives or Trade register number: Nathalie Büll-Testorp  Entity address: Große Elbstraße 47 , 22767, Hamburg, Deutschland Listing address: Clipper City Home, Behrenstraße 47, 10117, Berlin, Deutschland</t>
  </si>
  <si>
    <t>Studio Plus Apartment</t>
  </si>
  <si>
    <t>[4]  Ku'damm holiday&amp;business apartment *central*</t>
  </si>
  <si>
    <t>Studio Kreuzberg</t>
  </si>
  <si>
    <t>02/Z/AZ/014699-22</t>
  </si>
  <si>
    <t>[5] Ku'damm holiday&amp;business apartment *central*</t>
  </si>
  <si>
    <t>Legal entity name and Legal form: Jupiter Projektmanagement-Investment GmbH Legal representatives or Trade register number: HRB 22140 B  Entity address: Letzenseeufer 10, 14057, Berlin, Deutschland Listing address: Ansbacher Str 12, 10787, Berlin, Deutschland</t>
  </si>
  <si>
    <t>Komfort Apartment</t>
  </si>
  <si>
    <t>Quiet peaceful room in Schoneberg</t>
  </si>
  <si>
    <t>Komfort Plus Apartment</t>
  </si>
  <si>
    <t>[6VIP]Ku'damm  holiday&amp;business apartment central</t>
  </si>
  <si>
    <t>Legal entity name and Legal form: Jupiter Projektmanagement-Investment GmbH Legal representatives or Trade register number: HGB 22140 B  Entity address: Letzenseeufer 10, 14057, Berlin, Deutschland Listing address: Ansbacher Str 12, 10787, Berlin, Deutschland</t>
  </si>
  <si>
    <t>Berlin Zimmer mit Doppelbett in Einfamilienhaus</t>
  </si>
  <si>
    <t>Central apartment with view on Berlin tv tower</t>
  </si>
  <si>
    <t>[7VIP]Ku'damm holiday&amp;business apartment *central</t>
  </si>
  <si>
    <t>Legal entity name and Legal form: Jupiter Projektmanagement-InvestmentbGmbH Legal representatives or Trade register number: HRB 22140 B  Entity address: Lietzenseeufer 10, 14057, Berlin, Deutschland Listing address: Ansbacher Str 11, 10787, Berlin, Deutschland</t>
  </si>
  <si>
    <t>Executive Apartment</t>
  </si>
  <si>
    <t>Neat, sunny &amp; central private Apartment of Neuköln</t>
  </si>
  <si>
    <t>Gilgamesch</t>
  </si>
  <si>
    <t>Spacious Room in the heart of Berlin</t>
  </si>
  <si>
    <t>100qm Whg Winterfeldplatz/Akazienkiez nahe KaDeWe</t>
  </si>
  <si>
    <t>Karl-Hinrich</t>
  </si>
  <si>
    <t>Super central, bright and lovely room in Kreuzberg</t>
  </si>
  <si>
    <t>Chelsea</t>
  </si>
  <si>
    <t>[8] Ku'damm holiday&amp;business apartment *central*</t>
  </si>
  <si>
    <t>Legal entity name and Legal form: Jupiter Projektmanagement-Investment GmbH Legal representatives or Trade register number: HRB 22140 B  Entity address: Lietzenseeufer 10, 14057 , Berlin, Deutschland Listing address: Ansbacher Str 11, 10787, Berlin, Deutschland</t>
  </si>
  <si>
    <t>Central, Cozy home in Prenzlauerberg with Balcony</t>
  </si>
  <si>
    <t>Schayenne</t>
  </si>
  <si>
    <t>Sunny room, SXF 15min, City 30min</t>
  </si>
  <si>
    <t>09/Z/AZ/002964-21</t>
  </si>
  <si>
    <t>Studio Ada36 Kreuzberg</t>
  </si>
  <si>
    <t>Klaas</t>
  </si>
  <si>
    <t>Big, bright and cosy room in a great location :)</t>
  </si>
  <si>
    <t>Elana</t>
  </si>
  <si>
    <t>[9] Ku'damm holiday&amp;business apartment *central*</t>
  </si>
  <si>
    <t>Big and quiet room in Berlin Schöneberg</t>
  </si>
  <si>
    <t>Charming 80m² flat in Nord-Neukölln</t>
  </si>
  <si>
    <t>Comfortable Apartment with great connectivity</t>
  </si>
  <si>
    <t>Dachterrassen Zimmer 1-2 Pers. in Kberg am Schlesi</t>
  </si>
  <si>
    <t>02/Z/AZ/014654-22</t>
  </si>
  <si>
    <t>Berlin-Wedding, fun multi-culti neighborhood</t>
  </si>
  <si>
    <t>Nice super Central room with big balcony &amp; bed</t>
  </si>
  <si>
    <t>Tranquil apt/ lively Mauerpark, P-Berg, top floor</t>
  </si>
  <si>
    <t>Wohnung in Berlin Neukölln</t>
  </si>
  <si>
    <t>WG Zimmer im Herzen von Schöneberg</t>
  </si>
  <si>
    <t>Gemütliches Zimmer am Kurfürstendamm/Messe/ZOB/TXL</t>
  </si>
  <si>
    <t>Quiet and bright room in Friedrichshain</t>
  </si>
  <si>
    <t>Gemütliches großes Zimmer im Herzen Kreuzbergs</t>
  </si>
  <si>
    <t>Spacious modern rooftop loft in vibrant MITTE!!!</t>
  </si>
  <si>
    <t>Egil</t>
  </si>
  <si>
    <t>01/Z/RA/013599-21</t>
  </si>
  <si>
    <t>DAYLIGHT LOFT / STUDIO APARTMENT IN KREUZBERG</t>
  </si>
  <si>
    <t>Berlin Mehrparteienhaus</t>
  </si>
  <si>
    <t>Airy &amp; Big Room in Heart of Charlottenburg</t>
  </si>
  <si>
    <t>Konrad</t>
  </si>
  <si>
    <t>Cosy and big room in an nice apartment in Berlin!</t>
  </si>
  <si>
    <t>Wonderful living on the Kreuzberg</t>
  </si>
  <si>
    <t>02/Z/RA/007811-18</t>
  </si>
  <si>
    <t>Schönes Zimmer, sehr gute Anbindung</t>
  </si>
  <si>
    <t>Lovely flat in the ♥ of Kreuzberg</t>
  </si>
  <si>
    <t>Bright room in Neukölln, Körnerkiez</t>
  </si>
  <si>
    <t>Schöne Unterkunft mit Garten und Sauna</t>
  </si>
  <si>
    <t>09/Z/AZ/003661-22</t>
  </si>
  <si>
    <t>Helles, großes und zentral gelegenes Zimmer</t>
  </si>
  <si>
    <t>Apartment 7 at Görlitzer Park - Kreuzberg</t>
  </si>
  <si>
    <t>Legal entity name and Legal form: Jolie GmbH  Legal representatives or Trade register number: HRB 224699 B  Entity address: Irmgardstr. 31, 14169, Berlin, Deutschland Listing address: Görlitzer Str. 38, 10997, Berlin, Berlin</t>
  </si>
  <si>
    <t>Schöne Wohnung mit Balkon / Lovely Apartment</t>
  </si>
  <si>
    <t>135 sqm Kreuzberg Duplex Penthouse, 2 Terraces</t>
  </si>
  <si>
    <t>02/Z/RA/008600-18</t>
  </si>
  <si>
    <t>Beautiful Two Floor Apartment</t>
  </si>
  <si>
    <t>Bright, spacious flat in Prenzlauer Berg</t>
  </si>
  <si>
    <t>Zuhause in Mitte - Schönes Apartment mit Terrasse</t>
  </si>
  <si>
    <t>Sibo</t>
  </si>
  <si>
    <t>Quiet 2r apt near Olympic Stadion, fair, Waldbühne</t>
  </si>
  <si>
    <t>Karin-Bernd</t>
  </si>
  <si>
    <t>04/Z/AZ/007947-18</t>
  </si>
  <si>
    <t>Berlin apartment room close to Volkspark F-Hain</t>
  </si>
  <si>
    <t>Berlin Metropolitan Apartment</t>
  </si>
  <si>
    <t>Atze -  Modernes Apartment Berlin Mitte - Wedding</t>
  </si>
  <si>
    <t>Maria + Benno</t>
  </si>
  <si>
    <t xml:space="preserve">First name and Last name: Akzent Quartier GbR Maria Lehmann und Benno Rochow  Contact address: Seestr. 22 , 13353, Berlin , Deutschland  Listing address: Seestr. 22, 13353 , Berlin, Deutschland </t>
  </si>
  <si>
    <t>PLANT FILLED APARTMENT IN NEUKÖLLN</t>
  </si>
  <si>
    <t>Tra My</t>
  </si>
  <si>
    <t>Modern. Central. Spacey. Homy.</t>
  </si>
  <si>
    <t>04/Z/RA/007800-18</t>
  </si>
  <si>
    <t>Luxury Maisonette 2 floors,2 Full Bath,Mitte City</t>
  </si>
  <si>
    <t>Legal entity name and Legal form: Berlin-Stay GmbH Legal representatives or Trade register number: HRB197418B  Entity address: Torstrasse 156, 10115, Berlin, Deutschland Listing address: Invalidenstr., 10115, Berlin, Berlin</t>
  </si>
  <si>
    <t>LONG STAY FOR EXPATS/STUDENTS- CITY CENTRE</t>
  </si>
  <si>
    <t>Bright penthouse with a big terrace</t>
  </si>
  <si>
    <t>Quiet Berlin Apartment looking at the park</t>
  </si>
  <si>
    <t>Bright comfy room in a flat in central Berlin</t>
  </si>
  <si>
    <t>Esref</t>
  </si>
  <si>
    <t>Large Rooftop Room with Balcony</t>
  </si>
  <si>
    <t>Super central, calm, bright, new designer flat</t>
  </si>
  <si>
    <t>Legal entity name and Legal form: Buddley GmbH Legal representatives or Trade register number: DE353596172  Entity address: Am Haag 8 , 82166, Gräfelfing, Germany Listing address: Zillestraße 67, 10585, Berlin, Germany</t>
  </si>
  <si>
    <t>* gemütliches Bett im schönen Wedding *</t>
  </si>
  <si>
    <t>central, calm, bright, new designer flat</t>
  </si>
  <si>
    <t>Legal entity name and Legal form: Buddley GmbH Legal representatives or Trade register number: HRB 273717  Entity address: Am Haag 8, 82166, Gräfelfing, Germany Listing address: Zillestraße 67, 10585, Berlin, Germany</t>
  </si>
  <si>
    <t>Big, bright room with balcony, close to F'hain</t>
  </si>
  <si>
    <t>Cozy room with spacious balcony</t>
  </si>
  <si>
    <t>BerlinZentral</t>
  </si>
  <si>
    <t>Karak</t>
  </si>
  <si>
    <t>01/Z/AZ/008692-18</t>
  </si>
  <si>
    <t>Large cosy room with terrace and private bathroom.</t>
  </si>
  <si>
    <t>Mine</t>
  </si>
  <si>
    <t>06/Z/AZ/004027-22</t>
  </si>
  <si>
    <t>Exclusive Studio</t>
  </si>
  <si>
    <t>Dawn</t>
  </si>
  <si>
    <t xml:space="preserve">First name and Last name: Dawn Smith  Contact address: Kopernikusstraße, 10245, Berlin , Germany Listing address: Kopernikusstraße , 10245, Berlin , Germany </t>
  </si>
  <si>
    <t>Berlin in Schöneweide</t>
  </si>
  <si>
    <t>Home Office Dream  - Berliner Altbau Apartment</t>
  </si>
  <si>
    <t>Dachtraum  - Stopover in the Attic</t>
  </si>
  <si>
    <t>Kingsize bed in thrilling Neukölln</t>
  </si>
  <si>
    <t>Amine</t>
  </si>
  <si>
    <t>Nostalgia - beautiful flat in the heart of Berlin</t>
  </si>
  <si>
    <t>02/Z/AZ/014653-22</t>
  </si>
  <si>
    <t>1 room with private bathroom in Hackescher Markt.</t>
  </si>
  <si>
    <t>Central shared apartment close to public transport</t>
  </si>
  <si>
    <t>Shalies</t>
  </si>
  <si>
    <t>Cosy Flat in the Heart of Berlin</t>
  </si>
  <si>
    <t>Centralissimo monolocale a Prenzlauer Berg</t>
  </si>
  <si>
    <t>Cozy room in typical Altbau, in Hip Neukölln Area</t>
  </si>
  <si>
    <t>Hotel the YARD, Premium Zimmer</t>
  </si>
  <si>
    <t>Very spacious  room,15 min away from the center :)</t>
  </si>
  <si>
    <t>Mari</t>
  </si>
  <si>
    <t>Hotel the YARD, Business Zimmer</t>
  </si>
  <si>
    <t>Serviced industrial loft w. rooftop pool &amp; garden</t>
  </si>
  <si>
    <t>Designer Loft - Berlin Style - Welcome Home</t>
  </si>
  <si>
    <t>Legal entity name and Legal form: Gruber Berlin GbR Legal representatives or Trade register number: Simone Gruber, Irmgard Gruber   Entity address: Dresdenerstrasse 117, 10999, Berlin, Berlin  Listing address: Dresdenerstrasse 117, 10999, Berlin, Berlin</t>
  </si>
  <si>
    <t>Cosy room in an nice apartment in Berlin!</t>
  </si>
  <si>
    <t>Hotel the YARD, Exclusive Zimmer</t>
  </si>
  <si>
    <t>Schöner Altbau in bester Lage. Zu Fuß zum Ku’damm</t>
  </si>
  <si>
    <t>Kira</t>
  </si>
  <si>
    <t>Wohnung in Berlin, nahe Kurfürstendamm</t>
  </si>
  <si>
    <t>Studio M Apartment für 3 Personen</t>
  </si>
  <si>
    <t>Amano Home Apartments</t>
  </si>
  <si>
    <t>Gemütliche 2-Zimmerwohnung in Berlin-Pankow</t>
  </si>
  <si>
    <t>Rosemarie</t>
  </si>
  <si>
    <t>Berlin, im Grünen , 20 min. Zum Zentrum</t>
  </si>
  <si>
    <t>Wael</t>
  </si>
  <si>
    <t>Bright two rooms apartment in Rummelsburg</t>
  </si>
  <si>
    <t>Stylish apartment in Berlin Mitte</t>
  </si>
  <si>
    <t>Herz von Schloss Straße, Altbauwohnung</t>
  </si>
  <si>
    <t>Familienhaus im Bergmannkiez</t>
  </si>
  <si>
    <t xml:space="preserve">First name and Last name: Dörthe Behrends   Contact address: Columbiadamm 39, 10965, Berlin , Deutschland  Listing address: Nostitzstrasse 15, 10961, Berlin , Deutschland </t>
  </si>
  <si>
    <t>Cozy, quiet room + balcony</t>
  </si>
  <si>
    <t>Charmant und zentral in Steglitz</t>
  </si>
  <si>
    <t>Caravan in zentraler Lage zur City - Coronafrei</t>
  </si>
  <si>
    <t xml:space="preserve">First name and Last name: Mike Freyer  Contact address: Türrschmidtstr. 14, 10317 , Berlin, Berlin  Listing address: Türrschmidtstr. 14, 10317, Berlin, Berlin </t>
  </si>
  <si>
    <t>Stunning apartment  in West-Berlin</t>
  </si>
  <si>
    <t>04/Z/AZ/008067-18</t>
  </si>
  <si>
    <t>Möblierte 2 Raumwohnung mit Tiefgarage</t>
  </si>
  <si>
    <t>Benyamin</t>
  </si>
  <si>
    <t>Cozy room in a typical Berlin apartment</t>
  </si>
  <si>
    <t>Charlene</t>
  </si>
  <si>
    <t>Berlin-Mitte very close to Potsdam Square</t>
  </si>
  <si>
    <t>01/Z/AZ/009153-18</t>
  </si>
  <si>
    <t>Altbauperle nahe Museeumsinsel</t>
  </si>
  <si>
    <t>Charming Apt with Big Balcony in Central Berlin</t>
  </si>
  <si>
    <t>03/Z/RA/007529-22</t>
  </si>
  <si>
    <t>Cozy guest home</t>
  </si>
  <si>
    <t>Bao</t>
  </si>
  <si>
    <t>Beautiful romm in Luxurious Penthause</t>
  </si>
  <si>
    <t>Sai Gon - Privat Room  einer Ferienwohnung</t>
  </si>
  <si>
    <t>Quite place in nice green location ❤</t>
  </si>
  <si>
    <t>Dimi</t>
  </si>
  <si>
    <t>Beautiful Luxury Penthaus near East-Side Gallery</t>
  </si>
  <si>
    <t>Spacious &amp; cozy 63m² flat close to city center</t>
  </si>
  <si>
    <t>Cosy &amp; Premium Flat In The Heart of Berlin</t>
  </si>
  <si>
    <t>Guest room at Rosina’s family</t>
  </si>
  <si>
    <t>00/0/00/000000-00</t>
  </si>
  <si>
    <t>Wohnung in Neukölln</t>
  </si>
  <si>
    <t>Rooms in nice house-Excellent connection to centre</t>
  </si>
  <si>
    <t>Zimmer am Bundesplatz</t>
  </si>
  <si>
    <t>*** Zimmer in Design Apartment, Vollausstattung***</t>
  </si>
  <si>
    <t>Privatzimmer in toller Wohnung in Lichterfelde</t>
  </si>
  <si>
    <t>06/Z/AZ/003394-20</t>
  </si>
  <si>
    <t>Cos place for 2 - 4 people.</t>
  </si>
  <si>
    <t>Ideal for Messe/Olympiastadion/Waldbühne visitors</t>
  </si>
  <si>
    <t>***Design Zimmer in 2-er Apt., Vollausstattung***</t>
  </si>
  <si>
    <t>Schönes Zimmer mit Parkett</t>
  </si>
  <si>
    <t>Big (25 m) &amp; bright room in Schöneberg-males only</t>
  </si>
  <si>
    <t>Room with superb view - buddhist centre/westend</t>
  </si>
  <si>
    <t>*** Sehr zentrales 2 Zimmer Apt. - WG geeignet ***</t>
  </si>
  <si>
    <t>Kanzow</t>
  </si>
  <si>
    <t>03/Z7RA/003377-18</t>
  </si>
  <si>
    <t>Maisonette Wohnung im Herzen von Berlin!Schöneberg</t>
  </si>
  <si>
    <t>Modern private room 15 minutes from the center</t>
  </si>
  <si>
    <t>Oula</t>
  </si>
  <si>
    <t>First name and Last name: Clara Ares  Contact address: einbecker str. 101, 10315, berlin, germany Listing address: Einbecker str. 101, 10315, Berlin, Germany</t>
  </si>
  <si>
    <t>Beautiful apartment in popular Neukölln district</t>
  </si>
  <si>
    <t>08/Z/ZA/005481-18</t>
  </si>
  <si>
    <t>Altbauwohnung Weißensee</t>
  </si>
  <si>
    <t>Room in awesome 4 ppl shared flat</t>
  </si>
  <si>
    <t>JNW Berlin Apartment</t>
  </si>
  <si>
    <t>Landry</t>
  </si>
  <si>
    <t>2 Zimmerwohung in Südosten zu vermieten</t>
  </si>
  <si>
    <t>First name and Last name: Marianna Megre  Contact address: Charlottenbunner Str. 5, 14193, Berlin, Deutschland Listing address: Lückstr. 22, 10317 , Berlin, Berlin</t>
  </si>
  <si>
    <t>Schönes Privatzimmer im Zentrum Berlins</t>
  </si>
  <si>
    <t>Ruhiges Gästezimmer in einem typisch Berliner Kiez</t>
  </si>
  <si>
    <t>M. Florian</t>
  </si>
  <si>
    <t>First name and Last name: Michael Mraz  Contact address: Rheingaustr. 4, 12161, Berlin, Deutschland Listing address: Rheingaustr. 4, 12161, Berlin, Deutschland</t>
  </si>
  <si>
    <t>Room in 4-person flatshare in heart of Berlin</t>
  </si>
  <si>
    <t>Bright, spacious room, in a great area</t>
  </si>
  <si>
    <t>Loft style apartment in Studio Flair</t>
  </si>
  <si>
    <t>Ruhiges Dachgeschoss - und doch mittendrin!</t>
  </si>
  <si>
    <t>07/Z/RA/006083-18</t>
  </si>
  <si>
    <t>☆ Top-Zimmer Wohlfühlen Wilmersdorf / Steglitz  ☆</t>
  </si>
  <si>
    <t>Chez JoJo &amp; Co. Private Room</t>
  </si>
  <si>
    <t>Superior Zimmer (40 sqm)</t>
  </si>
  <si>
    <t>Louisa'S Place</t>
  </si>
  <si>
    <t>Legal entity name and Legal form: Louisa's Place Ehret &amp;amp; Schimank GmbH Legal representatives or Trade register number: HRB89676  Entity address: Kurfürstendamm 160, 10709, Berlin, Deutschland Listing address: Kurfürstendamm 160, 10709, Berlin, Deutschland</t>
  </si>
  <si>
    <t>Serviced Apartment- Apartment in City-West</t>
  </si>
  <si>
    <t>SMARTments</t>
  </si>
  <si>
    <t>Legal entity name and Legal form: DG Steinplatz Boardinghouse GmbH Legal representatives or Trade register number: HRB 171652B  Entity address: Fasanenstraße 2, 10623, Berlin, Deutschland Listing address: Fasanenstraße 2, 10623, Berlin, Deutschland</t>
  </si>
  <si>
    <t>Pure Motion Studio, 36 qm</t>
  </si>
  <si>
    <t>Downtown Apartments Berlin</t>
  </si>
  <si>
    <t>Legal entity name and Legal form: DA Downtown Apartments Berlin GmbH Legal representatives or Trade register number: HRB 182467 B  Entity address: Oranienburger Str. 3, 10178, Berlin, Deutschland Listing address: Invalidenstr. 129, 10115, Berlin, Deutschland</t>
  </si>
  <si>
    <t>Sonniges Altbauzimmer in Charlottenburg</t>
  </si>
  <si>
    <t>04/Z/AZ/009367-19</t>
  </si>
  <si>
    <t>Haus in Berlin mit  Pool, Sauna und Terrasse</t>
  </si>
  <si>
    <t>09/Z/AZ/001575-18</t>
  </si>
  <si>
    <t>big bright room with balcony in Charlottenburg</t>
  </si>
  <si>
    <t>Gemütliches Zimmer, zentral und ruhig gelegen</t>
  </si>
  <si>
    <t>03/Z/AZ/003774-18</t>
  </si>
  <si>
    <t>Ruhige Lage in Berlin Pankow</t>
  </si>
  <si>
    <t>surprisingly different ~ Ku'damm Charlottenburg</t>
  </si>
  <si>
    <t>HENRI Team</t>
  </si>
  <si>
    <t>Legal entity name and Legal form: HENRI Hotel Berlin GmbH Legal representatives or Trade register number: HRB 8619  Entity address: Lange Str. 1, 18055, Rostock, Mecklenburg-Vorpommern Listing address: Meinekestr.  9, 10719, Berlin, Berlin</t>
  </si>
  <si>
    <t>Gemütliches Altbauzimmer mit antiken Möbel</t>
  </si>
  <si>
    <t>Lovely apartment Mamma mia!</t>
  </si>
  <si>
    <t>Piergiorgio</t>
  </si>
  <si>
    <t>03/Z/RA/004076-18</t>
  </si>
  <si>
    <t>charming, cozy, belle epoque ~ Charlottenburg</t>
  </si>
  <si>
    <t>Legal entity name and Legal form: Henri Hotel Berlin GmbH Legal representatives or Trade register number: HRB 8619  Entity address: Lange Str. 1, 18055, Rostock, Mecklenburg-Vorpommern Listing address: Meinekestr. 9, 10719, Berlin, Berlin</t>
  </si>
  <si>
    <t>Beautiful Skyview Penthouse Potsdamer Platz</t>
  </si>
  <si>
    <t>Nice 2Rooms flat/Spandau (17)</t>
  </si>
  <si>
    <t>cozy Room in Charlottenburg near Park and Castle</t>
  </si>
  <si>
    <t>formidable ~ Charlottenburg central ~ Ku'damm</t>
  </si>
  <si>
    <t>Legal entity name and Legal form: Henri Hotel Berlin GmbH Legal representatives or Trade register number: HRB 8619  Entity address: Lange Str. 1a, 18055, Rostock, Mecklenburg-Vorpommern Listing address: Meinekestr. 9, 10719, Berlin, Berlin</t>
  </si>
  <si>
    <t>15 Square Meters Private Room at Paul-Lincke-Ufer</t>
  </si>
  <si>
    <t>Lovely spot in Prenzlauer Berg</t>
  </si>
  <si>
    <t>Beautiful bright apartment with balcony</t>
  </si>
  <si>
    <t>01/Z/RA/014159-22</t>
  </si>
  <si>
    <t>Noisy and Boring, 9th floor apartment</t>
  </si>
  <si>
    <t>01/Z/NA/005213-16</t>
  </si>
  <si>
    <t>Cozy Room incl. breakfast 12 minutes from Alexanderplatz by train</t>
  </si>
  <si>
    <t>Innfax</t>
  </si>
  <si>
    <t>Legal entity name and Legal form: InnFax Trety Hospitality Deutschland GmbH Legal representatives or Trade register number: HRB 75772  Entity address: Wönnichstraße 69-71, 10317, Berlin, Deutschland Listing address: Wönnichstraße 69-71, 10317, Berlin, Deutschland</t>
  </si>
  <si>
    <t>Cozy &amp; charming flat in lovely Friedrichshain</t>
  </si>
  <si>
    <t>02/Z/RA/014825-22</t>
  </si>
  <si>
    <t>Cozy Comfort Room incl. breakfast 12 minutes from Alexanderplatz by train</t>
  </si>
  <si>
    <t>Apartment 6 at Görlitzer Park - Kreuzberg</t>
  </si>
  <si>
    <t>Legal entity name and Legal form: Jolie GmbH Legal representatives or Trade register number: HRB 224699 B  Entity address: Irmgardstr. 31, 14169, Berlin, Deutschland Listing address: Görlitzer Str. 38, 10997, Berlin, Germany, Deutschland</t>
  </si>
  <si>
    <t>A private room in the heart of Berlin</t>
  </si>
  <si>
    <t>Apartment 8 at Görlitzer Park - Kreuzberg</t>
  </si>
  <si>
    <t>Cozy Fourbed Room incl. breakfast 12 minutes from Alexanderplatz by train</t>
  </si>
  <si>
    <t>Feel Like Local in Central MultiKulti Neukölln</t>
  </si>
  <si>
    <t>Musta</t>
  </si>
  <si>
    <t>Apartment 9 at Görlitzer Park - Kreuzberg</t>
  </si>
  <si>
    <t>Great apartment 2 bedrooms, 2 bathrooms with AC</t>
  </si>
  <si>
    <t>01/Z/RA/008477-18</t>
  </si>
  <si>
    <t>Zimmer in WG</t>
  </si>
  <si>
    <t>Lovely studio with a balcony in Charlottenburg</t>
  </si>
  <si>
    <t>Room in central Berlin (West): Nollendorfplatz</t>
  </si>
  <si>
    <t>Yoan</t>
  </si>
  <si>
    <t>Landhauswohnung</t>
  </si>
  <si>
    <t>Sunny, spacious room in BEST spot in Kreuzberg</t>
  </si>
  <si>
    <t>Fancy atelier apartment in unrenovated flat</t>
  </si>
  <si>
    <t>First name and Last name: Johannes Ponader  Contact address: Isarstr. 11, 12053, Berlin, Deutschland Listing address: Boddinstr. 9, 12053, Berlin, Deutschland</t>
  </si>
  <si>
    <t>Nice&amp; big 23qm-room in central Berlin- Wedding</t>
  </si>
  <si>
    <t>Kreuzberg pur</t>
  </si>
  <si>
    <t>02/Z/AZ/009079-18</t>
  </si>
  <si>
    <t>Berlin Apartament</t>
  </si>
  <si>
    <t>gemütliches Schlafzimmer in Lichtenberg</t>
  </si>
  <si>
    <t>Sweet and quite apartment/ süße und ruhige Wohnung</t>
  </si>
  <si>
    <t>Premium Apartment, on Kurfürstendamm 45-57sqm</t>
  </si>
  <si>
    <t>Legal entity name and Legal form: Louisa's Place Ehret &amp;amp;Schimank GmbH Legal representatives or Trade register number: HRB 89676  Entity address: Kurfürstendamm 160, 10709, Berlin, Deutschland Listing address: Kurfürstendamm 160, 107109, Berlin, Deutschland</t>
  </si>
  <si>
    <t>Prenzlauer Berg, 90m2, ideal für Familien</t>
  </si>
  <si>
    <t>03/Z/RA/003405-18</t>
  </si>
  <si>
    <t>*Cosy Room*-Entspanntes WG Leben im Norden-Berlins</t>
  </si>
  <si>
    <t>Large flat in the very heart of Berlin Kreuzberg</t>
  </si>
  <si>
    <t>Yücel</t>
  </si>
  <si>
    <t>Lovely apartment in prenzlauer berg</t>
  </si>
  <si>
    <t>03/Z/RA/003888-18</t>
  </si>
  <si>
    <t>A lovely and cozy apartment in Berlin</t>
  </si>
  <si>
    <t>City Center Berlin Flat Charlottenburg Ku'damm Zoo</t>
  </si>
  <si>
    <t>04/Z/AZ/008820-19</t>
  </si>
  <si>
    <t>*BERLIN ENTSPANNT ERLEBEN*</t>
  </si>
  <si>
    <t>Regine</t>
  </si>
  <si>
    <t>Helle ruhige Wohnung im Prenzlauer Berg</t>
  </si>
  <si>
    <t>Quiet and sunny flat in Prenzlauer Berg</t>
  </si>
  <si>
    <t>Fernando</t>
  </si>
  <si>
    <t>02/Z/AZ/014540-21</t>
  </si>
  <si>
    <t>Mid-Century Modern: A Studio in Prenzlauer Berg</t>
  </si>
  <si>
    <t>Cozy modern room with balcony and private bathroom</t>
  </si>
  <si>
    <t>02/Z/AZ/008944-18</t>
  </si>
  <si>
    <t>Modern Bohemian: Two Bedroom Apartment on the Park</t>
  </si>
  <si>
    <t>Deluxe Suite, right on Kurfürstendamm 52-69sqm</t>
  </si>
  <si>
    <t>Legal entity name and Legal form: Louisa's Place Ehret &amp;amp; Schimank GmbH Legal representatives or Trade register number: HRB 89676  Entity address: Kurfürstendamm 160, 10709, Berlin, Deutschland Listing address: Kurfürstendamm 160, 10709, Berlin, Deutschland</t>
  </si>
  <si>
    <t>Grand Suite, right on Kurfürstendamm 63-95 sqm</t>
  </si>
  <si>
    <t>Legal entity name and Legal form: Louisa's Place Ehret &amp;amp; Schimank GmbH Legal representatives or Trade register number: HRB 89676  Entity address: Kurfürstendamm 160, 10709, Berlin, Deutschland Listing address: Kurfürstendamm160, 10709, Berlin, Deutschland</t>
  </si>
  <si>
    <t>Apartment 3 in Kreuzberg at the Görlitzer Parc</t>
  </si>
  <si>
    <t>Serviced Apartment  - Studio in Prenzlauer Berg</t>
  </si>
  <si>
    <t>Legal entity name and Legal form: SMARTments business Betriebsgesellschaft mbH		 Legal representatives or Trade register number: HRB 13497   Entity address: Am Weichselgarten 11-13, 91058 , Erlangen, Deutschland Listing address: Storkower Straße 156 A, 10407 , Berlin, Deutschland</t>
  </si>
  <si>
    <t>Cozy Design Loft Berlin Mitte / Prenzlauer Berg</t>
  </si>
  <si>
    <t>Nicolay</t>
  </si>
  <si>
    <t>Cozy Room and nice Room</t>
  </si>
  <si>
    <t>Lovely flat close to Mauerpark</t>
  </si>
  <si>
    <t>Serviced Apartment- Studio in Karlshorst</t>
  </si>
  <si>
    <t>Legal entity name and Legal form: SMARTments business Betriebsgesellschaft mbH Legal representatives or Trade register number: HRB 13497   Entity address: Am Weichselgarten 11 bis 13, 91058, Erlangen, Deutschland Listing address: Treskowallee 115, 10318, Berlin, Deutschland</t>
  </si>
  <si>
    <t>Apartment 5 in Kreuzberg - 2 bathrooms!</t>
  </si>
  <si>
    <t>Serviced Apartment- Studio XL in Karlshorst</t>
  </si>
  <si>
    <t>Gemütlich und mit Retrocharme in Friedrichshain</t>
  </si>
  <si>
    <t>Nice cozy room near Kurfüstendamm</t>
  </si>
  <si>
    <t>Paylag</t>
  </si>
  <si>
    <t>Kuschelige Einzimmerwohnung mit Sauna und Küche</t>
  </si>
  <si>
    <t>First name and Last name: Friederike Schlumbom   Contact address: Bassermannweg 14 , 12207, Berlin, Deutschland Listing address: Bassermannweg 14, 12207 , Berlin, Deutschland</t>
  </si>
  <si>
    <t>Sonniges Zimmer in Friedrichshain</t>
  </si>
  <si>
    <t>Cozy Apartment in Center</t>
  </si>
  <si>
    <t>Agung And Indri</t>
  </si>
  <si>
    <t>Maisonette best location 2 balconies Berlin-Mitte</t>
  </si>
  <si>
    <t>Marisa</t>
  </si>
  <si>
    <t>Direkt am Potsdamer Platz</t>
  </si>
  <si>
    <t>Calm &amp; cosy Apartment in Neukölln</t>
  </si>
  <si>
    <t>Zweites Zuhause (Anna 1908)</t>
  </si>
  <si>
    <t>Anna 1908</t>
  </si>
  <si>
    <t>Legal entity name and Legal form: Anna 1908 GmbH Legal representatives or Trade register number: 43469 B - Amtsgericht Charlottenburg  Entity address: Büsingstraße 1, 12161, Berlin, Deutschland Listing address: Büsingstraße 1, 12161, Berlin, Deutschland</t>
  </si>
  <si>
    <t>Room with a view - buddhist centre/westend</t>
  </si>
  <si>
    <t>Cozy private room in the heart of Berlin-Mitte</t>
  </si>
  <si>
    <t>01/Z/AZ/010557-19</t>
  </si>
  <si>
    <t>Charmante kleine Altbauwohnung</t>
  </si>
  <si>
    <t>cosy room in Berlin</t>
  </si>
  <si>
    <t>Cosy room with balcony</t>
  </si>
  <si>
    <t>Nickolai</t>
  </si>
  <si>
    <t>Nice Apartment in the heart of Berlin!!</t>
  </si>
  <si>
    <t>Gio</t>
  </si>
  <si>
    <t>1 Zimmer Wohnung am Hauptbahnhof</t>
  </si>
  <si>
    <t>Lulus Paradies</t>
  </si>
  <si>
    <t>02/Z/AZ/008846-18</t>
  </si>
  <si>
    <t>Bright room in 2-er apartment in central Berlin</t>
  </si>
  <si>
    <t>Jingyu</t>
  </si>
  <si>
    <t xml:space="preserve">First name and Last name: Jingyu Cao  Contact address: Bergstraße 16, 10115, Berlin, Germany  Listing address: Bergstraße 16, 10115, Berlin, Germany </t>
  </si>
  <si>
    <t>Serviced Apartment- Studio Twin in Karlshorst</t>
  </si>
  <si>
    <t>amazing and elegant flat in the center!</t>
  </si>
  <si>
    <t>08/Z/RA/007285-19</t>
  </si>
  <si>
    <t>Berlin Wohnung hoch hinaus</t>
  </si>
  <si>
    <t>Serviced Apartment- Apartment in Karlshorst</t>
  </si>
  <si>
    <t>Neukölln apartement with cat</t>
  </si>
  <si>
    <t>Schönes geräumiges Zimmer in der Sonnenallee</t>
  </si>
  <si>
    <t>Bulut</t>
  </si>
  <si>
    <t>Süsse 1-Raumwohnung, 45 m2</t>
  </si>
  <si>
    <t>Wula</t>
  </si>
  <si>
    <t>Berlin, Zimmer in Loft-Wohnung</t>
  </si>
  <si>
    <t>04/Z/AZ/010744-21</t>
  </si>
  <si>
    <t>Apartment 4 in Kreuzberg - directly at Görli</t>
  </si>
  <si>
    <t>Serviced Apartment- Studio in City-West</t>
  </si>
  <si>
    <t>Legal entity name and Legal form: SMARTments business Betriebsgesellschaft mbH Legal representatives or Trade register number: HRB 171652B  Entity address: Fasanenstraße 2, 10623, Berlin, Deutschland Listing address: Fasanenstraße 2, 10623, Berlin, Deutschland</t>
  </si>
  <si>
    <t>Serviced Apartment- Studio XL in City-West</t>
  </si>
  <si>
    <t>Bright, charming Neukölln apt w sundeck &amp; king bed</t>
  </si>
  <si>
    <t>The Perfect Studio Apartment on Hackescher Markt</t>
  </si>
  <si>
    <t>Cozy apartment in Berlin Mitte</t>
  </si>
  <si>
    <t>THE DREAM HOUSE</t>
  </si>
  <si>
    <t>Arne Und Fee</t>
  </si>
  <si>
    <t>Shared apartment in Kreuzberg</t>
  </si>
  <si>
    <t>Sirine</t>
  </si>
  <si>
    <t>Cozy green private room in central location</t>
  </si>
  <si>
    <t>kleines zimmer für zwei am leopoldtplatz</t>
  </si>
  <si>
    <t>Rewari Hotel Berlin - our rooms for 3 guests</t>
  </si>
  <si>
    <t>Rewari Hotel Berlin</t>
  </si>
  <si>
    <t>Legal entity name and Legal form: Rewari Hotel GmbH Legal representatives or Trade register number: HRB 87910 B  Entity address: Stresemannstr. 36, 10963, Berlin, Deutschland Listing address: Stresemannstr. 36, 10963, Berlin, Deutschland</t>
  </si>
  <si>
    <t>Berlin Mitte Designer Room</t>
  </si>
  <si>
    <t>Nice Flat in Berlin Spandau</t>
  </si>
  <si>
    <t>10th floor view over East Berlin's past</t>
  </si>
  <si>
    <t>01/Z/NA/005211-16</t>
  </si>
  <si>
    <t>Erstbezug nach Sanierung - Möblierte 2-Zi.-Wo.</t>
  </si>
  <si>
    <t>Cosy apartment next to Maybachufer canal</t>
  </si>
  <si>
    <t>08/Z/RA/006192-18</t>
  </si>
  <si>
    <t>Cosy flat in Kreuzberg!</t>
  </si>
  <si>
    <t>02/Z/AZ/009319-19</t>
  </si>
  <si>
    <t>Berlin mit Familie</t>
  </si>
  <si>
    <t>Charming house in green surroundings</t>
  </si>
  <si>
    <t>Urban Life Studio, 40 qm</t>
  </si>
  <si>
    <t>Design apartment with balcony at Prenzlauer Berg</t>
  </si>
  <si>
    <t>Cozy Room in Apartment over the rooftops of Berlin</t>
  </si>
  <si>
    <t>Fenja</t>
  </si>
  <si>
    <t>Kategorki 1 with Balcony</t>
  </si>
  <si>
    <t>Gorki Apartments</t>
  </si>
  <si>
    <t xml:space="preserve">Legal entity name and Legal form: HRS Boardinghouse Betriebs-GmbH Legal representatives or Trade register number: HRB 151645 B  Entity address: Weinbergsweg 25, 10119 , Berlin , Berlin  Listing address: Weinbergsweg 25, 10119 , Berlin , Berlin </t>
  </si>
  <si>
    <t>Schöne Berliner Altbauwohnung in der Mitte Berlins</t>
  </si>
  <si>
    <t>CALMA L (CALMA Berlin Mitte)</t>
  </si>
  <si>
    <t>CALMA Berlin Mitte</t>
  </si>
  <si>
    <t>Legal entity name and Legal form: CALMA Berlin Mitte GmbH Legal representatives or Trade register number: 179920 B - Amtsgericht Charlottenburg  Entity address: Linienstraße 139-140, 10115, Berlin, Deutschland Listing address: Linienstraße 139-140, 10115, Berlin, Deutschland</t>
  </si>
  <si>
    <t>Airy &amp; Quiet 1 Bedroom in Trendy Friedrichshain</t>
  </si>
  <si>
    <t>Urban Life Studio, 45 qm</t>
  </si>
  <si>
    <t>CALMA M (CALMA Berlin Mitte)</t>
  </si>
  <si>
    <t>Cozy and central 1-room apartment (48)</t>
  </si>
  <si>
    <t>07/Z/NA/001793-16</t>
  </si>
  <si>
    <t>4 Personen Apartment in Berlin</t>
  </si>
  <si>
    <t>1a Apartment</t>
  </si>
  <si>
    <t>Legal entity name and Legal form: Arbio Akazia GmbH Legal representatives or Trade register number: HRB 269523  Entity address: Am Haag 8, 82166, Gräfelfing, Germany Listing address: Milastraße 6, 10437, Berlin, Germany</t>
  </si>
  <si>
    <t>CALMA S (CALMA Berlin Mitte)</t>
  </si>
  <si>
    <t>CALMA XS (CALMA Berlin Mitte)</t>
  </si>
  <si>
    <t>4 Personen Apartment im Prenzlauer Berg</t>
  </si>
  <si>
    <t>Center Student apartment in Charlotenburg(male)</t>
  </si>
  <si>
    <t>Berlin Home very central yet quiet and green!</t>
  </si>
  <si>
    <t>01/Z/RA/008470-18</t>
  </si>
  <si>
    <t>Berliner Gäste Wohnung mit Stil &amp; Herz</t>
  </si>
  <si>
    <t>Klemens &amp; Masuda</t>
  </si>
  <si>
    <t>06/Z/NA/002795-19</t>
  </si>
  <si>
    <t>Cosy Room in heart of Berlin, Kreuzberg</t>
  </si>
  <si>
    <t>Mirac</t>
  </si>
  <si>
    <t>Apartment w/ Garden at Grunewald close to Messe</t>
  </si>
  <si>
    <t>04/Z/AZ/009493-19</t>
  </si>
  <si>
    <t>Familien-Apartment für 4 Personen mit Küche</t>
  </si>
  <si>
    <t>Familien-Zimmer für 4 Personen in Prenzlauer Berg</t>
  </si>
  <si>
    <t>Studio Barun</t>
  </si>
  <si>
    <t>Annegret</t>
  </si>
  <si>
    <t>Kleines Einzelzimmer im Prenzlauer Berg</t>
  </si>
  <si>
    <t>Familien-Zimmer für 4 Personen in Berlin</t>
  </si>
  <si>
    <t>Legal entity name and Legal form: Arbio Akazia GmbH Legal representatives or Trade register number: HRB 269523  Entity address: Am Haag 8, 82166, Gräfelfing, Germany Listing address: Milastraße 6, 10437, Berlin, Berlin</t>
  </si>
  <si>
    <t>Urban Bath (LINDEMANN'S)</t>
  </si>
  <si>
    <t>Lindemann'S</t>
  </si>
  <si>
    <t>Legal entity name and Legal form: LINDEMANN'S GmbH Legal representatives or Trade register number: 75750 B - Amtsgericht Charlottenburg  Entity address: Potsdamer Straße 171-173, 10783, Berlin, Deutschland Listing address: Potsdamer Straße 171-173, 10783, Berlin, Deutschland</t>
  </si>
  <si>
    <t>Beautiful Private Room with Balcony</t>
  </si>
  <si>
    <t>Apartment  for 3 persons,short stay</t>
  </si>
  <si>
    <t>Kategorki 2A</t>
  </si>
  <si>
    <t xml:space="preserve">Legal entity name and Legal form: HRS Boardinghouse Betriebs-GmbH Legal representatives or Trade register number: HRB 151645 B  Entity address: Weinbergsweg 25, 10119, Berlin , Berlin  Listing address: Weinbergsweg 25, 10119, Berlin , Berlin </t>
  </si>
  <si>
    <t>Urban Roof (LINDEMANN'S)</t>
  </si>
  <si>
    <t>Warm big room for a nice winter stay</t>
  </si>
  <si>
    <t>Tareef</t>
  </si>
  <si>
    <t>Berlin Wohnung/Flat</t>
  </si>
  <si>
    <t>Family &amp; Friends (LINDEMANN'S)</t>
  </si>
  <si>
    <t>Kategorki 2C</t>
  </si>
  <si>
    <t>Quiet &amp; Big (LINDEMANN'S)</t>
  </si>
  <si>
    <t>Gorki Penthouse 2</t>
  </si>
  <si>
    <t>Legal entity name and Legal form: HRS Boardinghouse Betriebs-GmbH Legal representatives or Trade register number: HRB 151645 B  Entity address: Weinbergsweg 25, 10119, Berlin , Berlin Listing address: Weinbergsweg 25, 10119, Berlin, Berlin</t>
  </si>
  <si>
    <t>Cozy studio for 1 or 2 in Bergmannstraße-district</t>
  </si>
  <si>
    <t>Fulvia</t>
  </si>
  <si>
    <t>First name and Last name: Fulvia Pieroni  Contact address: Willibald Alexis Str 13, 10965, Berlin, Berlin Listing address: Kreuzbergstr 29, VH, EG, 10965, Berlin, Berlin</t>
  </si>
  <si>
    <t>Streetlife &amp; Big (LINDEMANN'S)</t>
  </si>
  <si>
    <t>Top apartment directly opposite the Tiergarten</t>
  </si>
  <si>
    <t>Peter &amp; Sabine</t>
  </si>
  <si>
    <t>Gorki Penthouse 1</t>
  </si>
  <si>
    <t>Legal entity name and Legal form: HRS Boardinghouse Betriebs-GmbH Legal representatives or Trade register number: HRB151645 AG Charlottenburg  Entity address: Weinbergsweg 25, 10119 , Berlin, Deutschland Listing address: Weinbergweg 25, 10119, Berlin, Deutschland</t>
  </si>
  <si>
    <t>Quiet &amp; Small (LINDEMANN'S)</t>
  </si>
  <si>
    <t>Kategorki 3 Studio apartment</t>
  </si>
  <si>
    <t>Legal entity name and Legal form: HRS Boardinghouse Betriebs-GmbH Legal representatives or Trade register number: HRB 151645 B  Entity address: Weinbergsweg 25, 10119, Berlin , Berlin  Listing address: Weinbergsweg 25, 10119, Berlin , Berlin</t>
  </si>
  <si>
    <t>Kreuzberg: Central sunny room for a woman</t>
  </si>
  <si>
    <t>Spacious private room in Neukölln</t>
  </si>
  <si>
    <t>Mini (LINDEMANN'S)</t>
  </si>
  <si>
    <t>nice and cosy room in kreuzberg (berlin)</t>
  </si>
  <si>
    <t>Mónica</t>
  </si>
  <si>
    <t>SCHØNER BLICK (fjord hotel berlin)</t>
  </si>
  <si>
    <t>Fjord Hotel Berlin</t>
  </si>
  <si>
    <t>Legal entity name and Legal form: fjord hotel berlin gmbh Legal representatives or Trade register number: 144607 B - Amtsgericht Charlottenburg  Entity address: Bissingzeile 13, 10785, Berlin, Deutschland Listing address: Bissingzeile 13, 10785, Berlin, Deutschland</t>
  </si>
  <si>
    <t>SCHØNES BÅD (fjord hotel berlin)</t>
  </si>
  <si>
    <t>Villa Casa Chabeli - Pension/Gästehaus</t>
  </si>
  <si>
    <t>First name and Last name: Andrea Kase - Zimmervermietung Casa Chabeli  Contact address: Boothstrasse, 12207, Berlin, Deutschland Listing address: Boothstrasse18 , 12207, Berlin, Deutschland</t>
  </si>
  <si>
    <t>Flat in Prenzlauer Berg (near Alexanderplatz)</t>
  </si>
  <si>
    <t>A CITY WHERE PAST MEETS PRESENT AT EVERY CORNER</t>
  </si>
  <si>
    <t>SCHØNES L (fjord hotel berlin)</t>
  </si>
  <si>
    <t>Bright, Cozy and Central room in Berlin-Mitte!</t>
  </si>
  <si>
    <t>Ma Ry</t>
  </si>
  <si>
    <t>01/Z/AZ/013732-22</t>
  </si>
  <si>
    <t>SCHØNES M (fjord hotel berlin)</t>
  </si>
  <si>
    <t>Neukölln Home</t>
  </si>
  <si>
    <t>Home with a view over Berlin</t>
  </si>
  <si>
    <t>Very comfortable and quiet home in central Berlin</t>
  </si>
  <si>
    <t>Ahmad</t>
  </si>
  <si>
    <t>First name and Last name: Ahmad alokileh   Contact address: Dreysestr 13 , 10559, Berlin , Germany  Listing address: Dreysestr 13, 10559, Berlin , Germany</t>
  </si>
  <si>
    <t>SCHØNES S (fjord hotel berlin)</t>
  </si>
  <si>
    <t>Bright, spacious oasis in Prenzlauer Berg</t>
  </si>
  <si>
    <t>Domino</t>
  </si>
  <si>
    <t>Gemütliches mit Balkon (Anna 1908)</t>
  </si>
  <si>
    <t>Lovely 24 qm room in Berlin Neukölln</t>
  </si>
  <si>
    <t>Gemütliches (Anna 1908)</t>
  </si>
  <si>
    <t>Cozy central 1-room apartment (49).</t>
  </si>
  <si>
    <t>07/Z/NA/001794-16</t>
  </si>
  <si>
    <t>Kutscherhaus Casa Chabeli, max. 11 Personen</t>
  </si>
  <si>
    <t>First name and Last name: Andrea Kase - Zimmervermietung Casa Chabeli  Contact address: Boothstrasse 18, 12207, Berlin, Deutschland Listing address: Boothstrasse 18, 12207, Berlin, Deutschland</t>
  </si>
  <si>
    <t>Designer penthouse flat with large rooftop terrace</t>
  </si>
  <si>
    <t>03/Z/RA/003931-18</t>
  </si>
  <si>
    <t>Feines mit Balkon (Anna 1908)</t>
  </si>
  <si>
    <t>Valentinstag in Berlin, 100 qm hot spot Neukölln</t>
  </si>
  <si>
    <t>Conny</t>
  </si>
  <si>
    <t>Jüli 10  (1097)</t>
  </si>
  <si>
    <t>First name and Last name: Kanzlei Wiesensee Petruschke &amp;amp; Partner (Kraus ./. Land Berlin)  Contact address: Württembergallee 14 A, 14052, Berlin, Deutschland Listing address: Jülicherstr. 10, 13357, Berlin, Deutschland</t>
  </si>
  <si>
    <t>Kleines (Anna 1908)</t>
  </si>
  <si>
    <t>Nice and central Apartment in Prenzlauer Berg</t>
  </si>
  <si>
    <t>Mini (Anna 1908)</t>
  </si>
  <si>
    <t>Paul 8  (1201)</t>
  </si>
  <si>
    <t>First name and Last name: Kanzlei Wiesensee Petruschke &amp;amp; Partner (Kraus ./. Land Berlin)  Contact address: Württembergallee 14 A, 14052, Berlin, Deutschland Listing address: Paulstr.8, 10557, Berlin, Deutschland</t>
  </si>
  <si>
    <t>Gemütliches Zimmer nahe der Spree</t>
  </si>
  <si>
    <t>남명</t>
  </si>
  <si>
    <t>Luxury 3 bedroom Flat next to Alexanderplatz Mitte</t>
  </si>
  <si>
    <t>Charalambos</t>
  </si>
  <si>
    <t>01/Z/RA/008496-18</t>
  </si>
  <si>
    <t>Apartment in Architect's Rooftop Loft</t>
  </si>
  <si>
    <t>08/Z/AZ/010499-21</t>
  </si>
  <si>
    <t>Ruhige naturgelegene Zimmer in EFH, 20 min Zentrum</t>
  </si>
  <si>
    <t>Apartment for families in the heart of Neukölln</t>
  </si>
  <si>
    <t>Jiannis</t>
  </si>
  <si>
    <t>Big and luminous room for two</t>
  </si>
  <si>
    <t>Aina</t>
  </si>
  <si>
    <t>Zwingli  (1109)</t>
  </si>
  <si>
    <t>First name and Last name: Kanzlei Wiesensee Petruschke &amp;amp; Partner (Kraus ./. Land Berlin)  Contact address: Württembergallee 14 A, 14052, Berlin, Deutschland Listing address: Zwingli Str.24, 10555, Berlin, Deutschland</t>
  </si>
  <si>
    <t>PRIVAT ROOM in Berlin City for Girls only</t>
  </si>
  <si>
    <t>Apolo</t>
  </si>
  <si>
    <t>Apartment Kollwitzkiez</t>
  </si>
  <si>
    <t xml:space="preserve">First name and Last name: Dörthe Behrends   Contact address: Columbiadamm 39, 10965, Berlin , Deutschland  Listing address: Prenzlauer Allee 42, 10405, Berlin , Deutschland </t>
  </si>
  <si>
    <t>07/Z/ZA/001594-16</t>
  </si>
  <si>
    <t>Cozy apartment in Wannsee</t>
  </si>
  <si>
    <t>06/Z/AZ/002669-18</t>
  </si>
  <si>
    <t>Schöne 1-Zimmer-Wohnung in Berlin-Mitte/ 2 Gäste</t>
  </si>
  <si>
    <t>Gerard</t>
  </si>
  <si>
    <t>Schloss  (51)</t>
  </si>
  <si>
    <t>First name and Last name: Kanzlei Wiesensee Petruschke &amp;amp; Partner (Kraus ./. Land Berlin)  Contact address: Württembergallee 14 A, 14052, Berlin, Deutschland Listing address: Schlossstr.64, 14059, Berlin, Deutschland</t>
  </si>
  <si>
    <t>Penthouse in Charlottenburg</t>
  </si>
  <si>
    <t>Jüli 13  (1320)</t>
  </si>
  <si>
    <t>First name and Last name: Kanzlei Wiesensee Petruschke &amp;amp; Partner (Kraus ./. Land Berlin)  Contact address: Württembergallee 14 A, 14052, Berlin, Deutschland Listing address: Jülicher Str. 13, 13357, Berlin, Deutschland</t>
  </si>
  <si>
    <t>Willkommen in Ihrem Zuhause in Berlin</t>
  </si>
  <si>
    <t>02/Z/AZ/008790-18</t>
  </si>
  <si>
    <t>Berlin Zuhause mit Balkonen</t>
  </si>
  <si>
    <t>Beautiful flat in Friedrichshain</t>
  </si>
  <si>
    <t>"Wohlfühl-Castle"</t>
  </si>
  <si>
    <t>Berliner Altbauflair direkt am Görlitzer Park</t>
  </si>
  <si>
    <t>Elisabeth &amp; Johannes</t>
  </si>
  <si>
    <t>02/Z/RA/009513-19</t>
  </si>
  <si>
    <t>Zentral mit Ostcharme nahe Alex und Ostbahnhof</t>
  </si>
  <si>
    <t>Cosy, quiet, connected</t>
  </si>
  <si>
    <t>Bright apt well-located in central Neukölln</t>
  </si>
  <si>
    <t>Emma Louise</t>
  </si>
  <si>
    <t>Cute Apartment in Berlin-Neukölln</t>
  </si>
  <si>
    <t>08/Z/RA/011970-22</t>
  </si>
  <si>
    <t>Cosy and stylish apartment in Friedrichshain</t>
  </si>
  <si>
    <t>Room available in east Berlin</t>
  </si>
  <si>
    <t>~30sm room in a shared flat in Moabit</t>
  </si>
  <si>
    <t>Giuliano</t>
  </si>
  <si>
    <t>Albrecht (1382)</t>
  </si>
  <si>
    <t>First name and Last name: Kanzlei Wiesensee Petruschke &amp;amp; Partner (Kraus ./. Land Berlin)  Contact address: Württembergallee 14 A, 14052, Berlin, Deutschland Listing address: Albrechtstr.116, 12103, Berlin, Deutschland</t>
  </si>
  <si>
    <t>Bright Design Apartment in "Berliner Beletage"</t>
  </si>
  <si>
    <t>Tanja &amp; Julius</t>
  </si>
  <si>
    <t>01/Z/RA/008610-18</t>
  </si>
  <si>
    <t>Top location. Friendly central 1-r aparment (19)</t>
  </si>
  <si>
    <t>03/Z/NA/001403-16</t>
  </si>
  <si>
    <t>Paul 6   (1379)</t>
  </si>
  <si>
    <t>First name and Last name: Kanzlei Wiesensee Petruschke &amp;amp; Partner (Kraus ./. Land Berlin)  Contact address: Württembergallee 14 A, 14052, Berlin, Deutschland Listing address: Paulstr. 6, 10557, Berlin, Deutschland</t>
  </si>
  <si>
    <t>Park + city</t>
  </si>
  <si>
    <t>06/3/32/801358-90</t>
  </si>
  <si>
    <t>1500sqft./140qm family duplex in Prenzlauer Berg</t>
  </si>
  <si>
    <t>03/Z/RA/003845-18</t>
  </si>
  <si>
    <t>Urban Surf Oasis in Berlin Friedrichshain</t>
  </si>
  <si>
    <t>02/Z/AZ/008899-18</t>
  </si>
  <si>
    <t>Lebendiger Kiez und Ruhe zu gleich</t>
  </si>
  <si>
    <t>Welcoming central 1-room apartment (76)</t>
  </si>
  <si>
    <t>01/Z/NA/004671-16</t>
  </si>
  <si>
    <t>Signature Apartment</t>
  </si>
  <si>
    <t>Apartments Rosenthal Residence</t>
  </si>
  <si>
    <t>Welcoming central 1-room apartment (77)</t>
  </si>
  <si>
    <t>01/Z/NA/004670-16</t>
  </si>
  <si>
    <t>Single Design Apartment Prenzlauer Berg</t>
  </si>
  <si>
    <t>Welcoming central 2-room apartment (78)</t>
  </si>
  <si>
    <t>Room with a living room &amp; balcony</t>
  </si>
  <si>
    <t>Lovely Yoga Room -Ganze Unterkunft</t>
  </si>
  <si>
    <t xml:space="preserve">First name and Last name: Kathrin Mälzer   Contact address: Meyerbeerstraße 59 , 13088 , Berlin , Deutschland  Listing address: Meyerbeerstraße 59 , 13088 , Berlin , Deutschland </t>
  </si>
  <si>
    <t>Große familienfreundliche Wohnung mit Dachterrasse</t>
  </si>
  <si>
    <t>Gemütliche Wohnung in Berlin</t>
  </si>
  <si>
    <t>07/Z/AZ/005718-18</t>
  </si>
  <si>
    <t>1BR Central, Charming &amp; Cozy Home Away from Home</t>
  </si>
  <si>
    <t>Malaika</t>
  </si>
  <si>
    <t>Room in Shared Flat in Friedrichshain</t>
  </si>
  <si>
    <t>MusicoLogy</t>
  </si>
  <si>
    <t>First name and Last name: Alex Hernandez  Contact address: Schillerpromenade 10 , 12049, Berlin, Berlin Listing address: Schillepromenade , 12049, Berlin,  Berlin</t>
  </si>
  <si>
    <t>Bright Design Apartment in Courtyard in Kreuzberg</t>
  </si>
  <si>
    <t>Apartment in the hip neighborhood of Schillerkiez</t>
  </si>
  <si>
    <t>Luxury cozy Apartment in best location ( CityWest)</t>
  </si>
  <si>
    <t>Panos</t>
  </si>
  <si>
    <t>04/Z/RA/007969-18</t>
  </si>
  <si>
    <t>Paradise Zone</t>
  </si>
  <si>
    <t>Zoey</t>
  </si>
  <si>
    <t>08/Z/RA/007099-18</t>
  </si>
  <si>
    <t>CENTRAL (Mitte) cozy room in old style apartment</t>
  </si>
  <si>
    <t>Pure Motion Studio, 41 qm</t>
  </si>
  <si>
    <t>Small cozy room</t>
  </si>
  <si>
    <t>Danniela</t>
  </si>
  <si>
    <t>Gute Aussicht  ruhig + city</t>
  </si>
  <si>
    <t>Ideal Family - Cosy &amp; Quiet Flat in center Berlin</t>
  </si>
  <si>
    <t>07/Z/AZ/007105-19</t>
  </si>
  <si>
    <t>Helles Zimmer in Galeriewohnung am Schlachtensee</t>
  </si>
  <si>
    <t>Gemütliche Wohnung in Berlin Tempelhof</t>
  </si>
  <si>
    <t>Delio</t>
  </si>
  <si>
    <t>Cosy Minimalist Berlin Studio</t>
  </si>
  <si>
    <t>Pure Motion Studio, 47 qm</t>
  </si>
  <si>
    <t>Bright double room in a multicultural shared flat</t>
  </si>
  <si>
    <t>Gemütliches Zimmer im schönen Wrangelkiez</t>
  </si>
  <si>
    <t>Berliner Apt. Wonderful View and Sunset!</t>
  </si>
  <si>
    <t>Mr</t>
  </si>
  <si>
    <t>2-Raum Apartment "Bright Outlook", 49 qm</t>
  </si>
  <si>
    <t>Legal entity name and Legal form: DA Downtown Apartments Berlin GmbH Legal representatives or Trade register number: HRB 182467B  Entity address: Oranienburger Str. 3, 10178, Berlin, Berlin Listing address: Invalidenstraße 129, 10115, Berlin, Berlin</t>
  </si>
  <si>
    <t>Berlin Steglitz - Central shared apartment</t>
  </si>
  <si>
    <t>Berlin, nice located room, quiet and cozy</t>
  </si>
  <si>
    <t>2-Raum Apartment "City Nature", 51 qm</t>
  </si>
  <si>
    <t>A la maison... Au centre de Berlin !</t>
  </si>
  <si>
    <t>First name and Last name: Lionel Michellod  Contact address: Hermannstrasse 57, 12049, Berlin, 12049 Listing address: Hermannstrasse 57, 12049, Berlin, Germany</t>
  </si>
  <si>
    <t>Cosy Studio Flat in Wedding</t>
  </si>
  <si>
    <t>Villa in idealer Lage mit ruhigem Zimmer</t>
  </si>
  <si>
    <t>06/Z/AZ/002530-18</t>
  </si>
  <si>
    <t>Bright Rustic Room in the heart of Friedrichshain</t>
  </si>
  <si>
    <t>Julka</t>
  </si>
  <si>
    <t>3-Raum Apartment "Home Base", 81 qm</t>
  </si>
  <si>
    <t>Ruhige, helle und liebevoll eingerichtete Wohnung</t>
  </si>
  <si>
    <t>2-Raum Penthouse "Bird's Nest", 59 qm</t>
  </si>
  <si>
    <t>4-Raum Penthouse "Grand View", 147 qm</t>
  </si>
  <si>
    <t>Greenwick Appartment</t>
  </si>
  <si>
    <t>Sergey</t>
  </si>
  <si>
    <t>Bright room in large maisonette</t>
  </si>
  <si>
    <t>Appartement (Prenzlauer Berg)</t>
  </si>
  <si>
    <t>A Sunny Apartment / 2 Terraces in Friedrichshain</t>
  </si>
  <si>
    <t>02/Z/RA/010595-19</t>
  </si>
  <si>
    <t>Holiday/Business-3 room sep. apartment, mesh-WLAN</t>
  </si>
  <si>
    <t>Petra/ Diter</t>
  </si>
  <si>
    <t>03/Z/AZ/003649-18</t>
  </si>
  <si>
    <t>1 Zimmer im Einfamilienhaus Wg</t>
  </si>
  <si>
    <t>perfect room in the heart of Berlin</t>
  </si>
  <si>
    <t>02/Z/AZ/009255-18</t>
  </si>
  <si>
    <t>Spacious Room in Neukölln</t>
  </si>
  <si>
    <t>Central Spacious  Stylish Apartment with balcony</t>
  </si>
  <si>
    <t>Top location. Charming 2-room apartment (7)</t>
  </si>
  <si>
    <t>07/Z/ZE/003664-17</t>
  </si>
  <si>
    <t>Most central room in Berlin. Best view too</t>
  </si>
  <si>
    <t>Gemütliches Apartment</t>
  </si>
  <si>
    <t>Hotel Q! Berlin</t>
  </si>
  <si>
    <t>Lovely Cosy Room</t>
  </si>
  <si>
    <t>07/Z/AZ/005924-18</t>
  </si>
  <si>
    <t>Relaxing space with vegan kitchen</t>
  </si>
  <si>
    <t>gemütliches Gute- Laune Zimmer nah am Ostkreuz</t>
  </si>
  <si>
    <t>Minimalist Monochrome: Apartment in Berlin Mitte</t>
  </si>
  <si>
    <t>Whole apartment in Kreuzberg/Mitte</t>
  </si>
  <si>
    <t>01/Z/RA/014644-22</t>
  </si>
  <si>
    <t>Sunny Penthouse with wonderful terrace in Mitte</t>
  </si>
  <si>
    <t>L ongstays IN THE CITY CENTRE, 3 ROOM APMT. K.</t>
  </si>
  <si>
    <t>New 75 m2 apartment in the heart of west Berlin</t>
  </si>
  <si>
    <t>Raul</t>
  </si>
  <si>
    <t>04/Z/RA/011524-22</t>
  </si>
  <si>
    <t>Bright room with a view in the centre of Berlin</t>
  </si>
  <si>
    <t>Friedrichshain is the coolest place in town</t>
  </si>
  <si>
    <t>Green Berlin im Herzen von Prenzlauer Berg</t>
  </si>
  <si>
    <t>Central Kreuzberg- Rococo Apartment quiet, 2 rooms</t>
  </si>
  <si>
    <t>87 qm Ferienwohnung im Schillerkiez</t>
  </si>
  <si>
    <t>First name and Last name: Martin Mittag  Contact address: Lucy-Lameck Str. 15, 12049, Berlin, Berlin Listing address: Leinestraße 9, 12049, Berlin, Berlin</t>
  </si>
  <si>
    <t>For Conscious/Spiritual +Vegetarian! near Prenzl.</t>
  </si>
  <si>
    <t>ThiKimNhu</t>
  </si>
  <si>
    <t>03/Z/AZ/006798-21</t>
  </si>
  <si>
    <t>Traumhafte Wohnung im Herzen Berlins, Altbau</t>
  </si>
  <si>
    <t>Apartment in the historic part of Berlin</t>
  </si>
  <si>
    <t>First name and Last name: Krauel/Gil GbR  Contact address: Diese Unterkunft wird mehr als drei Monate , oder 92 Nächte am Stück vermietet und daher musst nicht registriert werden. , Berlin, Deutschland Listing address: Karl-Marx-Allee, 10243, Berlin, Deutschland</t>
  </si>
  <si>
    <t>Zuhause mit Spreeblick mitten in Berlin</t>
  </si>
  <si>
    <t>Juval</t>
  </si>
  <si>
    <t>Sweet cozy apartment-with parking space by request</t>
  </si>
  <si>
    <t>Berlina</t>
  </si>
  <si>
    <t>03/Z/AZ/004114-18</t>
  </si>
  <si>
    <t>bed in a Female 6-bed room with shower/WC</t>
  </si>
  <si>
    <t>Extraordinary Maisonette in Friedrichshain</t>
  </si>
  <si>
    <t>living in the heart of Prenzlauer Berg</t>
  </si>
  <si>
    <t>Gemütliches Apartment in Wilmersdorf mit Terrasse</t>
  </si>
  <si>
    <t>6-bed room/shared bathroom nr.13</t>
  </si>
  <si>
    <t>Schöne 67 qm Altbauwohnung im Schillerkiez Berlin</t>
  </si>
  <si>
    <t>First name and Last name: Martin Mittag  Contact address: Lucy-Lameck Straße 15, 12049, Berlin, Berlin Listing address: Leinestraße 9, 12049, Berlin, Berlin</t>
  </si>
  <si>
    <t>1-Bedroom Apartment | Balcony | Mauerpark</t>
  </si>
  <si>
    <t>Brilliant Apartments</t>
  </si>
  <si>
    <t>Legal entity name and Legal form: Brilliant Apartments GmbH Legal representatives or Trade register number: HRB 125227 B  Entity address: Oderberger Str. 38, 10435, Berlin, Berlin Listing address: Oderberger Str. 38, 10435, Berlin, Berlin</t>
  </si>
  <si>
    <t>bed in a 4-bed room with shower/WC/ No.11</t>
  </si>
  <si>
    <t>88 qm Altbauwohnung im Schillerkiez bis 6 Personen</t>
  </si>
  <si>
    <t>First name and Last name: Martin Mittag  Contact address: Lucy-Lameck Straße 15, 12049, Berlin, Berlin Listing address: Leinestraße 4, 12049, Berlin, Berlin</t>
  </si>
  <si>
    <t>Central Summer Cool Ventilated Upcycling Studio</t>
  </si>
  <si>
    <t>Legal entity name and Legal form: upcycling Berlin UG Legal representatives or Trade register number: HRB 286531  Entity address: Revaler Str. 24, 10245, Berlin, Berlin Listing address: Revaler Str. 24, 10245, Berlin, Berlin</t>
  </si>
  <si>
    <t>Big cozy apartment in the heart of Neukölln</t>
  </si>
  <si>
    <t>Cozy apartment near central station &amp; airport TXL</t>
  </si>
  <si>
    <t>Legal entity name and Legal form: Adler Malereibetrieb GmbH Legal representatives or Trade register number: HRB 74728  Entity address: Sprengelstr. 43, 13353, Berlin, Berlin Listing address: Sprengelstr. 43, 13353, Berlin, Berlin</t>
  </si>
  <si>
    <t>Gemütliche 60 qm Ladenwohnung mit 2 Schlafzimmern</t>
  </si>
  <si>
    <t>First name and Last name: Martin Mittag  Contact address: Lucy-Lameck Str. 15, 12049, Berlin, Berlin Listing address: Lucy-Lameck Str. 15, 12049, Berlin, Berlin</t>
  </si>
  <si>
    <t>Cosy 130msq family flat in Prenzlauerberg</t>
  </si>
  <si>
    <t>Bertrand</t>
  </si>
  <si>
    <t>Zimmer am Tempelhofer Feld</t>
  </si>
  <si>
    <t>luxury Berlin Apartment next to Mauerpark</t>
  </si>
  <si>
    <t>Mahdi</t>
  </si>
  <si>
    <t>Comfortable private 1-room flat in Neukölln</t>
  </si>
  <si>
    <t>Azzam</t>
  </si>
  <si>
    <t>2 rooms City Apartment, near Yorckstr, WiFi</t>
  </si>
  <si>
    <t>1 Bedroom with Sporting Equipments available!</t>
  </si>
  <si>
    <t>Wisdom</t>
  </si>
  <si>
    <t>Stylish apartment, quiet street, hip district</t>
  </si>
  <si>
    <t>02/Z/RA/014382-21</t>
  </si>
  <si>
    <t>Big and bright room close to Boxhagener Platz</t>
  </si>
  <si>
    <t>Sunny Apartment near Potsdamer Platz/Bergmannkiez</t>
  </si>
  <si>
    <t>First name and Last name: Pascal Pioch  Contact address: Mariendorfer Damm 84, 12109, Berlin, Deutschland Listing address: Stresemannstraße 21, 10963, Berlin, Deutschland</t>
  </si>
  <si>
    <t>*NEW* sunny &amp; spacious in the heart of Kreuzberg</t>
  </si>
  <si>
    <t>Oliver &amp; Anja</t>
  </si>
  <si>
    <t>02/Z/RA/009076-18</t>
  </si>
  <si>
    <t>Gemütliche Wohnung im Herzen von Berlin</t>
  </si>
  <si>
    <t>First name and Last name: Agnieszka Kampa  Contact address: Pappelallee 11, 10437, Berlin, Berlin Listing address: Pappelallee 11, 10437, Berlin, Berlin</t>
  </si>
  <si>
    <t>Liebevoll eingerichtete 2 Zimmerwohnung in P-Berg</t>
  </si>
  <si>
    <t>Schöne Berliner Innenhof Remise in Moabit - Mitte</t>
  </si>
  <si>
    <t>Last Minute - Ap. “Nest” Kurfürstendamm Berlin</t>
  </si>
  <si>
    <t>04/Z/ZA/007300-18</t>
  </si>
  <si>
    <t>Sunny room in the Akazienkiez</t>
  </si>
  <si>
    <t>Friedrichshain - cool hotel room with breakfast!</t>
  </si>
  <si>
    <t>Team NEWBERLIN</t>
  </si>
  <si>
    <t>Legal entity name and Legal form: East Berlin Hideout GmbH  Legal representatives or Trade register number: HRB 154589  Entity address: Simon-von-Utrecht-Str. 33, 20359, Hamburg, Deutschland Listing address: Petersburger Str. 24, 10249, Berlin, Deutschland</t>
  </si>
  <si>
    <t>Last Minute - Ap. “Adler” Kurfürstendamm Berlin</t>
  </si>
  <si>
    <t>04/Z/RA/010724-21</t>
  </si>
  <si>
    <t>Licht-durchflutete, moderne 3-Zi Whg. mit</t>
  </si>
  <si>
    <t>Juwel in der City West</t>
  </si>
  <si>
    <t>Tania</t>
  </si>
  <si>
    <t>Cozy studio in the heart of Friedrichshain</t>
  </si>
  <si>
    <t>Anna-Laura</t>
  </si>
  <si>
    <t>Guest room in the heart of Berlin</t>
  </si>
  <si>
    <t>01/Z/AZ/014418-22</t>
  </si>
  <si>
    <t>Schönes Zimmer -  next to Rathaus Neukölln</t>
  </si>
  <si>
    <t>08/Z/AZ/006480-18</t>
  </si>
  <si>
    <t>priv. bedroom in shared flat  Kreuzberg Graefekiez</t>
  </si>
  <si>
    <t>Top Location. Friendly central 1-r apartment (18)</t>
  </si>
  <si>
    <t>03/Z/NA/001404-16</t>
  </si>
  <si>
    <t>Modern 1 room apartment in Central Berlin</t>
  </si>
  <si>
    <t>Pratik</t>
  </si>
  <si>
    <t>Berlin Zimmer 18 qm Friedenau</t>
  </si>
  <si>
    <t>07/Z/AZ/011538-21</t>
  </si>
  <si>
    <t>Charming studio in Schöneberg</t>
  </si>
  <si>
    <t>Basement idyll (terrace &amp; sauna), close to subway</t>
  </si>
  <si>
    <t>07/Z/AZ/006811-19</t>
  </si>
  <si>
    <t>Simondach - the heart of Berlin</t>
  </si>
  <si>
    <t>Joana Karina</t>
  </si>
  <si>
    <t>02/Z/RA/014194-21</t>
  </si>
  <si>
    <t>Nice, spacious room in Berlin (Neukölln)</t>
  </si>
  <si>
    <t>Berlin ArtLoft</t>
  </si>
  <si>
    <t>Djuneid</t>
  </si>
  <si>
    <t>First name and Last name: Djuneid Dulloo  Contact address: Zehdenickerstrasse 22, 10119, berlin, Germany Listing address: Zehdenickerstrasse 22, 10119, Berlin, Germany</t>
  </si>
  <si>
    <t>Frisch sanierte 1-Zimmer EG-Wohnung in Top-Lage!</t>
  </si>
  <si>
    <t>Quiet Room in a fantastic renovated flat</t>
  </si>
  <si>
    <t>Graziela</t>
  </si>
  <si>
    <t>MODERN APARTMENT WITH A COUCH LANDSCAPE IN WEDDING</t>
  </si>
  <si>
    <t>Private 40sqm room in the heart of Berlin</t>
  </si>
  <si>
    <t>Eloy</t>
  </si>
  <si>
    <t>bequemes,sonniges Quartier mit Balkon und Garten!</t>
  </si>
  <si>
    <t>*STUDIO IN A QUIET GARDEN, IN THE CENTER*</t>
  </si>
  <si>
    <t>Renny</t>
  </si>
  <si>
    <t>01/Z/AZ/012424-21</t>
  </si>
  <si>
    <t>Studio Komfort (single)</t>
  </si>
  <si>
    <t xml:space="preserve">Legal entity name and Legal form: Alexander Beliaikin - Gesellschafter Legal representatives or Trade register number: HR A 54914  Entity address: Kufürstendamm 40/41, 10719, Berlin, Germany Listing address: Rosenthaler Str. 71, 10119, Berlin, Deutschland </t>
  </si>
  <si>
    <t>My little house</t>
  </si>
  <si>
    <t>25 qm Zimmer zentral mit Dachterrasse &amp; Wohnzimmer</t>
  </si>
  <si>
    <t>Tolle und ruhige Wohnung am Alexanderplatz!</t>
  </si>
  <si>
    <t>Studio Komfort</t>
  </si>
  <si>
    <t xml:space="preserve">Legal entity name and Legal form: Niall Jones Legal representatives or Trade register number: HR A 54914  Entity address: Kufürstendamm 40/41, 10719, Berlin, Deutschland  Listing address: Rosenthaler str. 71, 10119 , Berlin, Deutschland </t>
  </si>
  <si>
    <t>Large light-filled central apartment</t>
  </si>
  <si>
    <t>Amelia</t>
  </si>
  <si>
    <t>Cosy room in vibrant &amp; trendy Berlin-Neukölln</t>
  </si>
  <si>
    <t>08/Z/AZ/011820-22</t>
  </si>
  <si>
    <t>Legal entity name and Legal form: Alexander Beliaikin - Gesellschafter Legal representatives or Trade register number: HR A 54914  Entity address: Kufürstendamm 40/41, 10719, Berlin, Germany Listing address: Rosenthaler Str. 71, 10119, Berlin, Deutschland</t>
  </si>
  <si>
    <t>King Size Apartment</t>
  </si>
  <si>
    <t>Legal entity name and Legal form: Alexander Beliaikin - Gesellschafter Legal representatives or Trade register number: HR A 54914  Entity address: Kufürstendamm 40/41, 10719, Berlin, Deutschland  Listing address: Rosenthaler str. 71, 10119, Berlin, Germany</t>
  </si>
  <si>
    <t>BIG 3ROOMS City Center Apt. MITTE Alexanderplatz</t>
  </si>
  <si>
    <t>Legal entity name and Legal form: Berlin-Stay GmbH Legal representatives or Trade register number: HRB197418B  Entity address: Torstrasse 156, 10115, Berlin, Deutschland Listing address: Neue Promenade , 10178, Berlin, Berlin</t>
  </si>
  <si>
    <t>Sonnige Wohnung in schönem Altbau im Zentrum</t>
  </si>
  <si>
    <t>03/Z/AZ/004110-18</t>
  </si>
  <si>
    <t>Penthouse Suite</t>
  </si>
  <si>
    <t>Legal entity name and Legal form: Alexander Beliaikin - Gesellschafter Legal representatives or Trade register number: HR A 54914  Entity address: Kufürstendamm 40/41, 10707, Berlin, Germany Listing address: Rosenthaler str. 71, 10119, Berlin, Germany</t>
  </si>
  <si>
    <t>Living in young Friedrichshain</t>
  </si>
  <si>
    <t>First name and Last name: Krauel/Gil GbR  Contact address: Diese Unterkunft wird für mehr als drei Monate oder 92 Nächte in folge Nächte vermietet und daher ist keine Registrierung erforderlich., 10405, Berlin, Deutschland Listing address: Bänschstr., 10247, Berlin, Deutschland</t>
  </si>
  <si>
    <t>Central, full of  bars, cafes, close to transport</t>
  </si>
  <si>
    <t>big cosy room in Berlin Wilmersdorf</t>
  </si>
  <si>
    <t>Warm and cozy space close to Mitte</t>
  </si>
  <si>
    <t>6-bed room/shared bathroom nr.14</t>
  </si>
  <si>
    <t>Berlin Mitte - bright and spacious apartment</t>
  </si>
  <si>
    <t>01/Z/RA/01169-20</t>
  </si>
  <si>
    <t>4-bed room with shower/WC/ No.12</t>
  </si>
  <si>
    <t>Kleine Wohnung mit großem Charme</t>
  </si>
  <si>
    <t>Charming, quite Flat closed too Neukölln.</t>
  </si>
  <si>
    <t>Apartment 1 in Kreuzberg at Görlitzer Park</t>
  </si>
  <si>
    <t>My Little Castle - Modern &amp; Central Apartment</t>
  </si>
  <si>
    <t>Historisch gelegene 2 Zimmer Altbauwohnung</t>
  </si>
  <si>
    <t>Tatevik</t>
  </si>
  <si>
    <t>Cosy Apartment 2 at Görlitzer Park - Kreuzberg</t>
  </si>
  <si>
    <t>Bestlage - Ku‘damm/Messe/Zoo</t>
  </si>
  <si>
    <t>Private room in Berlin-Mitte (South) / U-Osloerstr</t>
  </si>
  <si>
    <t>Dawid</t>
  </si>
  <si>
    <t>01/Z/AZ/009146-18</t>
  </si>
  <si>
    <t>Ruhiges Zimmer mit Balkon in Berlin-Friedenau</t>
  </si>
  <si>
    <t>MIDTOWN-APARTMENTS-BERLIN</t>
  </si>
  <si>
    <t>Rabih</t>
  </si>
  <si>
    <t>Legal entity name and Legal form: Einzelunternehmer  Legal representatives or Trade register number: Rabih Khasaehe  Entity address: Britzer Damm 77, 12347, Berlin, Berlin Listing address: Britzer Damn 77, 12347, Berlin , Berlin</t>
  </si>
  <si>
    <t>MIDTOWN-APARTMENTS-BERLIN PREMIUM</t>
  </si>
  <si>
    <t>Legal entity name and Legal form: Einzelunternehmen Legal representatives or Trade register number: Rabih Khasaehe  Entity address: Britzer Damm 77, 12347, Berlin, Berlin  Listing address: Britzer Damm 77, 12347, Berlin, Berlin</t>
  </si>
  <si>
    <t>Great cozy Berlin room with two floors and balkony</t>
  </si>
  <si>
    <t>Welcome to my spooky place</t>
  </si>
  <si>
    <t>Apartment with cat in Schillerkiez of  Neukölln</t>
  </si>
  <si>
    <t>Central &amp; cosy apartment in Berlin-Friedrichshain</t>
  </si>
  <si>
    <t>Frederike</t>
  </si>
  <si>
    <t>02/Z/RA/008975-18</t>
  </si>
  <si>
    <t>Room available in Neukölln (Shared APT)</t>
  </si>
  <si>
    <t>1 Zimmer mit Bett in Marzahn.</t>
  </si>
  <si>
    <t>Cozy and bright room with King bed in central city</t>
  </si>
  <si>
    <t>Schoeneberg</t>
  </si>
  <si>
    <t>Charming apartment in heart of hip Prenzlauer Berg</t>
  </si>
  <si>
    <t>Room for two with private shower / WC</t>
  </si>
  <si>
    <t>Spacious "Altbau" apartment in Prenzlauerberg.</t>
  </si>
  <si>
    <t>Cozy Design Apartment</t>
  </si>
  <si>
    <t>Registernummer 03/Z/RA/004077-18</t>
  </si>
  <si>
    <t>Spacious, best location, 2 balconies, modern!</t>
  </si>
  <si>
    <t>01/Z/RA/012096-20</t>
  </si>
  <si>
    <t>New year in a renovated place in Friedrichshain</t>
  </si>
  <si>
    <t>Private room in Berlin-Mitte (North) / U-Osloerstr</t>
  </si>
  <si>
    <t>Family flat in Neukölln (direct from SXF Airport)</t>
  </si>
  <si>
    <t>08/Z/RA/006517-18</t>
  </si>
  <si>
    <t>Mitte - beautiful apartment</t>
  </si>
  <si>
    <t>60 qm in Schöneberger Altbau,gesamte Unterkunft</t>
  </si>
  <si>
    <t>Anne Y Juan</t>
  </si>
  <si>
    <t>Vintage home in hip Neukölln</t>
  </si>
  <si>
    <t>08/Z/AZ/006987-18</t>
  </si>
  <si>
    <t>One bed in a cosy flat near center (only woman)</t>
  </si>
  <si>
    <t>Rewari Hotel Berlin - double rooms for 2 guests</t>
  </si>
  <si>
    <t>Bright room with balcony in heart of Berlin</t>
  </si>
  <si>
    <t>Pippa</t>
  </si>
  <si>
    <t>Renovated, designed altbau apartment in Kreuzberg</t>
  </si>
  <si>
    <t>Ilana</t>
  </si>
  <si>
    <t>02/Z/RA/009317-19</t>
  </si>
  <si>
    <t>APARTMENT IN THE HEART OF PRENZLAUER BERG</t>
  </si>
  <si>
    <t>Deluxe room (Queen bed) with views close to subway</t>
  </si>
  <si>
    <t>Rubén</t>
  </si>
  <si>
    <t>Penthouse Apartment Duo,short stay</t>
  </si>
  <si>
    <t xml:space="preserve">Legal entity name and Legal form: i-Live Berlin GmbH  Legal representatives or Trade register number: Anne Hagemann   Entity address: Ulmenstraße 16 , 74336, Brackenheim , Baden-Württemberg  Listing address: Wilhelminenhofstrasse 80, 12459 , Berlin , Berlin </t>
  </si>
  <si>
    <t>cozy room in Prenzlauer berg near city center</t>
  </si>
  <si>
    <t>Nabila</t>
  </si>
  <si>
    <t>Rewari Hotel Berlin - Einzelzimmer Standard</t>
  </si>
  <si>
    <t>Ecocoliving Cosy &amp; Calm Room south of Berlin</t>
  </si>
  <si>
    <t>Double room shower/WC/TV/kitchen No.Nr.3</t>
  </si>
  <si>
    <t>5-bed room/shared bath No.2</t>
  </si>
  <si>
    <t>90sqm 2BR in Mitte, Netflix, Full Kitchen, Professional Cleaning, 5min Main Station, 200Mbit WIFI</t>
  </si>
  <si>
    <t>Legal entity name and Legal form: JH Work and Living GmbH Legal representatives or Trade register number: HRB 195654 B  Entity address: Landsberger Allee 102, 10249, Berlin, Deutschland Listing address: Eichendorffstr. 22, 10115, Berlin, Berlin</t>
  </si>
  <si>
    <t>Lovely Flat in Lovely Kreuzberg</t>
  </si>
  <si>
    <t>Tempel of conciousness close to the panke canal</t>
  </si>
  <si>
    <t>Bestes Zimmer in Bester Lage - perfect location</t>
  </si>
  <si>
    <t>Glückskind</t>
  </si>
  <si>
    <t>03/Z/AZ/004349-19</t>
  </si>
  <si>
    <t>Bedroom in Large Stylish Schoeneberg Apartment</t>
  </si>
  <si>
    <t>Helle 3 Zimmerwohnung mit wunderschönen Ausblick.</t>
  </si>
  <si>
    <t>Calin</t>
  </si>
  <si>
    <t>08/Z/RA/011006-21</t>
  </si>
  <si>
    <t>Charming and bright apartment</t>
  </si>
  <si>
    <t>Line Grue</t>
  </si>
  <si>
    <t>Fantastic location spacious Single room</t>
  </si>
  <si>
    <t>KATZ Cozy Family &amp; Business Flair - IDEAL LONGTERM</t>
  </si>
  <si>
    <t>Legal entity name and Legal form: Rockchair GmbH Legal representatives or Trade register number:  Sören Volger  Entity address:  Forckenbeckstr. 64, 14199 , Berlin , Deutschland Listing address: Katzbachstr. 26, EGre, 10965, Berlin, Deutschland</t>
  </si>
  <si>
    <t>Cosy Appartment</t>
  </si>
  <si>
    <t>01/Z/ZA/005289-16</t>
  </si>
  <si>
    <t>Luxurious Apartment - Top Floor - 140m² - Ku'Damm</t>
  </si>
  <si>
    <t>Viviana</t>
  </si>
  <si>
    <t>2-rooms Apartment for up to 4 persons</t>
  </si>
  <si>
    <t>Cosy and beautiful studio | Mauerpark</t>
  </si>
  <si>
    <t>Bedroom Mitte - super central</t>
  </si>
  <si>
    <t>Nice and confortable flat in Friedrichshain</t>
  </si>
  <si>
    <t>Fantastic location spacious double room</t>
  </si>
  <si>
    <t>Tolles Zimmer in Schöneberg mit bester Anbindung</t>
  </si>
  <si>
    <t>Cozy aparment in hip and central Kreuzberg!</t>
  </si>
  <si>
    <t>House with huge Windows in nature</t>
  </si>
  <si>
    <t>STUDIO "KLEINES KARAMEL"</t>
  </si>
  <si>
    <t>Sergue</t>
  </si>
  <si>
    <t>First name and Last name: Kristina Proskurina  Contact address: Ritterfelddamm 82D, 14089, Berlin, Berlin Listing address: Langhansstr. 103, 13086, Berlin, Berlin</t>
  </si>
  <si>
    <t>Berlin Multi-unit building</t>
  </si>
  <si>
    <t>Ofer</t>
  </si>
  <si>
    <t>(1)Preiswerte, verkehrsgünstige Zimmer in Berlin1</t>
  </si>
  <si>
    <t>10/Z/AZ/002574-19</t>
  </si>
  <si>
    <t>Small but nice and with private shower /WC</t>
  </si>
  <si>
    <t>Beautiful ROOFTOP CHALET Berlin</t>
  </si>
  <si>
    <t>Nice Room in spacious F'hain apt  1 - 2 sleeps</t>
  </si>
  <si>
    <t>Inge</t>
  </si>
  <si>
    <t>02/Z/AZ/009169-18  Bezirksamt Friedrichshain-Kreuzberg</t>
  </si>
  <si>
    <t>Quiet location, close to City West.</t>
  </si>
  <si>
    <t>Cute Apartment  M5 near Bergmannstrasse Kreuzberg</t>
  </si>
  <si>
    <t>First name and Last name: Britta Schräder Dekker   Contact address: Mehringdamm 101, 10965, Berlin, Berlin  Listing address: Mehringdamm 103, 10965, Berlin, Deutschland</t>
  </si>
  <si>
    <t>Gemütliches Apartment im Herzen Weddings</t>
  </si>
  <si>
    <t>Central, cosy and warm classic flat.</t>
  </si>
  <si>
    <t>Quiet room in the best quarter, 15min to center</t>
  </si>
  <si>
    <t>Beautiful Apartment in Kreuzberg m4</t>
  </si>
  <si>
    <t xml:space="preserve">First name and Last name: Britta Schräder Dekker  Contact address: Mehringdamm 101, 10965, Berlin, Deutschland  Listing address: Mehringdamm 103, 10965, Berlin , Berlin </t>
  </si>
  <si>
    <t>Beautiful apartment, centrally in Prenzlauer Berg</t>
  </si>
  <si>
    <t>Cozy Room in Prenzlauer Berg</t>
  </si>
  <si>
    <t>03/Z/AZ/004371-19</t>
  </si>
  <si>
    <t>SUNNY ROOFTOP with SOUL and Balcony</t>
  </si>
  <si>
    <t>Ainhoa</t>
  </si>
  <si>
    <t>ZW 46-08/Z/RA/006625-18</t>
  </si>
  <si>
    <t>6-bed room/shared bathroom nr.15</t>
  </si>
  <si>
    <t>On Top of the World: A Berlin Penthouse Apartment</t>
  </si>
  <si>
    <t>Flat near Potsdamer Platz</t>
  </si>
  <si>
    <t>Magda</t>
  </si>
  <si>
    <t>Kleine gemütliche Wohnung im Prenzl Berg</t>
  </si>
  <si>
    <t>Charming apartment with a roof terrace in Mitte</t>
  </si>
  <si>
    <t>03/Z/RA/003796-18</t>
  </si>
  <si>
    <t>6-bed room/shared bathroom nr.16</t>
  </si>
  <si>
    <t>Gemütliche, kleine Wohnung im Herzen Berlin's</t>
  </si>
  <si>
    <t>Nice apartment in the centre of Berlin</t>
  </si>
  <si>
    <t>A small cozy room in central FHain!</t>
  </si>
  <si>
    <t>DESIGNER STUDIO APARTMENT IN BERLIN KREUZBERG</t>
  </si>
  <si>
    <t>Sunny comfy nice room in Berlin</t>
  </si>
  <si>
    <t>Meriem</t>
  </si>
  <si>
    <t>Zentral, toller Blick, sehr gute Anbindung, 108 qm</t>
  </si>
  <si>
    <t>Gelfo</t>
  </si>
  <si>
    <t>04/Z/RA/008227-18</t>
  </si>
  <si>
    <t>Spacious &amp; bright room near the centre of Berlin</t>
  </si>
  <si>
    <t>Gemütlich Privatbereich</t>
  </si>
  <si>
    <t>Nice Studio in Mitte-Wedding next Alexanderplatz</t>
  </si>
  <si>
    <t>Big beautiful room w/ balcony in perfect location</t>
  </si>
  <si>
    <t>Charming and cozy Room in the heart of Schöneberg</t>
  </si>
  <si>
    <t>Huge classic berlin apartment with beamer and TV</t>
  </si>
  <si>
    <t>Zviad</t>
  </si>
  <si>
    <t>Dream holidays in Mitte</t>
  </si>
  <si>
    <t>Pietro</t>
  </si>
  <si>
    <t>Ruhig gelegenes Studio Apartment.</t>
  </si>
  <si>
    <t>Designer Apartment Berlin Mitte, ruhig gelegen</t>
  </si>
  <si>
    <t>Winnie</t>
  </si>
  <si>
    <t>Spacious room in the north of Friedrichshain</t>
  </si>
  <si>
    <t>Tanguy</t>
  </si>
  <si>
    <t>COZY ROOM IN THE HEART OF XBERG</t>
  </si>
  <si>
    <t>Quiet and spacious flat Prenzlauer Berg</t>
  </si>
  <si>
    <t>Violeta</t>
  </si>
  <si>
    <t>Room in Kreuzberg!</t>
  </si>
  <si>
    <t>20 qm in a shared flat - calm street with cafés</t>
  </si>
  <si>
    <t>Shirin</t>
  </si>
  <si>
    <t>Bright rooms, wooden floor, individual style</t>
  </si>
  <si>
    <t>Cozy room with ensuite bathroom</t>
  </si>
  <si>
    <t>Suite ROOM in a 110m2 GREEN SUNNY Penthouse</t>
  </si>
  <si>
    <t>Altbauwohnung in Berlin Tempelhof-Schöneberg</t>
  </si>
  <si>
    <t>Apartment near Kudamm Steinplatz</t>
  </si>
  <si>
    <t>First name and Last name: Krauel/Gil GbR  Contact address: Diese Unterkunft wird mehr als drei Monate , oder 92 Nächte am Stück vermietet und daher musst nicht registriert werden, 10405, Berlin, Deutschland Listing address: Uhlandstr, 10623, Berlin, Deutschland</t>
  </si>
  <si>
    <t>Apart. auch für Handwerker vor den Toren Köpenicks</t>
  </si>
  <si>
    <t>Wioletta</t>
  </si>
  <si>
    <t xml:space="preserve">First name and Last name: Wioletta Lasch  Contact address: Bahnhofstraße 2, 15345, Eggersdorf , Deutschland  Listing address: Pilgramer Straße 313, 12623, Berlin , Deutschland </t>
  </si>
  <si>
    <t>Beautiful Green House Set out of a Magazine</t>
  </si>
  <si>
    <t>Isaiah</t>
  </si>
  <si>
    <t>Berlin Wannsee Eule</t>
  </si>
  <si>
    <t>Maarten S.W.</t>
  </si>
  <si>
    <t>06/Z/AZ/003135-20</t>
  </si>
  <si>
    <t>3-bed room Ensuite No. 2</t>
  </si>
  <si>
    <t>Spacious and stylish apartment in Prenzlauer Berg</t>
  </si>
  <si>
    <t>Joel</t>
  </si>
  <si>
    <t>Apartment-Loft / Central Kreuzberg / At the Canal</t>
  </si>
  <si>
    <t>02/Z/RA/008886-18</t>
  </si>
  <si>
    <t>Large 3 Room Apartment in the Heart of Neukölln</t>
  </si>
  <si>
    <t>Großes 33qm Zimmer in bester Lage beim Ku’damm</t>
  </si>
  <si>
    <t>04/Z/AZ/010777-21</t>
  </si>
  <si>
    <t>Original Bauhaus Apt w/ balcony -Spacious &amp; bright</t>
  </si>
  <si>
    <t>01/Z/RA/009076-18</t>
  </si>
  <si>
    <t>Cozy Room Prenzlauer Berg 15 min to Alexanderplatz</t>
  </si>
  <si>
    <t>LINNEN ROOM1</t>
  </si>
  <si>
    <t xml:space="preserve">Legal entity name and Legal form: Ferreira Schmalenberg GbR Legal representatives or Trade register number: Antonio Ferreira  Entity address: Eberswalder Str. 35, 10437, Berlin, Deutschland Listing address: Eberswalder Str. 35, 10437, Berlin, Deutschland </t>
  </si>
  <si>
    <t>2 Golden Twenties, lovely decorated</t>
  </si>
  <si>
    <t>First name and Last name: Dietrich Jäger  Contact address: Köpenicker Str., 12487, Berlin, Berlin Listing address: Naugarder Str. 13, 10409, Berlin, Deutschland</t>
  </si>
  <si>
    <t>Your cosy 1-bedroom flat in Neukölln</t>
  </si>
  <si>
    <t>08/Z/RA/007548-19</t>
  </si>
  <si>
    <t>Ruhige Wohnung im Herzen von Prenzlauer Berg</t>
  </si>
  <si>
    <t>Cozy Wohnung am Mauerpark</t>
  </si>
  <si>
    <t>LINNEN ROOM2</t>
  </si>
  <si>
    <t>Legal entity name and Legal form: Ferreira Schmalenberg GbR Legal representatives or Trade register number: Antonio Ferreira  Entity address: Eberswalder Str. 35, 10437, Berlin, Deutschland Listing address: Eberswalder Str. 35, 10437, Berlin, Deutschland</t>
  </si>
  <si>
    <t>Modern, cozy and quiet flat right at Mauerpark!</t>
  </si>
  <si>
    <t>03/Z/RA/007303-22</t>
  </si>
  <si>
    <t>Lovely Studio for one month</t>
  </si>
  <si>
    <t>Ebram</t>
  </si>
  <si>
    <t>Cozy room with own bath + entrance</t>
  </si>
  <si>
    <t>03/Z/AZ/004141-18</t>
  </si>
  <si>
    <t>Cosy City-Apartment in Neukölln "The Urban Hyena"</t>
  </si>
  <si>
    <t>08/Z/RA/007591-19</t>
  </si>
  <si>
    <t>K&amp;S Apartments L - STUDIO "Etude in Grautönen"</t>
  </si>
  <si>
    <t>Cozy and spacious Studio in the Heart of Berlin</t>
  </si>
  <si>
    <t>Schönes Zimmer in Mitte</t>
  </si>
  <si>
    <t>Eva-Lotta</t>
  </si>
  <si>
    <t>Miniloft Mitte Apartment Hotel: Compact Studio</t>
  </si>
  <si>
    <t>Legal entity name and Legal form: Miniloft Apartment Hotel GmbH Legal representatives or Trade register number: HRB 175945 B   Entity address: Hessische straße 5, 10115, Berlin, Germany Listing address: Hessische straße 5, 10115, Berlin, Germany</t>
  </si>
  <si>
    <t>Room for rent near center</t>
  </si>
  <si>
    <t>Waqas</t>
  </si>
  <si>
    <t>Large, lofty, central apartment with huge terrace</t>
  </si>
  <si>
    <t>Authentic flat in Kreuzberg near Oberbaumbrücke</t>
  </si>
  <si>
    <t>A Mid-century Modern Apartment on the River</t>
  </si>
  <si>
    <t>Helles Apartment im Herzen von Prenzlauer Berg</t>
  </si>
  <si>
    <t>03/Z/AZ/007242-22</t>
  </si>
  <si>
    <t>K&amp;S Apartments L - CITY-STUDIO "Gemutliches Loft"</t>
  </si>
  <si>
    <t>Zimmer im Herzen Moabits</t>
  </si>
  <si>
    <t>Waldemar</t>
  </si>
  <si>
    <t>*New* Family Apartment in Prenzlauer Berg - Berlin</t>
  </si>
  <si>
    <t>Legal entity name and Legal form: Jolie GmbH Legal representatives or Trade register number: HRB 224699 B  Entity address: Irmgardstr. 31, 14169, Berlin, Deutschland Listing address: Käthe-Niederkirchner-Str. 13, 10407, Berlin, Deutschland</t>
  </si>
  <si>
    <t>Cozy Studio Apartment in Berlin-Neukölln</t>
  </si>
  <si>
    <t>Home Sweet Home Berlin, Bedroom in Berlin Flat</t>
  </si>
  <si>
    <t>Have the nicest room in our shared flat</t>
  </si>
  <si>
    <t>LINNEN ROOM3</t>
  </si>
  <si>
    <t>Charmantes Altbauzimmer im Herzen von Schöneberg!</t>
  </si>
  <si>
    <t>Zimmer 2 Bayrischer Viertel</t>
  </si>
  <si>
    <t>LINNEN ROOM4</t>
  </si>
  <si>
    <t>Maisonette Loft, ein Traum für Familien</t>
  </si>
  <si>
    <t>08/Z/AZ/012207-22</t>
  </si>
  <si>
    <t>Big private room in central Berlin!</t>
  </si>
  <si>
    <t>LINNEN SUITE</t>
  </si>
  <si>
    <t>Gemütliche SIlvester Unterkunft</t>
  </si>
  <si>
    <t>Large, Light Room in Ultimate New Year Location</t>
  </si>
  <si>
    <t>Beautiful huge flat near Ostkreuz</t>
  </si>
  <si>
    <t>Spacious and bright flat in cool neighborhood</t>
  </si>
  <si>
    <t>23m^2 room Berlin Charlottenburg near the centrum</t>
  </si>
  <si>
    <t>Benni</t>
  </si>
  <si>
    <t>Waterfront 2 Design Rooms-Kitchen, Roof-terrace</t>
  </si>
  <si>
    <t>Cabanas</t>
  </si>
  <si>
    <t>02/Z/AZ/011732-19</t>
  </si>
  <si>
    <t>Bright, quiet and cozy room in Steglitz</t>
  </si>
  <si>
    <t>06/Z/AZ/002725-18</t>
  </si>
  <si>
    <t>Ruhige Wohnung mitten in Friedrichshain</t>
  </si>
  <si>
    <t>02/Z/AZ/010273-19</t>
  </si>
  <si>
    <t>Green &amp; Quiet East Berlin</t>
  </si>
  <si>
    <t>Private room in Berlin Tiergarten</t>
  </si>
  <si>
    <t>Darius Und Tommy</t>
  </si>
  <si>
    <t>Sunny Neukölln apartment next to the water</t>
  </si>
  <si>
    <t>08/Z/RA/007657-19</t>
  </si>
  <si>
    <t>Central Home - Self Check In - High Speed Wifi</t>
  </si>
  <si>
    <t>First name and Last name: james smith   Contact address: R. do Emb. 13,  1300-598 , Lisboa, Portugal Listing address: Bernhard Lichtenberg 14, 10407, Berlin, Germany</t>
  </si>
  <si>
    <t>Central, Calm - High-Speed Wifi - Close to Park</t>
  </si>
  <si>
    <t>First name and Last name: James Smith   Contact address: R. do Emb. 13,  1300-598 , Lisboa, Portugal Listing address: Bernhard-Lichtenberg-Straße 14, 10407, Berlin, Germany</t>
  </si>
  <si>
    <t>Sweet Home Away - Outstanding Location</t>
  </si>
  <si>
    <t>Virginio</t>
  </si>
  <si>
    <t>Apartment im Herzen von Prenzlauer Berg</t>
  </si>
  <si>
    <t>Top floor, central, bright and cosy flat</t>
  </si>
  <si>
    <t>01/Z/RA/014672-22</t>
  </si>
  <si>
    <t>Beautiful, light-filled flat in Berlin Kreuzberg.</t>
  </si>
  <si>
    <t>02/Z/RA/009274-18</t>
  </si>
  <si>
    <t>2-bedrooms in 120m2 Stylish rooftop apartment</t>
  </si>
  <si>
    <t>Kim And Caro</t>
  </si>
  <si>
    <t>Rewari Hotel Berlin - our 4-bed-rooms</t>
  </si>
  <si>
    <t>Yogi’s Coziness not far from Hauptbahnhof</t>
  </si>
  <si>
    <t>А</t>
  </si>
  <si>
    <t>room for rent in Berlin-Wedding</t>
  </si>
  <si>
    <t>Naora</t>
  </si>
  <si>
    <t>Double bedroom with private bathroom center Fhain</t>
  </si>
  <si>
    <t>Spacious Top Floor Flat + Balcony</t>
  </si>
  <si>
    <t>Lovely and bright apartment in Charlottenburg.</t>
  </si>
  <si>
    <t>Amjad</t>
  </si>
  <si>
    <t>Gemütliches Apartment in der City</t>
  </si>
  <si>
    <t>MODERN LIVING IN BERLIN!</t>
  </si>
  <si>
    <t>Zentrales Cityappartent mit WLan, Balkon und Lift</t>
  </si>
  <si>
    <t>Assunta</t>
  </si>
  <si>
    <t>01/Z/ZA/006545-17</t>
  </si>
  <si>
    <t>Huge Designer Rooftop Room with Balcony II</t>
  </si>
  <si>
    <t>Direkt am boxhagener Platz</t>
  </si>
  <si>
    <t>Charming Flat for only ONE mouth</t>
  </si>
  <si>
    <t>Negin</t>
  </si>
  <si>
    <t>Cozy studio flat near Hermannplatz and Hasenheide</t>
  </si>
  <si>
    <t>Moderne Wohnung mit Loftcharakter in Mitte</t>
  </si>
  <si>
    <t>Selina</t>
  </si>
  <si>
    <t>Modern, family-friendly apartment for vegetarians</t>
  </si>
  <si>
    <t>Kalyanii</t>
  </si>
  <si>
    <t>02/Z/RA/010314-19</t>
  </si>
  <si>
    <t>1 double-bed for Ukrainian mother + child FOR FREE</t>
  </si>
  <si>
    <t>Ia</t>
  </si>
  <si>
    <t>Centrally located Apartment in Mitte</t>
  </si>
  <si>
    <t>Lovely Design Flat in Kreuzberg</t>
  </si>
  <si>
    <t>Orsolya</t>
  </si>
  <si>
    <t>Gemütliches Zimmer mit eigenem Balkon in Fhain</t>
  </si>
  <si>
    <t>Gemütliche Altbauwohnung im Herzen Friedrichshains</t>
  </si>
  <si>
    <t>UPPER FLOOR IN MODERN CENTER OF BERLIN /G281</t>
  </si>
  <si>
    <t>Cozy room in the heart of Kreuzkölln</t>
  </si>
  <si>
    <t>Jordi</t>
  </si>
  <si>
    <t>Causi large Studio in east Berlin :)</t>
  </si>
  <si>
    <t>Spacious Room In A Big Apartment in Friedrichshain</t>
  </si>
  <si>
    <t>Room in heart of Kreuzberg</t>
  </si>
  <si>
    <t>Quiet, bright &amp; cozy room in authentic Kreuzberg</t>
  </si>
  <si>
    <t>Apartment im Herzen Berlins</t>
  </si>
  <si>
    <t>Live next to Tempelhofer Feld in Kreuzberg!</t>
  </si>
  <si>
    <t>Beautiful, spacious apartment near Ostkreuz</t>
  </si>
  <si>
    <t>Fancy double room (ensuite)</t>
  </si>
  <si>
    <t>Lovely Sunny Rooftop Room in Neukölln</t>
  </si>
  <si>
    <t>beautiful mixed 4-bed-dorm (ensuite)</t>
  </si>
  <si>
    <t>Cozy, quiet flat in Berlin near public transport</t>
  </si>
  <si>
    <t>Anica</t>
  </si>
  <si>
    <t>03/Z/AZ/004155-18</t>
  </si>
  <si>
    <t>Comfy and stylish apartment in Neukölln</t>
  </si>
  <si>
    <t>Peik</t>
  </si>
  <si>
    <t>Cozy Stay in Kreuzberg's Heart (Paul Linke Ufer)</t>
  </si>
  <si>
    <t>Ainoa</t>
  </si>
  <si>
    <t>Cozy 2 room apartment very central in Mariendorf</t>
  </si>
  <si>
    <t>beautiful 3-bed-dorm (ensuite)</t>
  </si>
  <si>
    <t>Gästewohnung 28.07.2019 bis 01.08.2019</t>
  </si>
  <si>
    <t>beautiful FEMALE 6-bed-dorm</t>
  </si>
  <si>
    <t>Huge cozy room in Böhmischesdorf</t>
  </si>
  <si>
    <t>Edu</t>
  </si>
  <si>
    <t>Cozy Studio in the Heart of Kreuzberg&amp;Neukölln</t>
  </si>
  <si>
    <t>Top Wohnung für Paare - Berlin Mitte</t>
  </si>
  <si>
    <t>Emilio</t>
  </si>
  <si>
    <t>Gemütlich unterm Dach im grünen Norden Berlins</t>
  </si>
  <si>
    <t>Gemütliche Wohnung in super Lage</t>
  </si>
  <si>
    <t>Rebeca</t>
  </si>
  <si>
    <t>Single Bed Room Courtside</t>
  </si>
  <si>
    <t>DZ Superior</t>
  </si>
  <si>
    <t>Altbauzimmer mit schönem Bad im Szenebezirk</t>
  </si>
  <si>
    <t>08/Z/AZ/011456-22</t>
  </si>
  <si>
    <t>Beautiful Appartment in the heart of Berlin</t>
  </si>
  <si>
    <t>25 min to get to Alexanderplatz</t>
  </si>
  <si>
    <t>Prenzlauer Berg Idyll</t>
  </si>
  <si>
    <t>First name and Last name: petra fugazzola  Contact address: via pieve di cadore 30            , 00135, roma, italia Listing address: hufelandstr.31, 10407, berlin, deutschland</t>
  </si>
  <si>
    <t>Cheerful spatious apartment in Neukölln.</t>
  </si>
  <si>
    <t>Cozy apartment in Berlin</t>
  </si>
  <si>
    <t>Rafal</t>
  </si>
  <si>
    <t>01/Z/RA/014193-22</t>
  </si>
  <si>
    <t>Cosy room in charming Neukölln-Rixdorf</t>
  </si>
  <si>
    <t>Cozy 75m2 flat in 1905 building</t>
  </si>
  <si>
    <t>Laureen</t>
  </si>
  <si>
    <t>Helles, großes Zimmer für perfekten Urlaub</t>
  </si>
  <si>
    <t>Caleb</t>
  </si>
  <si>
    <t>"Sunny room with balcony"</t>
  </si>
  <si>
    <t>Alkistis</t>
  </si>
  <si>
    <t>1 Zimmer in leerer Wohnung (ohne Kontakt), Kü, Bad</t>
  </si>
  <si>
    <t>Spacious and bright room in hip area Fhain</t>
  </si>
  <si>
    <t>Amadeus</t>
  </si>
  <si>
    <t>Miniloft Mitte Apartment Hotel: Classic studio</t>
  </si>
  <si>
    <t>Legal entity name and Legal form: Miniloft Apartment Hotel GmbH Legal representatives or Trade register number: DE305777126  Entity address: Hessische str 5, 10115, Berlin, Deutschland Listing address: Hessische str 5, 10115, Berlin, Deutschland</t>
  </si>
  <si>
    <t>Spacious double room near the city centre</t>
  </si>
  <si>
    <t>Miniloft Mitte Apartment Hotel: Extroverted studio</t>
  </si>
  <si>
    <t>Legal entity name and Legal form: Miniloft Apartment Hotel GmbH Legal representatives or Trade register number: DE305777126  Entity address: Hessische str 5, 10115, Berlin, Deutschland Listing address: Hessiche str 5, 10115, Berlin, Deutschland</t>
  </si>
  <si>
    <t>Charming vintage flat in the heart of Neukölln!!</t>
  </si>
  <si>
    <t>Stilvolle 1 Zimmer Wohnung Nähe Prenzlauer Berg</t>
  </si>
  <si>
    <t>Authentic Berlin-style Flatshare</t>
  </si>
  <si>
    <t>Miniloft Mitte Apartment Hotel: Introverted studio</t>
  </si>
  <si>
    <t>Cozy Flat in Central Friedrichshains</t>
  </si>
  <si>
    <t>Top Location: Lovely flat in Friedrichshain</t>
  </si>
  <si>
    <t>A room in an apartment, Center City West Berlin</t>
  </si>
  <si>
    <t>Elegant hergerichtetes, gemütliches Zimmer</t>
  </si>
  <si>
    <t>Miguel Tito</t>
  </si>
  <si>
    <t>A private suit in a central shared apartment</t>
  </si>
  <si>
    <t>Luxury apt, 2 bed &amp; 2 bath, near East Side Gallery</t>
  </si>
  <si>
    <t>Prenzlauer Berg apt w/ sunny GARDEN. StayBearlin</t>
  </si>
  <si>
    <t>Helles, freundliches Zimmer Spandau, OT Staaken</t>
  </si>
  <si>
    <t>05/Z/AZ/007569-19</t>
  </si>
  <si>
    <t>Cozy one bedroom apartment in Neukölln/Rixdorf</t>
  </si>
  <si>
    <t>K&amp;S Apartments L - CITY-Apartment "Klein Tango"</t>
  </si>
  <si>
    <t>Luxury aprtment in the center of berlin</t>
  </si>
  <si>
    <t>Edi</t>
  </si>
  <si>
    <t xml:space="preserve">First name and Last name: Ilan glison   Contact address: Inselstraße 9, 10179, Berlin, Germany  Listing address: Inselstraße , 10179, Berlin, Germany </t>
  </si>
  <si>
    <t>Top architect Palais  in the heart Berlin  中心顶级建筑</t>
  </si>
  <si>
    <t>Jie</t>
  </si>
  <si>
    <t>Berlin cozy and cheap private room</t>
  </si>
  <si>
    <t>Wei Kang</t>
  </si>
  <si>
    <t>Cozy apartment in the middle of lively Kreuzkölln</t>
  </si>
  <si>
    <t>Kollwitzplatz hautnah</t>
  </si>
  <si>
    <t>Comfortable home - Friedrichshain near city centre</t>
  </si>
  <si>
    <t>Mohit</t>
  </si>
  <si>
    <t>Schöne 3-Zimmer Wohnung im Bergmannkiez</t>
  </si>
  <si>
    <t>Bedroom in the trendy district Neukölln</t>
  </si>
  <si>
    <t>Big &amp; modern room in the Pulse of Friedrichshain</t>
  </si>
  <si>
    <t>Schönes &amp; modernes Zimmer in Berlin Mitte- Wedding</t>
  </si>
  <si>
    <t>Ann-Sophie</t>
  </si>
  <si>
    <t>Serviced Apartment - Apartment in Karlshorst</t>
  </si>
  <si>
    <t>Students Palace</t>
  </si>
  <si>
    <t>Living in BERLIN - Spacious rooms with kitchenette</t>
  </si>
  <si>
    <t>FLOTTWELL BERLIN Hotel</t>
  </si>
  <si>
    <t>Legal entity name and Legal form: Flottwell Residenz Berlin Betriebs GmbH &amp;amp; Co. KG Legal representatives or Trade register number: HRA 49516 B  Entity address: Flottwellstraße 18, 10785, Berlin, Deutschland Listing address: Flottwellstr. 18, 10785, Berlin, Deutschland</t>
  </si>
  <si>
    <t>Beautiful appartement in Prenzlauer Berg</t>
  </si>
  <si>
    <t>03/Z/RA/006876-22</t>
  </si>
  <si>
    <t>Serviced Apartment - Studio in Karlshorst</t>
  </si>
  <si>
    <t>Serviced Apartment - Studio Twin in Karlshorst</t>
  </si>
  <si>
    <t>Serviced Apartment - Studio XL in Karlshorst</t>
  </si>
  <si>
    <t>Large Apartment in East Central Berlin.</t>
  </si>
  <si>
    <t>First name and Last name: Julian Nagel  Contact address: 49 Pembroke Road, N10 2HX, London, United Kingdom Listing address: Koppenstrasse 49, 10243, Berlin, Germany/Berlin</t>
  </si>
  <si>
    <t>Cozy room with an excellent location</t>
  </si>
  <si>
    <t>High bed family house</t>
  </si>
  <si>
    <t>2 Zimmer in Lichtenberg</t>
  </si>
  <si>
    <t>cozy bedroom in spacious Altbau apartment</t>
  </si>
  <si>
    <t>The View Studio Lux</t>
  </si>
  <si>
    <t>Deluxe Apartment im Thuringer Hof</t>
  </si>
  <si>
    <t>Legal entity name and Legal form: Alexandr Bogatyrev Legal representatives or Trade register number: Bogatyrev Alexandr  Entity address: Neckarstr. 2 12053, 12053, Berlin, Deutschland Listing address: Neckarstr. 2 12053, 12053, Berlin, Deutschland</t>
  </si>
  <si>
    <t>STYLISH LIVING IN BERLIN!</t>
  </si>
  <si>
    <t>Cozy room in Berlin Wedding and Mitte</t>
  </si>
  <si>
    <t>Zawar</t>
  </si>
  <si>
    <t>Schöne Altbauwohnung in F`hain</t>
  </si>
  <si>
    <t>150 m² Loft Apartment in the Heart of Berlin</t>
  </si>
  <si>
    <t>Sunny, quiet, central room in Berlin</t>
  </si>
  <si>
    <t>Yana</t>
  </si>
  <si>
    <t>Serviced Apartment - Studio in Prenzlauer Berg</t>
  </si>
  <si>
    <t>Legal entity name and Legal form: SMARTments business Betriebsgesellschaft mbH		 Legal representatives or Trade register number: HRB 13497   Entity address: Am Weichselgarten 11-13, 91058, Erlangen, Deutschland Listing address: Storkower Straße 156 A, 10407, Berlin, Deutschland</t>
  </si>
  <si>
    <t>New big Design Apartment Kreuzberg Central  *LEGAL</t>
  </si>
  <si>
    <t>Connected Apartment for up to 14 people Kreuzberg</t>
  </si>
  <si>
    <t>Beautiful Studio for up to 2 Guests, top location</t>
  </si>
  <si>
    <t>Ruhiges CityApartment 6 for Two</t>
  </si>
  <si>
    <t>Big room with balcony in a flatshare in Neukölln</t>
  </si>
  <si>
    <t>Sunny room w. balcony in trendy Friedrichshain</t>
  </si>
  <si>
    <t>Miris Loft</t>
  </si>
  <si>
    <t>Kudamm Nähe</t>
  </si>
  <si>
    <t>Ruslana</t>
  </si>
  <si>
    <t>Ro y Jo</t>
  </si>
  <si>
    <t>Rocio</t>
  </si>
  <si>
    <t>Luxus Studio 100</t>
  </si>
  <si>
    <t>Lovely room in Berlin-Kreuzberg</t>
  </si>
  <si>
    <t>Schöne Altbauwohnung in Charlottenburg</t>
  </si>
  <si>
    <t>Mila</t>
  </si>
  <si>
    <t>4-Bedroom mixed, Ensuite , TV No. 6</t>
  </si>
  <si>
    <t>Miniloft Kreuzberg Apartment Hotel: Einfach studio</t>
  </si>
  <si>
    <t>Legal entity name and Legal form: Miniloft Apartment Hotel GmbH Legal representatives or Trade register number: DE305777126  Entity address: Hessische str 5, 10115, Berlin, Deutschland Listing address: Friedrichstraße 23b, 10969, Berlin, Deutschland</t>
  </si>
  <si>
    <t>Welcome in Berlin - Your Holidays for Old &amp; Young</t>
  </si>
  <si>
    <t>First name and Last name: 09/Z/AZ/003058-21  Contact address: Am Müggelberg, 12559, Berlin, Deutschland Listing address: Am Müggelberg, 12559, Berlin, Deutschland</t>
  </si>
  <si>
    <t>22 Sqm (+ Balcony) private room (Paul-Lincke-Ufer)</t>
  </si>
  <si>
    <t>Private room in a cute Berlin apartment</t>
  </si>
  <si>
    <t>Уютная 2-х комнатная кв в центре Берлина (Turm)</t>
  </si>
  <si>
    <t>Serviced Apartment - Apartment in City-West</t>
  </si>
  <si>
    <t>Großes, gemütliches Hausboot mit Kamin</t>
  </si>
  <si>
    <t>Legal entity name and Legal form: Batuga UG (haftungsbeschränkt) Legal representatives or Trade register number: Tobias Götze  Entity address: Selchower Dorfstraße 35, 15859, Storkow, Brandenburg Listing address: Kratzbruch 1, 10245, Berlin, Berlin</t>
  </si>
  <si>
    <t>Room in lovely Neukölln</t>
  </si>
  <si>
    <t>Gidon</t>
  </si>
  <si>
    <t>Berliner Wohnung mit bester Anbindung / 4 Personen</t>
  </si>
  <si>
    <t>Central and sharming room near Messe, and Ku'damm</t>
  </si>
  <si>
    <t>Basem</t>
  </si>
  <si>
    <t>04/Z/AZ/010972-21</t>
  </si>
  <si>
    <t>Serviced Apartment - Studio in City-West</t>
  </si>
  <si>
    <t>Nähe Schönefeld Airport Berlin</t>
  </si>
  <si>
    <t>Muhammad</t>
  </si>
  <si>
    <t>Serviced Apartment - Studio XL in City-West</t>
  </si>
  <si>
    <t>Private Room 30sqm with Private Toilet &amp; entrance</t>
  </si>
  <si>
    <t>Ayesha</t>
  </si>
  <si>
    <t>Öko Reiki Wohnung in Berlin.</t>
  </si>
  <si>
    <t>Spacious apartment in the best location in Berlin</t>
  </si>
  <si>
    <t>Hen</t>
  </si>
  <si>
    <t>Berlin Rheingauviertel</t>
  </si>
  <si>
    <t>Quiet apartment  Kurfürstendamm</t>
  </si>
  <si>
    <t>Romantic Style Apartment Berlin Alexanderplatz</t>
  </si>
  <si>
    <t>12/1/12/X1212X-12</t>
  </si>
  <si>
    <t>Barnimkiez Berlin  (Reg-Nr. 02/Z/AZ009458-19)</t>
  </si>
  <si>
    <t>02/Z/AZ/009458-19</t>
  </si>
  <si>
    <t>Spacious private room near the city centre</t>
  </si>
  <si>
    <t xml:space="preserve">Cozy Room with TV </t>
  </si>
  <si>
    <t>32750290</t>
  </si>
  <si>
    <t>52.50553</t>
  </si>
  <si>
    <t>35</t>
  </si>
  <si>
    <t>Luxus Studio 150</t>
  </si>
  <si>
    <t>First name and Last name: Thomas Breidenbach  Contact address: Ackerstrasse 29 , 10115 , Berlin , Deutschland  Listing address: Ackerstrasse29, 10115 , Berlin , Deutschland</t>
  </si>
  <si>
    <t>Top Spot- Kreuzburg Central</t>
  </si>
  <si>
    <t>Legal entity name and Legal form: Arbio Akazia GmbH Legal representatives or Trade register number: HRB 269523  Entity address: Am Haag 8, 82166, Gräfelfing, Germany Listing address: Soraurer Straße 7, 10997, Berlin, Germany</t>
  </si>
  <si>
    <t>RomanticStyle Apartment Berlin Alexanderplatz</t>
  </si>
  <si>
    <t>01/Z/NA/004015-15</t>
  </si>
  <si>
    <t>Große Maisonette-Wohnung im Prenzlauer Berg</t>
  </si>
  <si>
    <t xml:space="preserve">First name and Last name: Annette Lewis  Contact address: Große Hamburger Straße 30, 10115, Berlin, Deutschland  Listing address: Erich-Weinert-Straße 53, 10439, Berlin , Deutschland </t>
  </si>
  <si>
    <t>Located in the nature &amp; very exotic</t>
  </si>
  <si>
    <t>Sahling</t>
  </si>
  <si>
    <t>Am Markt Kollwitzplatz</t>
  </si>
  <si>
    <t>First name and Last name: Monika Giglio  Contact address: Rosenplüterweg 35, 13465, Berlin, Deutschland Listing address: Kollwitzstr.73, 10435, Berlin, Deutschland</t>
  </si>
  <si>
    <t>2-Zimmer Apartment im Thuringer Hof</t>
  </si>
  <si>
    <t>Legal entity name and Legal form: Alexandr Bogatyrev Legal representatives or Trade register number: Alexandr Bogatyrev  Entity address: Neckarstr. 2, 12053, Berlin, Deutschland Listing address: Neckarstr. 2 , 12053, Berlin, Deutschland</t>
  </si>
  <si>
    <t>Großes Haus mit Garten in Berlin (Zentrumnähe)</t>
  </si>
  <si>
    <t>10/Z/RA/005271-22</t>
  </si>
  <si>
    <t>Super central area, E-vespa available (extra cost)</t>
  </si>
  <si>
    <t>Joon</t>
  </si>
  <si>
    <t>Designer apartment @West-Berlin City 5min Subway</t>
  </si>
  <si>
    <t>Bright Penthouse Room in Neukölln</t>
  </si>
  <si>
    <t>Luxury Apartment Berlin Friedrichshain/Alt-Stralau</t>
  </si>
  <si>
    <t>02/Z/RA/009460-19</t>
  </si>
  <si>
    <t>Appartement "Hibiskus"</t>
  </si>
  <si>
    <t>Legal entity name and Legal form: WKF GmbH Legal representatives or Trade register number: HRB 13996 CB  Entity address: Lindenstr.50, 12529, Schönefeld, Deutschland Listing address: Mariendorfer Damm 47, 12109, Berlin, Deutschland</t>
  </si>
  <si>
    <t>Spacious modern flat with balcony and garden</t>
  </si>
  <si>
    <t>Cozy room in Prenzlauerberg</t>
  </si>
  <si>
    <t>K&amp;S Apartments L - CITY ROOM WITH A PRIVAT EXTERNAL BATHROOM</t>
  </si>
  <si>
    <t>K Und S Apartments</t>
  </si>
  <si>
    <t>Central&amp;cozy room near Messe&amp;Kudamm/5 min to SBahn</t>
  </si>
  <si>
    <t>04/Z/AZ/010534-21</t>
  </si>
  <si>
    <t>Cozy, spacious room in Neukölln</t>
  </si>
  <si>
    <t>Anna Meral</t>
  </si>
  <si>
    <t>08/Z/AZ/011857-22</t>
  </si>
  <si>
    <t>Zimmer in sympathischem Künstlerhaus</t>
  </si>
  <si>
    <t>12/Z/AZ/003592-21</t>
  </si>
  <si>
    <t>1 Zimmerwohnung am Kanal mit Fernsehturmblick</t>
  </si>
  <si>
    <t>02/Z/RA/013710-21</t>
  </si>
  <si>
    <t>MODERN. CLEAN. COSY. &amp; FREE PARKING &amp; FAST WIFI</t>
  </si>
  <si>
    <t>Nhung</t>
  </si>
  <si>
    <t>11/Z/AZ/001505-19</t>
  </si>
  <si>
    <t>Shared Room Single Bed with Balcony</t>
  </si>
  <si>
    <t>Yan Jun</t>
  </si>
  <si>
    <t>Neukölln flat, Central, Near the Park, Wifi....</t>
  </si>
  <si>
    <t>Big, furnished room in beautiful Schöneberg</t>
  </si>
  <si>
    <t>Inner Peace</t>
  </si>
  <si>
    <t>66561719</t>
  </si>
  <si>
    <t>52.56416</t>
  </si>
  <si>
    <t>45</t>
  </si>
  <si>
    <t>Cosy room in 3-room apartment in Kreuzberg</t>
  </si>
  <si>
    <t>Guglielmina</t>
  </si>
  <si>
    <t>Maisonette Whg. Nähe East-Side Gallery</t>
  </si>
  <si>
    <t>Cozy Flat right in the Heart of Neukoelln.</t>
  </si>
  <si>
    <t>City Apartment 6 x Single beds</t>
  </si>
  <si>
    <t>Najim</t>
  </si>
  <si>
    <t xml:space="preserve">Legal entity name and Legal form: Ecura international gmbh Legal representatives or Trade register number: 146888  Entity address: kurfürstendamm 137, 10711, berlin, deutschland Listing address: Bornholmerstr.75, 10437, berlin, deutsche </t>
  </si>
  <si>
    <t>Berlin Central Room 4 Rent</t>
  </si>
  <si>
    <t>Gemütliches Zimmer im Süden von Berlin</t>
  </si>
  <si>
    <t>07/Z/AZ/009478-20</t>
  </si>
  <si>
    <t>Gemütliches Zimmer mit Doppelbett in bester Lage</t>
  </si>
  <si>
    <t>Modern apartment in the heart of Berlin</t>
  </si>
  <si>
    <t>Zainab</t>
  </si>
  <si>
    <t>❤️ Central Spacious Double Room ❤️</t>
  </si>
  <si>
    <t>Nice apartment in Prenzlauer Berg/Friedrichshain</t>
  </si>
  <si>
    <t>03/Z/RA/007003-22</t>
  </si>
  <si>
    <t>Cosy 70 sqm apartment in Kreuzberg with great view</t>
  </si>
  <si>
    <t>RomanticStyle Apartment Berlin near Alexanderplatz</t>
  </si>
  <si>
    <t>01/Z/NA/004013-15</t>
  </si>
  <si>
    <t>Sunny and quiet apartment in Friedrichshain</t>
  </si>
  <si>
    <t>Ronak</t>
  </si>
  <si>
    <t>02/Z/RA/014318-21</t>
  </si>
  <si>
    <t>Nair Schönefeld Berlin</t>
  </si>
  <si>
    <t>Oase der Ruhe in der Mitte Berlins</t>
  </si>
  <si>
    <t>Isis</t>
  </si>
  <si>
    <t>Cozy privat room in Friedrichshain</t>
  </si>
  <si>
    <t>Nice Room in Nöldnerplatz</t>
  </si>
  <si>
    <t>Anahita</t>
  </si>
  <si>
    <t>Bright and quiet modern apartment with harbor view</t>
  </si>
  <si>
    <t>Melchior</t>
  </si>
  <si>
    <t>02/Z/RA/010111-19</t>
  </si>
  <si>
    <t>Cosy bedroom in large 120m2 rooftop apartment</t>
  </si>
  <si>
    <t>Well connected design loft for families or couples</t>
  </si>
  <si>
    <t>03/Z/RA/004205-18</t>
  </si>
  <si>
    <t>Apartment in Top Lage mit Top Ausstattung</t>
  </si>
  <si>
    <t>Dusan</t>
  </si>
  <si>
    <t xml:space="preserve">Legal entity name and Legal form: DR Apartments UG (haftungsbeschränkt) Legal representatives or Trade register number: Dusan Risojevic   HRB 199505 B  Entity address: Greifswalder Straße 219-220, 10405 , Berlin, Deutschland  Listing address: Greifswalder Straße 219-220, 10405 , Berlin, Deutschland </t>
  </si>
  <si>
    <t>Berlin - central handcrafted studio</t>
  </si>
  <si>
    <t>08/Z/AZ/011213-22</t>
  </si>
  <si>
    <t>Tolle kleine Wohnung in Wedding</t>
  </si>
  <si>
    <t>Jenifer</t>
  </si>
  <si>
    <t>Cozy room in Berlin, Prenzlauerberg</t>
  </si>
  <si>
    <t>Beautiful apartment in trendy area near quiet park</t>
  </si>
  <si>
    <t>Hippie Home</t>
  </si>
  <si>
    <t>Creative studio in Friedrichshain-Boxhagener Platz</t>
  </si>
  <si>
    <t>02/Z/ZA/007348-18</t>
  </si>
  <si>
    <t>Modern &amp; Cosy Apartment w/ Balcony in Trendy Area</t>
  </si>
  <si>
    <t>Frisch Sanierte 1,5Zimmer am Wannsee mit Terrasse</t>
  </si>
  <si>
    <t>Prenzlauer Berg close to  Kastanienallee</t>
  </si>
  <si>
    <t>Charming large flat in up-and-coming Wedding</t>
  </si>
  <si>
    <t>Luis + Luise</t>
  </si>
  <si>
    <t>Wundervolle PenthouseDachgeschosswohnung mit Sauna</t>
  </si>
  <si>
    <t>Legal entity name and Legal form: Mother Earth Ventures GmbH Legal representatives or Trade register number: HRB 227968 B  Entity address:  Leopoldstrasse 22  ,  10137   Berlin  ,  Berlin  , Deutschland Listing address: Weiselpfad 22 , 12527 , Berlin, Deutschland</t>
  </si>
  <si>
    <t>Berlin Marathon - double room close to the START</t>
  </si>
  <si>
    <t>Private room in Berlin</t>
  </si>
  <si>
    <t>Apartment in the heart of Berlin (Friedrichshain)</t>
  </si>
  <si>
    <t>3 Apartments | 18 People | 1 floor | Kreuzberg</t>
  </si>
  <si>
    <t>Large Room in Stylish Prenzlauer Berg Apartment</t>
  </si>
  <si>
    <t>03/Z/AZ/003910-18</t>
  </si>
  <si>
    <t>Green little Oase to feel Home in Neukölln</t>
  </si>
  <si>
    <t>1 Price with up to 8 Guest</t>
  </si>
  <si>
    <t>Legal entity name and Legal form: Alexandr Bogatyrev Legal representatives or Trade register number: Alexandr Bogatyrev  Entity address: Neckarstr. 2 , 12053, Berlin, Deutschland Listing address: Neckarstr. 2 , 12053, Berlin, Deutschland</t>
  </si>
  <si>
    <t>Lovely canal views-live on Maybachufer Kreuzkölln</t>
  </si>
  <si>
    <t>Sue</t>
  </si>
  <si>
    <t>08/Z/RA/010071-21</t>
  </si>
  <si>
    <t>Unique design Loft in Berlin-Mitte</t>
  </si>
  <si>
    <t>Stylish getaway  in the heart of Friedrichshain</t>
  </si>
  <si>
    <t>Quaint Apartment in upcoming Neukölln</t>
  </si>
  <si>
    <t>Spacious 2 room flat in Neukölln near ringbahn</t>
  </si>
  <si>
    <t>Nehemias</t>
  </si>
  <si>
    <t>2 Apartments next to each other for big groups</t>
  </si>
  <si>
    <t>Legal entity name and Legal form: Jolie GmbH Legal representatives or Trade register number: HRB 224699 B  Entity address: Irmgardstr., 31, 14169, Berlin, Deutschland Listing address: Görlitzer Str. 38, 10997, Berlin, Germany, Deutschland</t>
  </si>
  <si>
    <t>cozy room in Neukölln</t>
  </si>
  <si>
    <t>Dein Abenteuer in Berlin mit allem Comfort</t>
  </si>
  <si>
    <t>Berlin - wie zuhause</t>
  </si>
  <si>
    <t>03/Z/RA/004133-18</t>
  </si>
  <si>
    <t>K&amp;S Apartments K - K  1 · Cosy studio in the heart of Charlottenburg</t>
  </si>
  <si>
    <t>First name and Last name: Kristina Proskurina  Contact address: Ritterfelddamm 82D, 14089, Berlin, Berlin Listing address: Kaiser-Friedrich-Str. 6, 10585, Berlin, Berlin</t>
  </si>
  <si>
    <t>Berlin for Insider</t>
  </si>
  <si>
    <t>Ruhiges Zimmer in Berlin-Mitte</t>
  </si>
  <si>
    <t>01/Z/AZ/008857-18</t>
  </si>
  <si>
    <t>A Timeless Comfort</t>
  </si>
  <si>
    <t>Schöne helle 3-Zi-Whg im Herzen von Friedrichshain</t>
  </si>
  <si>
    <t>A stylish apartment in the center of true Berlin</t>
  </si>
  <si>
    <t>K&amp;S Apartments K - K  2 · Cozy Studio for two near the Palace Charlottenburg</t>
  </si>
  <si>
    <t>townhouse in the center of Berlin with garden</t>
  </si>
  <si>
    <t>11/Z/RA/001365-18</t>
  </si>
  <si>
    <t>Gemütliche Wohnung mit 2 süßen Katzen 🐱</t>
  </si>
  <si>
    <t>Gemütliches Zimmer in Moabit</t>
  </si>
  <si>
    <t>Damaris</t>
  </si>
  <si>
    <t>Fantastic SPACIOUS apartment in trendy MITTE area</t>
  </si>
  <si>
    <t>Enchanting oasis of tranquility</t>
  </si>
  <si>
    <t>02/Z/RA/008826-18</t>
  </si>
  <si>
    <t>top located Apartment/Bergmannkiez/Potsdamer Platz</t>
  </si>
  <si>
    <t>Nach aufregendem Tag,  gemütliche ruhige Nacht</t>
  </si>
  <si>
    <t xml:space="preserve">First name and Last name: Frank Wroblewski   Contact address: Frankfurter Allee 274, 10317, Berlin , Deutschland  Listing address: Stresemannstraße 21, 10963, Berlin , Deutschland </t>
  </si>
  <si>
    <t>Komfortabel, Nähe Ringbahn, zügig in Mitte</t>
  </si>
  <si>
    <t>Acogedora habitación con balcón</t>
  </si>
  <si>
    <t>Janeth</t>
  </si>
  <si>
    <t>Artsy room at Friedrichshain !</t>
  </si>
  <si>
    <t>94m2 residential flat - perfect to explore</t>
  </si>
  <si>
    <t>Dachgeschoss Loft am Weißen See citynah</t>
  </si>
  <si>
    <t>03/Z/RA/004265-19</t>
  </si>
  <si>
    <t>SPACIOUS, MODERN APARTMENT NEAR KUDAMM!</t>
  </si>
  <si>
    <t>Hector</t>
  </si>
  <si>
    <t>Cosy room in large Villa, central and calm</t>
  </si>
  <si>
    <t>Industrial Flat in Gaybourhood</t>
  </si>
  <si>
    <t xml:space="preserve">First name and Last name: Nils Erik Larson   Contact address: Fuggerstrasse 34, 10777, Berlin, Deutschland  Listing address: Fuggerstrasse 34, 10777, Berlin , Deutschland </t>
  </si>
  <si>
    <t>Charming room at Helmholtzplatz</t>
  </si>
  <si>
    <t>Base with a view</t>
  </si>
  <si>
    <t>cozy room in a friendly family 🏠</t>
  </si>
  <si>
    <t>Jacinta</t>
  </si>
  <si>
    <t>07/Z/AZ/007956-19</t>
  </si>
  <si>
    <t>Cozy Room in PBerg - 15 min to Alexanderplatz</t>
  </si>
  <si>
    <t>Niko</t>
  </si>
  <si>
    <t>Bright &amp; spacious room in central Kreuzberg</t>
  </si>
  <si>
    <t>Levin</t>
  </si>
  <si>
    <t>02/Z/AZ/010936-19</t>
  </si>
  <si>
    <t>03/Z/AZ/004497-19</t>
  </si>
  <si>
    <t>Spacious apartment in the heart of Friedrichshain</t>
  </si>
  <si>
    <t>02/Z/RA/010318-19</t>
  </si>
  <si>
    <t>Appartement "Enzian"</t>
  </si>
  <si>
    <t>Accommodation for family of 4 with a Tiny House</t>
  </si>
  <si>
    <t>Lizzie</t>
  </si>
  <si>
    <t>08/Z/RA/011858-22</t>
  </si>
  <si>
    <t>Bright and cozy apartment in Neukölln</t>
  </si>
  <si>
    <t>2 Zimmer 50m2 Altbau Wohnung Berlin</t>
  </si>
  <si>
    <t>Neukölln's finest</t>
  </si>
  <si>
    <t>Leona</t>
  </si>
  <si>
    <t>08/Z/AZ/010643-21</t>
  </si>
  <si>
    <t>Flat in Neukölln close to Tempelhofer Feld</t>
  </si>
  <si>
    <t>Poondi Und Dominik</t>
  </si>
  <si>
    <t>08/Z/AZ/006532-18</t>
  </si>
  <si>
    <t>Cozy private room in Prenzlauer Berg</t>
  </si>
  <si>
    <t>03/Z/AZ/004829-19</t>
  </si>
  <si>
    <t>Apartment Berlin north (20 minutes to the center)</t>
  </si>
  <si>
    <t>Apartment close to Alexanderplatz</t>
  </si>
  <si>
    <t>helles Wohlfühlzimmer nahe Friedrichshain</t>
  </si>
  <si>
    <t>柏林好房出租</t>
  </si>
  <si>
    <t>Yue</t>
  </si>
  <si>
    <t>Cozy private room in Kreuzkölln</t>
  </si>
  <si>
    <t>Joe</t>
  </si>
  <si>
    <t>Cosy PrivateRoom in a 2 rooms shared apartment.</t>
  </si>
  <si>
    <t>Zimmer in zentraler Lage zu vermieten</t>
  </si>
  <si>
    <t>01/Z/AZ/008747-18</t>
  </si>
  <si>
    <t>The Explorer's industrial designer loft</t>
  </si>
  <si>
    <t>Tobias Heldt</t>
  </si>
  <si>
    <t>Neukölln - Kreuzberg for Two near Canal</t>
  </si>
  <si>
    <t>Zentrale Lage in Berlin Wedding</t>
  </si>
  <si>
    <t>Melinda</t>
  </si>
  <si>
    <t>Beautiful Huge Artist/ Designer Apartment</t>
  </si>
  <si>
    <t>Private Room in North-Neukölln</t>
  </si>
  <si>
    <t>Mohammad Reza</t>
  </si>
  <si>
    <t>08/Z/AZ/008449-19</t>
  </si>
  <si>
    <t>Berlin awaits YOU</t>
  </si>
  <si>
    <t>Nici</t>
  </si>
  <si>
    <t>Spacious family home in the heart of Kreuzberg</t>
  </si>
  <si>
    <t>Stilvoll, ruhig &amp; zentral in Prenzlauer Berg</t>
  </si>
  <si>
    <t>Beautiful Place | in the heart of Prenzlauer Berg</t>
  </si>
  <si>
    <t>Álvaro</t>
  </si>
  <si>
    <t>Schöne Zimmer mit eigene Bad</t>
  </si>
  <si>
    <t>Be Home at 364.Berlin,our Backyard is Viktoriapark</t>
  </si>
  <si>
    <t>Vefa</t>
  </si>
  <si>
    <t>Be Home at 364.Berlin, Backyard is Viktoriapark 1</t>
  </si>
  <si>
    <t>Beautiful bright designer flat with sunny balcony</t>
  </si>
  <si>
    <t>Cozy Flat with balcony - Kiez feeling</t>
  </si>
  <si>
    <t>helles ruhiges Zimmer in 2er WG</t>
  </si>
  <si>
    <t>Helles und geräumiges Ambiente in der Großstadt</t>
  </si>
  <si>
    <t>Vrndavani Roberta</t>
  </si>
  <si>
    <t>09/Z/AZ/003720-22</t>
  </si>
  <si>
    <t>Minimalist apartment in the heart of Kreuzberg</t>
  </si>
  <si>
    <t>Austin</t>
  </si>
  <si>
    <t>02/Z/RA/010656-19</t>
  </si>
  <si>
    <t>City-Apartment Zille im Herzen Berlins</t>
  </si>
  <si>
    <t>KroMap</t>
  </si>
  <si>
    <t>Legal entity name and Legal form: KroMap UG Legal representatives or Trade register number: HRB200483B  Entity address: Peschkestr. 10 , 12161, Berlin, Deutschland  Listing address: Grünbergerstr. 30, 10245, Berlin, Deutschland</t>
  </si>
  <si>
    <t>lichtdurchflutetes Zimmer in der besten Lage!</t>
  </si>
  <si>
    <t>Gemütliches Zimmer in Altbauwohnung</t>
  </si>
  <si>
    <t>04/Z/AZ/008692-19</t>
  </si>
  <si>
    <t>Cozy Homely 2-Room apartment, Heart of Neuköln</t>
  </si>
  <si>
    <t>cantral apartment with love for detail</t>
  </si>
  <si>
    <t>Felina</t>
  </si>
  <si>
    <t>52/5/82/574561-85</t>
  </si>
  <si>
    <t>zentrales Studio Bohème im Szene Kiez (Kreuzkölln)</t>
  </si>
  <si>
    <t>Beautiful &amp; Spacious Apartment Perfect Location</t>
  </si>
  <si>
    <t>BeHome@364.Berlin Backyard of ViktoriaPark DormA</t>
  </si>
  <si>
    <t>Luxury Loft In The Heart Of Kreuzberg</t>
  </si>
  <si>
    <t>Legal entity name and Legal form: Berlinbooking.com Ltd. Legal representatives or Trade register number: HRB 184903 B  Entity address: Potsdamer Platz 1, 10785, Berlin, Deutschland Listing address: Paul-Lincke-Ufer 8c, 10999, Berlin, Deutschland</t>
  </si>
  <si>
    <t>Kurfürstendamm quiet 1 1/2 Room apartment</t>
  </si>
  <si>
    <t>04/Z/RA/008423-18</t>
  </si>
  <si>
    <t>On Top Of Berlin! Most central room and best view</t>
  </si>
  <si>
    <t>cozy 10-bed-dorm</t>
  </si>
  <si>
    <t>Tastefully furnished room in quiet shared flat</t>
  </si>
  <si>
    <t>Cozy room with 2 sweet cats! (No vaccine required)</t>
  </si>
  <si>
    <t>First name and Last name: Max Kittan  Contact address: Bessemerstrasse 82, 12103, Berlin, Deutschland Listing address: Persiusstr., 10245, Berlin, Deutschland</t>
  </si>
  <si>
    <t>Haus im grünen Berlin, 25 min bis Friedrichstraße</t>
  </si>
  <si>
    <t>Sunny Bachelor in Charlottenburg.</t>
  </si>
  <si>
    <t>Kgomotso</t>
  </si>
  <si>
    <t>Beautiful quiet urban style room in central Berlin</t>
  </si>
  <si>
    <t>03/Z/AZ/004351-19</t>
  </si>
  <si>
    <t>Lovely Neukölln Apartment</t>
  </si>
  <si>
    <t>08/Z/AZ/006874-18</t>
  </si>
  <si>
    <t>Cosy apartment in lovely Prenzlauer Berg (60sqm)</t>
  </si>
  <si>
    <t>Nice cozy cheap room next to the canal</t>
  </si>
  <si>
    <t>Giovana</t>
  </si>
  <si>
    <t>Misty Forest Hotel-Apartment in Friedrichshain</t>
  </si>
  <si>
    <t>Legal entity name and Legal form: UD Hospitality GmbH Legal representatives or Trade register number: HRB191799B  Entity address: Sredzkistraße 48, 10435, Berlin, Deutschland Listing address: Bänschstr. 79, 10247, Berlin, Deutschland</t>
  </si>
  <si>
    <t>Beautiful and quiet dream apartment in Mitte</t>
  </si>
  <si>
    <t>Pieter &amp; Anne</t>
  </si>
  <si>
    <t>01/Z/RA/014638-22</t>
  </si>
  <si>
    <t>Large apartment with balcony on the Weissensee</t>
  </si>
  <si>
    <t>Team Living Hotel Weissensee</t>
  </si>
  <si>
    <t>Legal entity name and Legal form: Derag Livinghotels AG + Co. KG Legal representatives or Trade register number: HRA 91468  Entity address: Parkstraße 87, 13086, Berlin, Deutschland Listing address: Parkstraße 87, 13086, Berlin, Deutschland</t>
  </si>
  <si>
    <t>SPECIAL PRICE! Boxi area! 5 ppl. flat</t>
  </si>
  <si>
    <t>02/Z/AZ/014152-21</t>
  </si>
  <si>
    <t>cozy flat in most beautiful part of Berlin</t>
  </si>
  <si>
    <t>Cosy Apartment in Berlin near Airport</t>
  </si>
  <si>
    <t>Bright cozy studio located in Alt-Treptow</t>
  </si>
  <si>
    <t>First name and Last name: Kerem Sevencan  Contact address: Karl-kunger strasse 22, 12435, Berlin, Germany Listing address: Karl-Kunger Strasse 22, 12435, Berlin, Germany</t>
  </si>
  <si>
    <t>21apart Deluxe Luxury Space Spree Mitte Berlin</t>
  </si>
  <si>
    <t>First name and Last name: Constantin Schröder  Contact address: Am Zirkus 6, 10117, Berlin, Deutschland Listing address: Am Zirkus 6, 10117, Berlin, Deutschland</t>
  </si>
  <si>
    <t>Super schöne 2 Zimmerwohnung, zentral und ruhig</t>
  </si>
  <si>
    <t>Apartment mea, Ferienwohnung in Berlin-Köpenick</t>
  </si>
  <si>
    <t>09/Z/RA/002158-19</t>
  </si>
  <si>
    <t>364.Berlin our Backyard is Viktoriapark 4 BedDormB</t>
  </si>
  <si>
    <t>Central, own fridge &amp; breakfast in Friedrichshain</t>
  </si>
  <si>
    <t>02/Z/AZ/009474-19</t>
  </si>
  <si>
    <t>Sehr gemütliche, helle &amp; zentral gelegene Wohnung</t>
  </si>
  <si>
    <t>Company-/Family-friendly, Central Berlin,legal,new</t>
  </si>
  <si>
    <t>gemütliches Hausboot</t>
  </si>
  <si>
    <t xml:space="preserve">First name and Last name: Britta Biebach  Contact address: Husemannstr.9, 10435 , Berlin, Deutschland Listing address: Britzer Str. 8, 12439, Berlin, Deutschland </t>
  </si>
  <si>
    <t>Stayery | Modern Studio near Boxhagener Platz</t>
  </si>
  <si>
    <t>Stayery</t>
  </si>
  <si>
    <t>Legal entity name and Legal form: BD Apartment GmbH Legal representatives or Trade register number: HRB 86741  Entity address: Schönhauser Allee 43a, 10435, Berlin, Deutschland Listing address: Holteistraße 20, 10245, Berlin, Deutschland</t>
  </si>
  <si>
    <t>Lovely spacious condo in the central of Berlin !!</t>
  </si>
  <si>
    <t>Gruenau Hotel</t>
  </si>
  <si>
    <t>Legal entity name and Legal form: Grünau Hotel GbR Legal representatives or Trade register number: Robert Sczepurek  Entity address: Kablower Weg 87, 12526, Berlin, Deutschland Listing address: Kablower Weg 87, 12526, Berlin, Deutschland</t>
  </si>
  <si>
    <t>Super charmevoll und gemütlich</t>
  </si>
  <si>
    <t>Doppelzimmer in Villa</t>
  </si>
  <si>
    <t>06/Z/AZ/003860-21</t>
  </si>
  <si>
    <t>Großes, helles Zimmer in ruhiger Lage</t>
  </si>
  <si>
    <t>Henri</t>
  </si>
  <si>
    <t>Stayery | Boutique Apartment near Boxhagener Platz</t>
  </si>
  <si>
    <t>Pandoras home - city west - 75 qm</t>
  </si>
  <si>
    <t>07/Z/AZ/011755-21</t>
  </si>
  <si>
    <t>Bright and green flat in vibrant Neukölln</t>
  </si>
  <si>
    <t>beautiful, quiet and cozy room in Berlin</t>
  </si>
  <si>
    <t>364.Berlin,our Backyard is Viktoriapark 4 Bed Dorm</t>
  </si>
  <si>
    <t>centrovital Hotel Berlin</t>
  </si>
  <si>
    <t>Centrovital Hotel</t>
  </si>
  <si>
    <t>Legal entity name and Legal form: centromed Berlin-Spandau Betribes GmbH &amp;amp; Co.KG Legal representatives or Trade register number: Jürgen Goerissen  - HRA34870  Entity address: Brauereihof 6, 13585, Berlin, Deutschland Listing address: Brauereihof 6, 13585, Berlin, Deutschland</t>
  </si>
  <si>
    <t>★ IN THE MIDDLE OF BERLIN KREUZBERG ★</t>
  </si>
  <si>
    <t>02/Z/RA/008136-18</t>
  </si>
  <si>
    <t>Schöne private Berliner Altbauwohnung in Kreuzberg</t>
  </si>
  <si>
    <t>Quiet single flat (city centre) with extras</t>
  </si>
  <si>
    <t>Ruhige Wohnung im Süden Berlins (Lichtenrade)</t>
  </si>
  <si>
    <t>07/Z/AZ/006828-19</t>
  </si>
  <si>
    <t>Cosy &amp; Calm 2 room apartment in lively Neukölln</t>
  </si>
  <si>
    <t>Caecilia</t>
  </si>
  <si>
    <t>First name and Last name: CAecilia Verweyen   Contact address: Roseggerstrasse 26, 12059, Berlin, Germany Listing address: Roseggerstrasse , 12059, Berlin, Germany</t>
  </si>
  <si>
    <t>Villa Nordlicht</t>
  </si>
  <si>
    <t>Gritt</t>
  </si>
  <si>
    <t>03/Z/RA/003535-18</t>
  </si>
  <si>
    <t>Longer stays in Neukölln</t>
  </si>
  <si>
    <t>Clean &amp; neat room in the Bergmannkiez -Kreuzberg</t>
  </si>
  <si>
    <t>Sol</t>
  </si>
  <si>
    <t>Sun-drenched elegant room in heart of Neukölln.</t>
  </si>
  <si>
    <t>Tolle Altbauwohnung in Traumlage</t>
  </si>
  <si>
    <t>lovely flat in a heart of Prenzlauer Berg</t>
  </si>
  <si>
    <t>03/Z/AZ/004264-19</t>
  </si>
  <si>
    <t>Innsbrucker Platz morning sun</t>
  </si>
  <si>
    <t>Peter G.</t>
  </si>
  <si>
    <t>07/Z/AZ/006582-19</t>
  </si>
  <si>
    <t>Kleines Zimmer nähe moritzplatz; Kreuzberg</t>
  </si>
  <si>
    <t>Calm and light-filled in Prenzlauer Berg</t>
  </si>
  <si>
    <t>Sarah-Leith</t>
  </si>
  <si>
    <t>Hellblaues Zimmer am Ku'Damm (Schaubühne + Messe)</t>
  </si>
  <si>
    <t>04/Z/AZ/011282-22</t>
  </si>
  <si>
    <t>Cozy room in Neukölln Schillerkiez</t>
  </si>
  <si>
    <t>Cozy living room in old Berlin building</t>
  </si>
  <si>
    <t>Eili</t>
  </si>
  <si>
    <t>Tolle Wohnung für Berüfstätige oder Pärchen</t>
  </si>
  <si>
    <t>Lovely two room flat in the heart of Neukölln.</t>
  </si>
  <si>
    <t>08/Z/RA/010886-21</t>
  </si>
  <si>
    <t>Room with dedicated workspace and perfect Wi-Fi</t>
  </si>
  <si>
    <t>01/Z/AZ/014421-22</t>
  </si>
  <si>
    <t>Quarto de casal em Charlottenburg</t>
  </si>
  <si>
    <t>quiet and comfortable between Xberg-Neukölln</t>
  </si>
  <si>
    <t>LebenPrenzlauer Berg &amp; 2bikes4free</t>
  </si>
  <si>
    <t>03/Z/RA/005694-20</t>
  </si>
  <si>
    <t>Spacious &amp; Beautiful Condo in Berlin Mitte</t>
  </si>
  <si>
    <t>Tuan</t>
  </si>
  <si>
    <t>Seven Olives Apartment with Patio</t>
  </si>
  <si>
    <t xml:space="preserve">Legal entity name and Legal form: Berlinlofts UG haftungsbeschränkt  Legal representatives or Trade register number: HRB119127  Entity address: Stephanstr. 60, 10559, Berlin, Deutschland Listing address: Stephanstr. 60, 10559, Berlin, Deutschland </t>
  </si>
  <si>
    <t>Modern 1 Bedroom Apartment in Neukölln</t>
  </si>
  <si>
    <t>Fariba</t>
  </si>
  <si>
    <t>Bright and spacious "altbau" apartment in P'Berg</t>
  </si>
  <si>
    <t>2-Bedroom Apt with Balcony in the Heart of Pr Berg</t>
  </si>
  <si>
    <t>Legal entity name and Legal form: Brilliant Apartments GmbH Legal representatives or Trade register number: HRB 125227 B  Entity address: Oderberger Str 38, 10435, Berlin, Berlin Listing address: Oderberger Str 38, 10435, Berlin, Berlin</t>
  </si>
  <si>
    <t>1 room flat Neukölln</t>
  </si>
  <si>
    <t>Unterkunft im Herzen von Berlin</t>
  </si>
  <si>
    <t>BERLIN-190 NATIONS IN ONE CITY - MEET THEM ALL!</t>
  </si>
  <si>
    <t>01/Z/RA/008921-18</t>
  </si>
  <si>
    <t>Luxury penthouse in Mitte next to Gendarmenmarkt</t>
  </si>
  <si>
    <t>DESIGNER &amp; SKATER ROOM NEXT TO GLEISDREIECK PARK</t>
  </si>
  <si>
    <t>Schönes großes Zimmer im Szenekiez Neukölln</t>
  </si>
  <si>
    <t xml:space="preserve">First name and Last name: Eileen Seifert  Contact address: Schönstedtstr. 15, 12043, Berlin, Germany Listing address: Schönstedtstr. 15, 12043, Berlin, Germany </t>
  </si>
  <si>
    <t>Schönholzer Heide - 4 Bedrooms +2 Bath Private</t>
  </si>
  <si>
    <t>03/Z/AZ/003884-18</t>
  </si>
  <si>
    <t>Berlin-Mitte:beautiful apartment w. sunny balcony</t>
  </si>
  <si>
    <t>Bright flat near park &amp; transport (Neukölln)</t>
  </si>
  <si>
    <t>First name and Last name: James Smith  Contact address: R. do Emb. 13,  1300-598 , Lisboa, Portugal  Listing address: Flughafenstr. 66, 12049, Berlin, Deutschland</t>
  </si>
  <si>
    <t>Great typical Berlin style flat</t>
  </si>
  <si>
    <t>Big, sunny room in quiet street</t>
  </si>
  <si>
    <t>Beautiful Apartment in city center &amp; quiet area</t>
  </si>
  <si>
    <t>Shivam</t>
  </si>
  <si>
    <t>L ongstays 2Bedroom-Aptmt in the Centr</t>
  </si>
  <si>
    <t>BIG 4ROOMS CENTRAL CITY APARTMENT KURFÜRSTENDAMM</t>
  </si>
  <si>
    <t>Legal entity name and Legal form: Berlin-Stay GmbH Legal representatives or Trade register number: HRB197418B  Entity address: Torstrasse 156, 10115, Berlin, Deutschland Listing address: Dahlmannstrasse, 10629, Berlin, Berlin</t>
  </si>
  <si>
    <t>Zentrale &amp; Große Wohnung preiswert</t>
  </si>
  <si>
    <t>Cosy double bed in the trendy heart of Neukoelln</t>
  </si>
  <si>
    <t>Boom Boom Boom! I want u in my room !</t>
  </si>
  <si>
    <t>Berlin home on the river</t>
  </si>
  <si>
    <t>Wonderful Room in rooftop Flat in Friedrichshain</t>
  </si>
  <si>
    <t>Vicky</t>
  </si>
  <si>
    <t>DEIN KUNSTVOLLES ZUHAUSE IN DER FREMDE</t>
  </si>
  <si>
    <t>Cozy 1,5 rooms apartment! Close to Treptower Park</t>
  </si>
  <si>
    <t>Komplette Wohnung mit Balkon</t>
  </si>
  <si>
    <t>No longer active - Room in Kreuzberg</t>
  </si>
  <si>
    <t>Caroline-Michaelis-Straße</t>
  </si>
  <si>
    <t>Trish</t>
  </si>
  <si>
    <t>Cosy &amp; Calm design Appartment in Berlin Neukölln</t>
  </si>
  <si>
    <t>Schöne Wohnung mit Stuck im Herzen der Stadt</t>
  </si>
  <si>
    <t>02/Z/RA/015484-22</t>
  </si>
  <si>
    <t>Bright Flat in Stalin Building @ Frankfurter Tor</t>
  </si>
  <si>
    <t>02/Z/RA/010010-19</t>
  </si>
  <si>
    <t>Familientraum in Friedrichshain / Prenzlberg</t>
  </si>
  <si>
    <t>Spacious, bright room</t>
  </si>
  <si>
    <t>Penthouse mit großer Terrasse im Prenzlauer Berg</t>
  </si>
  <si>
    <t>03/Z/RA/007302-22</t>
  </si>
  <si>
    <t>central  modern Cozy Berlin Apartment parking spot</t>
  </si>
  <si>
    <t>Beautiful 80sqm Appartment in Berlin-Mitte</t>
  </si>
  <si>
    <t>First name and Last name: Josephine Bayer  Contact address: Torstr., 10115, Berlin, Deutschland Listing address: Torstr., 10115, Berlin, Deutschland</t>
  </si>
  <si>
    <t>Panoramic room next to the canal in Kreuzkölln</t>
  </si>
  <si>
    <t>Sasha</t>
  </si>
  <si>
    <t>08/Z/AZ/008097-19</t>
  </si>
  <si>
    <t>Powerful Apartment in Berlin Alexanderplatz</t>
  </si>
  <si>
    <t>Asher</t>
  </si>
  <si>
    <t>Private room in minimalistic home in Moabit</t>
  </si>
  <si>
    <t>Helles, gemütliches Microapartment in Spandau</t>
  </si>
  <si>
    <t>Legal entity name and Legal form: Berlinbooking.com Ltd. Legal representatives or Trade register number: HRB 184903 B  Entity address: Potsdamer Platz 1, 10785, Berlin, Deutschland Listing address: Brunsbütteler Damm 266, 13591, Berlin, Deutschland</t>
  </si>
  <si>
    <t>COSY FLAT IN FRIEDRICHSHAIN</t>
  </si>
  <si>
    <t>Zimmervermietung in Berlin-Wittenau im Privathaus</t>
  </si>
  <si>
    <t>12/Z/AZ/002162-19</t>
  </si>
  <si>
    <t>Room for short term visitors</t>
  </si>
  <si>
    <t>Cosy apartment in Kreuzberg</t>
  </si>
  <si>
    <t>Private Room Neukölln</t>
  </si>
  <si>
    <t>Grosse Wohnung, ideal für Familien, ruhig, grün</t>
  </si>
  <si>
    <t>Gemütliche Unterkunft in Lichtenberg</t>
  </si>
  <si>
    <t>Charming flat / 1,5 rooms / in the heart of Berlin</t>
  </si>
  <si>
    <t>Appartement "Ochidee"</t>
  </si>
  <si>
    <t>Bed in 8 Bed Dorm</t>
  </si>
  <si>
    <t>St Christophers Inn Berlin</t>
  </si>
  <si>
    <t>Legal entity name and Legal form: St. Christopher's Berlin GmbH  Legal representatives or Trade register number: HR B 104214 B  Entity address: Rosa-Luxemburg-Str. 39-41, 10178, Berlin, Deutschland Listing address: Rosa-Luxemburg-Str. 39-41, 10178, Berlin, Deutschland</t>
  </si>
  <si>
    <t>Cozy Room in Friedrichshain</t>
  </si>
  <si>
    <t>Appartement "Calla"</t>
  </si>
  <si>
    <t>Appartement "Freesie"</t>
  </si>
  <si>
    <t>Legal entity name and Legal form: WKF GmbH Legal representatives or Trade register number: HRB 13996 CB  Entity address: Lindenstr.50, 12529, Schönefeld, Deutschland Listing address: Mariendorfer Damm 47, 12109, berlin, Deutschland</t>
  </si>
  <si>
    <t>Private room Berlin City center West</t>
  </si>
  <si>
    <t>04/Z/ZA/005581-16</t>
  </si>
  <si>
    <t>Room in central Berlin, 10th floor stunning view!</t>
  </si>
  <si>
    <t>gemütliches Zimmer im Herzen von Berlin</t>
  </si>
  <si>
    <t>Gioia</t>
  </si>
  <si>
    <t>Vollmöbliertes Apartment mit vielen Extras</t>
  </si>
  <si>
    <t>Yaser</t>
  </si>
  <si>
    <t>Spacious Premium Condo at Potsdamer Platz  !</t>
  </si>
  <si>
    <t>1900 Altbau Denkmal - mitten im Prenzlauer Berg</t>
  </si>
  <si>
    <t>Milica</t>
  </si>
  <si>
    <t>Ruhiges Zimmer mit privatem Badezimmer in F-Hain</t>
  </si>
  <si>
    <t>Sunny, warm, cosy and close to party districts !</t>
  </si>
  <si>
    <t>Kasey</t>
  </si>
  <si>
    <t>Cosy flat in the middle of Schillerkiez</t>
  </si>
  <si>
    <t>08/Z/RA/007662-19</t>
  </si>
  <si>
    <t>Apartment Berlin Mitte mit Arbeitsplatz &amp; Hygiene</t>
  </si>
  <si>
    <t xml:space="preserve">First name and Last name: Ewa Bojarowski  Contact address: Brunnenstraße 152, 10115, Berlin, Berlin Listing address: Brunnenstraße 152, 10115 , Berlin, Deutschland </t>
  </si>
  <si>
    <t>Wunderschöne Altbauwohnung 65m2</t>
  </si>
  <si>
    <t>Boho Room Berlin, Friedrichshain</t>
  </si>
  <si>
    <t>Close to Party Districts, Large, Comfy, Cheap</t>
  </si>
  <si>
    <t>Knuffiges Häuschen mit Garten im grünen Norden</t>
  </si>
  <si>
    <t>12/Z/AZ/003706-21</t>
  </si>
  <si>
    <t>Big, sunny room in shared flat in the &lt;3 of Berlin</t>
  </si>
  <si>
    <t>Dax</t>
  </si>
  <si>
    <t>Luxurious Huge Apartment Central Gallery District</t>
  </si>
  <si>
    <t>✵ WONDERFUL APARTMENT IN BEST BERLIN MITTE AREA ✵</t>
  </si>
  <si>
    <t xml:space="preserve">Legal entity name and Legal form: Electroport Agency LTD Legal representatives or Trade register number: M.Battaglini   Entity address: Postfach 080112, 10001 , Berlin , Germany  Listing address: Linienstrasse 40, 10178, Berlin , Germany </t>
  </si>
  <si>
    <t>Bright and friendly room in a beautiful area:)</t>
  </si>
  <si>
    <t>Tiergarten Berlin - most central and beautiful</t>
  </si>
  <si>
    <t>Spacious family 2 bed- apartment with kids room</t>
  </si>
  <si>
    <t>Deepanker</t>
  </si>
  <si>
    <t>Apartment "Dahlie"</t>
  </si>
  <si>
    <t>Legal entity name and Legal form: WKF GmbH Legal representatives or Trade register number: HRB 13996 CB  Entity address: Lindenstr.50, 12529, Schönefeld, Deutschland Listing address: Manteuffelstr.17/2, 12203, Berlin, Deutschland</t>
  </si>
  <si>
    <t>1-Zimmer-Wohnung im schönen Wedding</t>
  </si>
  <si>
    <t>Senya</t>
  </si>
  <si>
    <t>Bauhaus Apartment</t>
  </si>
  <si>
    <t>Apartment "Nelke"</t>
  </si>
  <si>
    <t>Legal entity name and Legal form: WKF GmbH Legal representatives or Trade register number: HRB 13996 CB  Entity address: Lindenstr.50, 12529, Schönefeld, Deutschland Listing address: Manteuffelstr.17/1, 12203, Berlin, Deutschland</t>
  </si>
  <si>
    <t>Spacious two room apartment in the heart of Berlin</t>
  </si>
  <si>
    <t>charming guestroom with a view towards Fernsehturm</t>
  </si>
  <si>
    <t>Family Apartment for 6 guests, Mitte Moabit</t>
  </si>
  <si>
    <t>Legal entity name and Legal form: GHS Green Hotelservice GmbH Legal representatives or Trade register number: HRB 177703 B  Entity address: Rhinstr 137A, 10315 , Berlin , Deutschland Listing address: Wilsnacker Str 34, 10559, Berlin , Deutschland</t>
  </si>
  <si>
    <t>Sonnige zentrale Wohnung in Berlin Friedrichshain</t>
  </si>
  <si>
    <t>comfy &amp; sunny place at the ❤ of Kreuzberg - Berlin</t>
  </si>
  <si>
    <t>Helvin</t>
  </si>
  <si>
    <t>02/Z/AZ/009634-19</t>
  </si>
  <si>
    <t>120 sqm House  - River - Fireplace</t>
  </si>
  <si>
    <t>Gino</t>
  </si>
  <si>
    <t>09/Z/RA/001722-19</t>
  </si>
  <si>
    <t>Live like a Berliner // near Boxhagenerplatz</t>
  </si>
  <si>
    <t>Cozy central "Altbau" room</t>
  </si>
  <si>
    <t>Beautiful Flat in central &amp; prime location</t>
  </si>
  <si>
    <t>Kiki</t>
  </si>
  <si>
    <t>Big room in Berlin-Neukölln</t>
  </si>
  <si>
    <t>04/Z/RA/007855-18</t>
  </si>
  <si>
    <t>TOP LOCATION KREUZBERG STUDIO! ☺ ★★★★★ FULLY LEGAL</t>
  </si>
  <si>
    <t>02/Z/RA/012034-20</t>
  </si>
  <si>
    <t>Your Home in the Middle of Berlin</t>
  </si>
  <si>
    <t>Nice room in bright flat</t>
  </si>
  <si>
    <t>Apartment "Magnolie"</t>
  </si>
  <si>
    <t>Legal entity name and Legal form: WKF GmbH Legal representatives or Trade register number: HRB 13996 CB  Entity address: Lindenstr.50, 12529, Schönefeld, Deutschland Listing address: Ringbahnstr.70, 12099, Berlin, Deutschland</t>
  </si>
  <si>
    <t>stylisch designed &amp; perfect located</t>
  </si>
  <si>
    <t>02/Z/AZ/013694-21</t>
  </si>
  <si>
    <t>rooms w/ view + 2 Queensize beds, historic area</t>
  </si>
  <si>
    <t>Beautiful family apartment with a sunny terrace</t>
  </si>
  <si>
    <t>Cozy Standard Room</t>
  </si>
  <si>
    <t>Legal entity name and Legal form: Hotel Seifert Familie Zielke OHG Legal representatives or Trade register number: HRA 54564 B  Entity address: Uhlandstr. 162, 10719, Berlin, Berlin Listing address: Uhlandstr. 162, 10719, Berlin, Berlin</t>
  </si>
  <si>
    <t>Cosy and bright apartment in Berlin Friedrichshain</t>
  </si>
  <si>
    <t>Boutique Apartment Room ♥</t>
  </si>
  <si>
    <t>244482639</t>
  </si>
  <si>
    <t>52.42362</t>
  </si>
  <si>
    <t>Künstlerische Ambiente in zentraler Lage</t>
  </si>
  <si>
    <t>Friedbert</t>
  </si>
  <si>
    <t>Dream house in Checkpoint Charlie</t>
  </si>
  <si>
    <t>Central apartment near Alex (Apt. 11)</t>
  </si>
  <si>
    <t>01/Z/NA/004165-16</t>
  </si>
  <si>
    <t>Your private Rooftop Studio @ checkpoint charlie</t>
  </si>
  <si>
    <t>Priyanka</t>
  </si>
  <si>
    <t>Apartment "Tulpe"</t>
  </si>
  <si>
    <t>Bright and cozy room in the heart of Berlin Mitte</t>
  </si>
  <si>
    <t>Ivan Filippo</t>
  </si>
  <si>
    <t>Apartment "Lilie"</t>
  </si>
  <si>
    <t>im Herzen Neuköllns</t>
  </si>
  <si>
    <t>Chill-Zone Schöneberg</t>
  </si>
  <si>
    <t>beautiful apartment surrounded by water</t>
  </si>
  <si>
    <t>02/Z/AZ/009405-19</t>
  </si>
  <si>
    <t>Cozy with Space! Place to Be in Friedrichshain!</t>
  </si>
  <si>
    <t>First name and Last name: Max Müller   Contact address: Frankfurter Tor 4, 10243, Berlin , Berlin  Listing address: Frankfurter Tor 4, 10243, Berlin , Berlin</t>
  </si>
  <si>
    <t>Sunny 2-Room Apartment with balcony in West-Berlin</t>
  </si>
  <si>
    <t>Jeffrey</t>
  </si>
  <si>
    <t>Apartment "Jasmin"</t>
  </si>
  <si>
    <t>Stylish apartment in bohemian Neukölln</t>
  </si>
  <si>
    <t>Rustic Berlin | in our apartment | 2x2m bed</t>
  </si>
  <si>
    <t>Ilva</t>
  </si>
  <si>
    <t>Beautiful Studio Apartment in Mitte</t>
  </si>
  <si>
    <t>Ludovica</t>
  </si>
  <si>
    <t>Geräumige Wohnung mit Balkon zum Fernsehturm</t>
  </si>
  <si>
    <t>2 room apartment in Berlin</t>
  </si>
  <si>
    <t>cozy room in the heart of wedding</t>
  </si>
  <si>
    <t>Beautiful cozy room near Mauerpark, great location</t>
  </si>
  <si>
    <t>Silja</t>
  </si>
  <si>
    <t>Charming room in the green park</t>
  </si>
  <si>
    <t>Legal entity name and Legal form: Röring, Dagmar Legal representatives or Trade register number: Röring, Dagmar   Entity address: Rüdesheimer Platz 7, 14197, Berlin, Deutschland Listing address: Rüdesheimer Platz 7, 14197, Berlin, Deutschland</t>
  </si>
  <si>
    <t>Hauptstadt-Studio 2, max. 4 Gäste</t>
  </si>
  <si>
    <t>Big n cozy room in Neukölln's best location</t>
  </si>
  <si>
    <t>5-Wohnen am Rüdesheimer Platz</t>
  </si>
  <si>
    <t>A cozy room near Tempelhoferfeld park</t>
  </si>
  <si>
    <t>Zachi</t>
  </si>
  <si>
    <t>Cosy flat in the heart of Berlin (Friedrichshain)</t>
  </si>
  <si>
    <t>Miniloft Kreuzberg Apartment Hotel: Zweifach</t>
  </si>
  <si>
    <t>Legal entity name and Legal form: Miniloft Apartment Hotel GmbH Legal representatives or Trade register number: DE305777126  Entity address: Hessische str 5, 10115, Berlin , Deutschland Listing address: Friedrichstraße 23b, 10969, Berlin, Deutschland</t>
  </si>
  <si>
    <t>Beautiful apartment in Prenzlauerberg</t>
  </si>
  <si>
    <t>Shimrit</t>
  </si>
  <si>
    <t>03/Z/RA/004517-19</t>
  </si>
  <si>
    <t>Miniloft Kreuzberg Apartment Hotel: Dreifach</t>
  </si>
  <si>
    <t>Lovely place/Mitte/Prenzlauer Berg/Mauerpark</t>
  </si>
  <si>
    <t>grosszügige loft für design liebhaber berlin mitte</t>
  </si>
  <si>
    <t>Spacious bright room in Friedrichshain/Lichtenberg</t>
  </si>
  <si>
    <t>Mitte-Wedding, Central, Authentic, Transportation+</t>
  </si>
  <si>
    <t>Miniloft Kreuzberg Apartment Hotel: Vielfach</t>
  </si>
  <si>
    <t>Legal entity name and Legal form: Minilot Apartment Hotel GmbH Legal representatives or Trade register number: DE305777126  Entity address: Hessische str 5, 10115, Berlin, Deutschland Listing address: Friedrichstraße 23b, 10969, Berlin, Deutschland</t>
  </si>
  <si>
    <t>Heval's Schloss Appartment</t>
  </si>
  <si>
    <t>Legal entity name and Legal form: Hevals Group UG Legal representatives or Trade register number: Heval Akyel  Entity address: Munsterdamm 6, 12169, Berlin, deutschland Listing address: Muthesiusstr 17 , 12163 , Berlin, Deutschland</t>
  </si>
  <si>
    <t>Vibrant apartment in the heart of Berlin!</t>
  </si>
  <si>
    <t>Jameel</t>
  </si>
  <si>
    <t>Spacious Room in the Heart of Berlin</t>
  </si>
  <si>
    <t>Cozy apartment in the city center</t>
  </si>
  <si>
    <t>Alyona</t>
  </si>
  <si>
    <t>SaMer</t>
  </si>
  <si>
    <t>Studio flat</t>
  </si>
  <si>
    <t>Tılsım Bufe</t>
  </si>
  <si>
    <t>Schlüterstrasse</t>
  </si>
  <si>
    <t>Jürgen - Interhome Group</t>
  </si>
  <si>
    <t>04/Z/ZA/004125-16</t>
  </si>
  <si>
    <t>Most central cosy 2room-place</t>
  </si>
  <si>
    <t>Apartment in peaceful area 10 min. from Center</t>
  </si>
  <si>
    <t>cosy room in Neukölln</t>
  </si>
  <si>
    <t>Anaelle</t>
  </si>
  <si>
    <t>B3 Central quiet in Mitte high speed wi fi</t>
  </si>
  <si>
    <t>BüD 1 802 01/Z/AF/001224-14</t>
  </si>
  <si>
    <t>B2 Central quiet in Mitte high speed wi fi</t>
  </si>
  <si>
    <t>BüD 1 802 01/Z/AF/001223-14</t>
  </si>
  <si>
    <t>B6 Central quiet in Mitte high speed wi fi</t>
  </si>
  <si>
    <t>BüD 1 802 01/Z/AF/001225-14</t>
  </si>
  <si>
    <t>central studio-apartment with a sunny terrace</t>
  </si>
  <si>
    <t>Top Lage....l Berlin Tag &amp; Nacht</t>
  </si>
  <si>
    <t>Sunny 2 Bedroom Apt in Iconic GDR Building</t>
  </si>
  <si>
    <t>02/Z/RA/009078-18</t>
  </si>
  <si>
    <t>beautiful room in the heart of westberlin</t>
  </si>
  <si>
    <t>Apartment "Iris5"</t>
  </si>
  <si>
    <t>15 qm Zimmer am Potsdamer Platz</t>
  </si>
  <si>
    <t>Entire apartment In the heart of Neukölln</t>
  </si>
  <si>
    <t>Manok</t>
  </si>
  <si>
    <t>Apartment "Iris3"</t>
  </si>
  <si>
    <t>Cosy Room in Neukölln near the Tempelhofer Field</t>
  </si>
  <si>
    <t>Patric</t>
  </si>
  <si>
    <t>Apartment "Iris8"</t>
  </si>
  <si>
    <t>Premium Bedroom in a flat-shared in city center</t>
  </si>
  <si>
    <t>Kreuzberg, central, with great views</t>
  </si>
  <si>
    <t>Fischerhaus Berlin - Schmöckwitz am See</t>
  </si>
  <si>
    <t>09/Z/AZ/001552-18</t>
  </si>
  <si>
    <t>Kreuzberg | In the heart of Berlin</t>
  </si>
  <si>
    <t>02/Z/AZ/009633-19</t>
  </si>
  <si>
    <t>Bright, lovely flat in the heart of Charlottenburg</t>
  </si>
  <si>
    <t>Franzi Viktualia</t>
  </si>
  <si>
    <t>nice room in cozy flat</t>
  </si>
  <si>
    <t>Cosy and Minimal Studio Flat</t>
  </si>
  <si>
    <t>Sasà</t>
  </si>
  <si>
    <t>Montecruz thirty-six</t>
  </si>
  <si>
    <t>Minimal Monochrome and Quirky Photography in Hip Kreuzberg</t>
  </si>
  <si>
    <t>02/Z/AZ/010898-19</t>
  </si>
  <si>
    <t>Huge 3-room-apartment in scene-district for 2</t>
  </si>
  <si>
    <t>03/Z/RA/004423-19</t>
  </si>
  <si>
    <t>Charming Single Room</t>
  </si>
  <si>
    <t>Legal entity name and Legal form: Hotel Seifert Familie Zielke OHG Legal representatives or Trade register number: HRA 54564 B  Entity address: Uhlandstr 162, 10719, Berlin, Berlin Listing address: Uhlandstr. 162, 10719, Berlin, Berlin</t>
  </si>
  <si>
    <t>Gemütliche Wohnung für 2-4 Personen</t>
  </si>
  <si>
    <t>Zimmer Appartment mit eigenem Bad</t>
  </si>
  <si>
    <t>Cozy Studio in 9 min from Alexanderplatz</t>
  </si>
  <si>
    <t>Centrally located modern apartment in Stadmitte</t>
  </si>
  <si>
    <t>Quiet  in the heart of the city and bikes</t>
  </si>
  <si>
    <t>Toma</t>
  </si>
  <si>
    <t>Big Modern stylish private room in Friedrichshain</t>
  </si>
  <si>
    <t>Che</t>
  </si>
  <si>
    <t>Helle und Ruhige 2 Zimmerwohnung</t>
  </si>
  <si>
    <t>Anat</t>
  </si>
  <si>
    <t>Lovely room in kreuberg/ neukölln, near the canal</t>
  </si>
  <si>
    <t>Data</t>
  </si>
  <si>
    <t>Room with its own balcony in Prenzlauer Berg :)</t>
  </si>
  <si>
    <t>Amarjot</t>
  </si>
  <si>
    <t>A 53 m2 cozy apartment near the center of Berlin</t>
  </si>
  <si>
    <t>Cozy 40 sqm apartment in Berlin Charlottenburg</t>
  </si>
  <si>
    <t>Keti</t>
  </si>
  <si>
    <t>Spacious room (35m²) in the Center of Schöneberg</t>
  </si>
  <si>
    <t>Prenzlauer Berg WG Zimmer</t>
  </si>
  <si>
    <t>Schönes Apartment an der Spree, 2 sonnige Zimmer</t>
  </si>
  <si>
    <t>Charming &amp; Spacious Neukölln Home</t>
  </si>
  <si>
    <t>Meine Wohnung, mein Kiez - kinderfreundlich!</t>
  </si>
  <si>
    <t>Top Wohnung - Berlin Zentrum am Wasser</t>
  </si>
  <si>
    <t>Nice Appartment in Charlottenburg.</t>
  </si>
  <si>
    <t>Cozy room in Friedrichshain in front of the park</t>
  </si>
  <si>
    <t>calm and green private apartment</t>
  </si>
  <si>
    <t>Júlia</t>
  </si>
  <si>
    <t>A cosy room in the heart of Berlin</t>
  </si>
  <si>
    <t>Michal</t>
  </si>
  <si>
    <t>Cozy Studio</t>
  </si>
  <si>
    <t>Esra</t>
  </si>
  <si>
    <t>Room in "Altbau building"</t>
  </si>
  <si>
    <t>Große Altbauwohnung im Kollwitzkiez</t>
  </si>
  <si>
    <t>Yossra</t>
  </si>
  <si>
    <t>Sunny Bedroom in Central Neighborhood</t>
  </si>
  <si>
    <t>03/Z/AZ/004464-19</t>
  </si>
  <si>
    <t>Panoramo Duplex Loft  City-Center</t>
  </si>
  <si>
    <t>Lino</t>
  </si>
  <si>
    <t>01/z/ra/008659-18</t>
  </si>
  <si>
    <t>Gemütliches Apartment in Friedrichshain</t>
  </si>
  <si>
    <t>110m2 private loft with 2 balconies near Mauerpark</t>
  </si>
  <si>
    <t>Miniloft Altbaucharme in Kreuzberg</t>
  </si>
  <si>
    <t>Legal entity name and Legal form: Urban Living Solutions GmbH Legal representatives or Trade register number: HRB203640B  Entity address: Friedrichstraße 61, 10117, Berlin , Deutschland Listing address: Reichenberger Str. 147, 10999, Berlin , Deutschland</t>
  </si>
  <si>
    <t>Big and bright room</t>
  </si>
  <si>
    <t>Soraya</t>
  </si>
  <si>
    <t>220㎡ Designer Loft • Roof Tarrace • Sauna •Netflix</t>
  </si>
  <si>
    <t>Leena</t>
  </si>
  <si>
    <t>Verzaubertes Zimmer in Baumschulenweg</t>
  </si>
  <si>
    <t>cozy Apartment 'Emma' auf Stralau</t>
  </si>
  <si>
    <t>Cozy private room in the centre of Berlin</t>
  </si>
  <si>
    <t>01/Z/AZ/009662-19</t>
  </si>
  <si>
    <t>Berlin authentic</t>
  </si>
  <si>
    <t>Anna-Lucia</t>
  </si>
  <si>
    <t>Appartement in Weissensee</t>
  </si>
  <si>
    <t>Legal entity name and Legal form: Kino Toni Betriebs GmbH Legal representatives or Trade register number: HRB 191327 B  Entity address: Kottbusser Damm 22, 10967, Berlin, Deutschland Listing address: Antonplatz 1, 13086, Berlin, Deutschland</t>
  </si>
  <si>
    <t>Happy journey</t>
  </si>
  <si>
    <t>Leslye</t>
  </si>
  <si>
    <t>Quiet and Cozy room, very central</t>
  </si>
  <si>
    <t>Maischa</t>
  </si>
  <si>
    <t>Appartement über dem Kino Toni</t>
  </si>
  <si>
    <t>Room w. private bathroom - great location</t>
  </si>
  <si>
    <t>02/Z/AZ/009967-19</t>
  </si>
  <si>
    <t>Studio direkt am berühmten Kurfürstendamm</t>
  </si>
  <si>
    <t>sunny&amp;plant based apartment close-&gt;Alexanderplatz</t>
  </si>
  <si>
    <t>Berlin im Wald - 60er Jahre Bauhaus in Seenähe</t>
  </si>
  <si>
    <t>Raik</t>
  </si>
  <si>
    <t>09/Z/AZ/002826-21</t>
  </si>
  <si>
    <t>3 Rooms in a nice house near city centre</t>
  </si>
  <si>
    <t>Plants-art-cat! Beautiful Altbau room in Neukölln</t>
  </si>
  <si>
    <t>Jilli</t>
  </si>
  <si>
    <t>Beautiful newly renovated flat in Berlin</t>
  </si>
  <si>
    <t>Cosy Flat in Neukölln</t>
  </si>
  <si>
    <t>Urban Oasis in the Bergmannkiez</t>
  </si>
  <si>
    <t>Entire apartment cozy/bright/ quiet/green</t>
  </si>
  <si>
    <t>Großes Apartment (Küche/Bad/Frühst.) ruhig+zentral</t>
  </si>
  <si>
    <t>07/Z/AZ/007109-19</t>
  </si>
  <si>
    <t>Bright Flat in the best part of Neukölln</t>
  </si>
  <si>
    <t>Maddy</t>
  </si>
  <si>
    <t>08/Z/RA/012206-22</t>
  </si>
  <si>
    <t>Studio in Kreuzberg/Neukölln</t>
  </si>
  <si>
    <t>Large private room with private Bathroom</t>
  </si>
  <si>
    <t>Little heaven in Berlin-Kreuzberg</t>
  </si>
  <si>
    <t>Gemütliches und günstiges  WG-Zimmer</t>
  </si>
  <si>
    <t>08/Z/AZ/007731-19</t>
  </si>
  <si>
    <t>Schlafen in der alternativen Villa</t>
  </si>
  <si>
    <t>First name and Last name: Jenny Rosales  Contact address: Neudecker Weg 137A, 12355, Berlin, Deutschland Listing address: Neudecker Weg 137A, 12355, Beriln, Deutschland</t>
  </si>
  <si>
    <t>2-Room Apartment | Balcony | Mauerpark</t>
  </si>
  <si>
    <t>Zentrumsnah und doch ruhig</t>
  </si>
  <si>
    <t>07/Z/RA/013044-22</t>
  </si>
  <si>
    <t>Beautiful lofty apartment in Prenzlauer Berg</t>
  </si>
  <si>
    <t>Sunny Apartment in Neukölln neighbourhood</t>
  </si>
  <si>
    <t>Cozy, quiet Pan's Labyrinth room in the centre</t>
  </si>
  <si>
    <t>Perfekte Lage, Berlin Mitte, nahe Friedrichstraße</t>
  </si>
  <si>
    <t>Kleine Wohnung zum Wohlfühlen.</t>
  </si>
  <si>
    <t>Superangebot! Neu renoviert &amp; möbliert, Terrasse</t>
  </si>
  <si>
    <t>Neves´s home</t>
  </si>
  <si>
    <t>Berlin Mitte, Design Flat, Center</t>
  </si>
  <si>
    <t>Apartment in Happing area of Berlin</t>
  </si>
  <si>
    <t>(3)Preiswerte, verkehrsgünstige Zimmer in Berlin 3</t>
  </si>
  <si>
    <t>Stylish Flat in the Heart of Friedrichshain-Berlin</t>
  </si>
  <si>
    <t>Legal entity name and Legal form: Jolie GmbH Legal representatives or Trade register number: HRB 224699 B  Entity address: Irmgardstr. 31, 14169, Berlin, Deutschland Listing address: Lasdehner Str. 28, 10243, Berlin, Deutschland</t>
  </si>
  <si>
    <t>Private Room in Prenzlauer Berg</t>
  </si>
  <si>
    <t>Bright and Sunny Room in Central Berlin</t>
  </si>
  <si>
    <t>Luxury apt in heart of  Prenzlauerberg!</t>
  </si>
  <si>
    <t>Tracey</t>
  </si>
  <si>
    <t>03/Z/RA/005168-19</t>
  </si>
  <si>
    <t>Altbauwohnung als Ruheoase und zum Kiezerkunden</t>
  </si>
  <si>
    <t>2 Zimmer Wohnung am Weigandufer</t>
  </si>
  <si>
    <t>Cozy retreat in notoriously known Neukölln</t>
  </si>
  <si>
    <t>Spacious room with balcony in Friedrichshain</t>
  </si>
  <si>
    <t>Elizabeth</t>
  </si>
  <si>
    <t>Room in a sunny, modern apartment</t>
  </si>
  <si>
    <t>01/Z/AZ/014253-22</t>
  </si>
  <si>
    <t>Nice room in a wonderful apartment in Moabit</t>
  </si>
  <si>
    <t>cozy room in friendly apartment close to center</t>
  </si>
  <si>
    <t>1 room apartment - completely for you alone</t>
  </si>
  <si>
    <t>Zwei Zimmer im Grünen (s/w+rot)</t>
  </si>
  <si>
    <t>Beautiful family apartment in Prenzlauer Berg</t>
  </si>
  <si>
    <t>❤️ Modern spacious Apartment at BerlinWall &amp; Spree</t>
  </si>
  <si>
    <t>Oneroom space for 2. East of Berlin.10mins to town</t>
  </si>
  <si>
    <t>Violet</t>
  </si>
  <si>
    <t>Quite, cosy apartment with a cat</t>
  </si>
  <si>
    <t>Enikő</t>
  </si>
  <si>
    <t>We love you &amp; Berlin</t>
  </si>
  <si>
    <t>cozy and central room near the central station</t>
  </si>
  <si>
    <t>Ghaya</t>
  </si>
  <si>
    <t>Unique Art Studio with Home Bar near Berlin Center</t>
  </si>
  <si>
    <t>Congshan</t>
  </si>
  <si>
    <t>bright two room flat in great area of Mitte</t>
  </si>
  <si>
    <t>Rainy</t>
  </si>
  <si>
    <t>Flat with balcony at Volkspark Prenzlauer Berg</t>
  </si>
  <si>
    <t>Penthouse with terrace above the roofs of Berlin</t>
  </si>
  <si>
    <t>07/Z/RA/007276-19</t>
  </si>
  <si>
    <t>WG-Zimmer mit toller Gemeinschaft!</t>
  </si>
  <si>
    <t>First name and Last name: Diana Achtzig  Contact address: Weißenhöher Str., 14, 12683, Berlin, Deutschland Listing address: Weißenhöher Str., 12683, Berlin, Deutschland</t>
  </si>
  <si>
    <t>Your place to be - Friedrichshain wartet auf Dich!</t>
  </si>
  <si>
    <t>Small flat in the city centre</t>
  </si>
  <si>
    <t>Blaue Botschaft mit Garten mitten in Berlin</t>
  </si>
  <si>
    <t>Zimmer im Berliner bed and breakfast</t>
  </si>
  <si>
    <t>First name and Last name: Andreas Kaps  Contact address: Maybachufer6, 2 Etage Links, Vorderhaus, 12047, Berlin, Berlin Listing address: Langenscheidtstraße 5a, Paterre Gewerbe, Vorderhaus, 10827, Berlin, Berlin</t>
  </si>
  <si>
    <t>Wellnessferienwohnung im Klostergarten</t>
  </si>
  <si>
    <t>First name and Last name: Annett Helfert  Contact address: Marzahner Chaussee 204, 12681, Berlin, Deutschland Listing address: Marzahner Chaussee 204, 12681, Berlin, Deutschland</t>
  </si>
  <si>
    <t>Bright and cozy apartment by the canal</t>
  </si>
  <si>
    <t>Jonas &amp; Michela</t>
  </si>
  <si>
    <t>Green Homeoffice with terrace near Alexanderplatz</t>
  </si>
  <si>
    <t>Duc</t>
  </si>
  <si>
    <t>01/Z/AZ/009532-19</t>
  </si>
  <si>
    <t>Geborgenheit und Licht, eigenes Bad und Balkon !</t>
  </si>
  <si>
    <t>03/Z/AZ/004490-19</t>
  </si>
  <si>
    <t>Priv. room w/comfy bed in lovely part of Neukölln</t>
  </si>
  <si>
    <t>Trendy Loft in Hotel Oderberger near Mauerpark</t>
  </si>
  <si>
    <t>Legal entity name and Legal form: Hotel Oderberger c/o GLS Sprachenzentrum Legal representatives or Trade register number: HRA 24131  Entity address: Oderberger Straße 57, Prenzlauer Berg, 10435, Berlin, Deutschland Listing address: Oderberger Straße 57, Prenzlauer Berg, 10435, Berlin, Deutschland</t>
  </si>
  <si>
    <t>Zimmer in Familienhaus mit Garten und Kater</t>
  </si>
  <si>
    <t>09/Z/AZ/001757-19</t>
  </si>
  <si>
    <t>Sunny spacious room well located at F-Tor</t>
  </si>
  <si>
    <t>Bright, cozy and quiet room in Stadtmitte!</t>
  </si>
  <si>
    <t>01/Z/AZ/009495-19</t>
  </si>
  <si>
    <t>Beautiful cozy apartment in central Berlin</t>
  </si>
  <si>
    <t>old apartment at the park</t>
  </si>
  <si>
    <t>02ZAZ011286-19</t>
  </si>
  <si>
    <t>Relaxed room in the exiting Sprengelkiez</t>
  </si>
  <si>
    <t>Tower Suite im Hotel Oderberger nähe Mauerpark</t>
  </si>
  <si>
    <t>Central modern studio apartment - Wedding</t>
  </si>
  <si>
    <t>Firman</t>
  </si>
  <si>
    <t>Dachterrassenwhg im Herzen Berlin-Charlottenburgs</t>
  </si>
  <si>
    <t>Cozy ART Studio Pberg</t>
  </si>
  <si>
    <t>First name and Last name: Marko Schneider  Contact address: Puccinistrasse 29, 13088, Berlin, Berlin Listing address: Schönhauser Allee 74, 10437, Berlin , Berlin</t>
  </si>
  <si>
    <t>Lovely apartment in wooden design at Yorck Straße</t>
  </si>
  <si>
    <t>03/Z/AZ/004906-19</t>
  </si>
  <si>
    <t>Well Located Rigaer Street Aparment</t>
  </si>
  <si>
    <t>Warm, quiet and cozy in Prenzlauer Berg</t>
  </si>
  <si>
    <t>Great Place in Berlin Wedding available for a week</t>
  </si>
  <si>
    <t>Yousoof</t>
  </si>
  <si>
    <t>Moderne Atelier Wohnung in Westend, ruhig, hell</t>
  </si>
  <si>
    <t>Cozy room in a popular area near to Alexanderplatz</t>
  </si>
  <si>
    <t>02/Z/AZ/010305-19</t>
  </si>
  <si>
    <t>Die Dotty</t>
  </si>
  <si>
    <t>5986722</t>
  </si>
  <si>
    <t>52.50817259999999</t>
  </si>
  <si>
    <t>271</t>
  </si>
  <si>
    <t>Beautiful 3 rooms apt in the heart of Kreuzkölln</t>
  </si>
  <si>
    <t>Bright room  in relaxed area</t>
  </si>
  <si>
    <t>Möblierte 2 Zimmer Wg, großer Balkon , Nähe Kudamm</t>
  </si>
  <si>
    <t>Spacious &amp; cozy topfloor flat with balcony</t>
  </si>
  <si>
    <t>Penthouse mit Ausblick und Stil (84qm)</t>
  </si>
  <si>
    <t>Miniloft Kreuzberg Apartment Hotel: Zweifach Plus</t>
  </si>
  <si>
    <t>Legal entity name and Legal form: Miniloft Aparmtent Hotel GmbH Legal representatives or Trade register number: DE305777126  Entity address: Hessische str 5, 10115, Berlin, Deutschland Listing address: Friedrichstraße 23b, 10969, Berlin, Deutschland</t>
  </si>
  <si>
    <t>Ruhige 2-Zimmer Wohnung Prenzlauer Berg</t>
  </si>
  <si>
    <t>33/873/18318 ZS70</t>
  </si>
  <si>
    <t>Tolle 94 QM Altbau Whg direkt am Park</t>
  </si>
  <si>
    <t>NEU: Modernes Apartment mit Spreeblick</t>
  </si>
  <si>
    <t>First name and Last name: Bianca Schultz  Contact address: Schnellerstraße 101a, 12439, Berlin, Deutschland Listing address: Schnellerstraße 101a, 12439, Berlin, Deutschland</t>
  </si>
  <si>
    <t>Großes Zimmer in ruhiger Familienwohnung</t>
  </si>
  <si>
    <t>02/Z/AZ/014829-22</t>
  </si>
  <si>
    <t>Tolles 4-Raum Apartment in Bestlage</t>
  </si>
  <si>
    <t>Emelio</t>
  </si>
  <si>
    <t xml:space="preserve">First name and Last name: Emelio Wagner  Contact address: Emelio Wagner, 10115, Berlin, Deutschland  Listing address: Oranienburgerstr.38, 10117, Berlin, Deutschland </t>
  </si>
  <si>
    <t>Family friendly apartment in the heart of Berlin</t>
  </si>
  <si>
    <t>First name and Last name: Annett Ochla  Contact address: Wielandstraße 23, 12159, Berlin, Deutschland Listing address: Lasdehnerstraße 30, EG rechts, 10243, Berlin, Deutschland</t>
  </si>
  <si>
    <t>Zimmer in Berliner Altbau mit viel Grün</t>
  </si>
  <si>
    <t>Best located sunny room in spacious flat, balcony</t>
  </si>
  <si>
    <t>Lauren</t>
  </si>
  <si>
    <t>Large private room in the heart of Berlin</t>
  </si>
  <si>
    <t>01/Z/AZ/011410-20</t>
  </si>
  <si>
    <t>Superior Apartment  im Thuringer Hof</t>
  </si>
  <si>
    <t>Legal entity name and Legal form: Alexander Bogatyrev Legal representatives or Trade register number: Alexandr Bogatyrev  Entity address: Neckarstr. 2, 12053, Berlin, Deutschland Listing address: Neckarstr. 2 , 12053, Berlin, Deutschland</t>
  </si>
  <si>
    <t>Two Br Apt. Full Kitchen Netflix Prof. Cleaning Terrace.</t>
  </si>
  <si>
    <t>Legal entity name and Legal form: JH Work and Living GmbH Legal representatives or Trade register number:  HRB 195654 B  Entity address: Landsberger Allee 102, 10249, Berlin, Berlin Listing address: Richard-Sorge-Str. 37, 10249, Berlin , Berlin</t>
  </si>
  <si>
    <t>Cozy room in beautiful Berlin-Wedding</t>
  </si>
  <si>
    <t>Nice apartment near central station</t>
  </si>
  <si>
    <t>Beautiful 4 room flat + balcony in Friedrichshain</t>
  </si>
  <si>
    <t>Idyllisches, stylisches Apart­ment Stralau</t>
  </si>
  <si>
    <t>02/Z/AZ/014263-21</t>
  </si>
  <si>
    <t>Design Apartment  im Thuringer Hof</t>
  </si>
  <si>
    <t>First name and Last name: Alexandr Bogytyrev  Contact address: Neckarstr. 2, 12053, Berlin, Deutschland Listing address: Neckarstr. 2 , 12053, Berlin, Deutschland</t>
  </si>
  <si>
    <t>Helle und gemütliche 1-Zimmer Wohnung</t>
  </si>
  <si>
    <t>Wunderschöne Wohlfühloase im lebendigen Berlin</t>
  </si>
  <si>
    <t>Well designed 1-Bedroom Home | Mauerpark</t>
  </si>
  <si>
    <t>Gartenparadies in Charlottenburg</t>
  </si>
  <si>
    <t>Alexa 1</t>
  </si>
  <si>
    <t>01/Z/RA/009691-19</t>
  </si>
  <si>
    <t>Pank-Share</t>
  </si>
  <si>
    <t>Wunderschöne Wilhelmine direkt an der Spree</t>
  </si>
  <si>
    <t>Legal entity name and Legal form: Phocus Brand Contact GmbH &amp;amp; Co. KG Legal representatives or Trade register number: HR A 12399  Entity address: Dr.-Kurt-Schumacher-Str. 8, 90408, Nürnberg, Deutschland Listing address: Wilhelmine-Gemberg-Weg 13, 10179, Berlin, Deutschland</t>
  </si>
  <si>
    <t>.</t>
  </si>
  <si>
    <t>Modernes Studio mitten im Kiez</t>
  </si>
  <si>
    <t>Nicht notwendig da Wohnen auf Zeit</t>
  </si>
  <si>
    <t>Lovely &amp; cozy room in the heart of Kreuzberg 26qm</t>
  </si>
  <si>
    <t>Wohnung im Grünen in Berlin Dahlem</t>
  </si>
  <si>
    <t>Arkona Suite</t>
  </si>
  <si>
    <t>01/Z/NA/003819-18</t>
  </si>
  <si>
    <t>Beautiful Loft in Simon Dach Kiez, Friedrichshain</t>
  </si>
  <si>
    <t>Naja</t>
  </si>
  <si>
    <t>Central vintage style studio apartment</t>
  </si>
  <si>
    <t>02/Z/RA/009906-19</t>
  </si>
  <si>
    <t>Near to the City, near to the Lakes</t>
  </si>
  <si>
    <t>06/Z/AZ/002851-19</t>
  </si>
  <si>
    <t>Central Flat in Berlin</t>
  </si>
  <si>
    <t>Silvan</t>
  </si>
  <si>
    <t>Altbau Maisonette mit zwei Schlafzimmern in Mitte</t>
  </si>
  <si>
    <t>Cozy room in shared flat in the heart of Kreuzberg</t>
  </si>
  <si>
    <t>Annagloria</t>
  </si>
  <si>
    <t>Stylish, modern boutiquehotel room - Berlin Mitte</t>
  </si>
  <si>
    <t>Laurenz</t>
  </si>
  <si>
    <t>Legal entity name and Legal form: Jasper Gastronomie GmbH Legal representatives or Trade register number: Laurenz Jasper  Entity address: Anklamerstraße 27, 10115, Berlin, Deutschland Listing address: Anklamerstraße 27, 10115, Berlin, Deutschland</t>
  </si>
  <si>
    <t>Loft-alike penthouse apartment in the hippest area</t>
  </si>
  <si>
    <t>01/Z/RA/009149-18</t>
  </si>
  <si>
    <t>Chic boutique hotel room in the heart of Berlin</t>
  </si>
  <si>
    <t>Großes Zimmer im Grünen an der Spree</t>
  </si>
  <si>
    <t>Whimsical, airy room in boutique hotel</t>
  </si>
  <si>
    <t>Legal entity name and Legal form: Jasper Gastronomie GmbH Legal representatives or Trade register number: Laurenz Jasper  Entity address: Anklamerstraße 27, 10115, Berlin, Deutschland Listing address: Anklamerstraße 27, 10115 , Berlin, Deutschland</t>
  </si>
  <si>
    <t>Cozy Artist apartment</t>
  </si>
  <si>
    <t>Henok</t>
  </si>
  <si>
    <t>Bright apartment next to the train-station</t>
  </si>
  <si>
    <t>Beautiful new apartment fully furnished.</t>
  </si>
  <si>
    <t>Nataly</t>
  </si>
  <si>
    <t>First name and Last name: Nataly Morales  Contact address: Gerresheimer Str. 10, 40211, Düsseldorf, Germany Listing address: Fließstraße, 12439, Berlin, Germany</t>
  </si>
  <si>
    <t>Bright and cozy room in Friedrichshain (15m2)</t>
  </si>
  <si>
    <t>Beautiful &amp; calm private room with Balcony</t>
  </si>
  <si>
    <t>01/Z/AZ/013736-22</t>
  </si>
  <si>
    <t>Hozspot/Central! Bright room in Friedrichshain!</t>
  </si>
  <si>
    <t>Sunny room in Prenzlauerberg close to Mauerpark</t>
  </si>
  <si>
    <t>Spacious Berlin-style room in quiet neighborhood</t>
  </si>
  <si>
    <t>02/Z/AZ/014325-21</t>
  </si>
  <si>
    <t>Hübsche Familienwohnung mit großem Balkon</t>
  </si>
  <si>
    <t>URBAN CITY-APARTMENT IN NEUKOELLN BERLIN</t>
  </si>
  <si>
    <t>Moabit :) Schön Kulturell</t>
  </si>
  <si>
    <t>Zentrale, familienfreundliche Wohnung mit Garten</t>
  </si>
  <si>
    <t>Spacious whole  place in Kreuzkölln</t>
  </si>
  <si>
    <t>Bibiana</t>
  </si>
  <si>
    <t>08/Z/AZ/010810-21</t>
  </si>
  <si>
    <t>Accommodation Art Ambience</t>
  </si>
  <si>
    <t>First name and Last name: Vicky Prieto  Contact address: Schierker Straße 35, 12051, Berlin, D Listing address: Nogatstr. 43, 12051, Berlin, D</t>
  </si>
  <si>
    <t>Experience Berlin: Historic &amp; modern !</t>
  </si>
  <si>
    <t>Elliott</t>
  </si>
  <si>
    <t>01/Z/AZ/011642-20</t>
  </si>
  <si>
    <t>URBAN LIFESTYLE IN MITTE</t>
  </si>
  <si>
    <t>Vermietet Zentrale Wohnung in Wedding</t>
  </si>
  <si>
    <t>cozy &amp; bright flat in the heart of Prenzlauer Berg</t>
  </si>
  <si>
    <t>Manni</t>
  </si>
  <si>
    <t>ruhige Maisonettewohnung (DG) + Putzservice und TG</t>
  </si>
  <si>
    <t>Karoline</t>
  </si>
  <si>
    <t>03/Z/AZ/004580-19</t>
  </si>
  <si>
    <t>Rudys Rest</t>
  </si>
  <si>
    <t>01/Z/AZ/009553-19</t>
  </si>
  <si>
    <t>Guardian Mitte Centre  with fantastic view</t>
  </si>
  <si>
    <t>16/010/00542</t>
  </si>
  <si>
    <t>Schöne moderne Wohnung zu vermieten</t>
  </si>
  <si>
    <t>Adnis</t>
  </si>
  <si>
    <t>Schicke Wohnung im nördlichen Prenzlauer Berg</t>
  </si>
  <si>
    <t>Big cozy bright privat flat in middel of Berlin</t>
  </si>
  <si>
    <t>Jenni Lia</t>
  </si>
  <si>
    <t>Cosy little flat with balcony garden and Parking</t>
  </si>
  <si>
    <t>First name and Last name: Alev Coskun  Contact address: Cambridgerstr.19, 13349, Berlin, Berlin Listing address: Cambridger Straße 19, 13349, Berlin, Berlin</t>
  </si>
  <si>
    <t>Bright Room in hip Neukölln with balcony</t>
  </si>
  <si>
    <t>Charming Old Berlin Style Flat in Mitte</t>
  </si>
  <si>
    <t>LITTLE ROOM in Berlin for girls only</t>
  </si>
  <si>
    <t>One bed in a cosy flat near center_only for womans</t>
  </si>
  <si>
    <t>Apartment am Park in Wasserlage</t>
  </si>
  <si>
    <t>Thekla</t>
  </si>
  <si>
    <t>11/Z/AZ/001537-19</t>
  </si>
  <si>
    <t>Relaxing room in lively Friedrichshain</t>
  </si>
  <si>
    <t>Quite Apartment in the Heart of Berlin</t>
  </si>
  <si>
    <t>Central apartment in trendy Friedrichshain</t>
  </si>
  <si>
    <t>Gô</t>
  </si>
  <si>
    <t>70m² plus 32m² Balkon exklusiv für Dich</t>
  </si>
  <si>
    <t>10/Z/AZ/002479-19</t>
  </si>
  <si>
    <t>Spacious room in modern Berlin apartment (DE/EN)</t>
  </si>
  <si>
    <t>Cosy apartment few mins from Berlin Wall</t>
  </si>
  <si>
    <t>Cosy Apartment in Kreuzberg</t>
  </si>
  <si>
    <t>02/Z/RA/015994-22</t>
  </si>
  <si>
    <t>Soulful and sunny apartment in the heart of Berlin</t>
  </si>
  <si>
    <t>01/Z/RA/013549-21</t>
  </si>
  <si>
    <t>Perfect located flat in Mitte</t>
  </si>
  <si>
    <t>Pinar</t>
  </si>
  <si>
    <t>Cosy place close to Tempelhofer Feld in Neukolln</t>
  </si>
  <si>
    <t>Charming Appartement in Neukölln</t>
  </si>
  <si>
    <t>2-room cozy apartment in the heart of Neukolln</t>
  </si>
  <si>
    <t>08/Z/RA/011485-22</t>
  </si>
  <si>
    <t>Luxury in the Heart of Berlin</t>
  </si>
  <si>
    <t>Crystal River</t>
  </si>
  <si>
    <t>Room in artist home in Neukolln</t>
  </si>
  <si>
    <t>Esben</t>
  </si>
  <si>
    <t>Cozy authentic flat in Berlin Wedding.</t>
  </si>
  <si>
    <t>Gemütliche Vintage Wohnung</t>
  </si>
  <si>
    <t>Cosy apartment in amazing location</t>
  </si>
  <si>
    <t>Green Berlin</t>
  </si>
  <si>
    <t>Miniloft Kreuzberg Apartment Hotel: Einfach Plus</t>
  </si>
  <si>
    <t>Legal entity name and Legal form: Miniloft Aparmtent Hotel GmbH Legal representatives or Trade register number: DE305777126  Entity address: Hessische str 5, 10115, Berlin, Deutschland Listing address: Friedrichstraße 23b , 10969, Berlin, Deutschland</t>
  </si>
  <si>
    <t>Beautiful flat in the heart of Berlin</t>
  </si>
  <si>
    <t>01/Z/RA/009635-19</t>
  </si>
  <si>
    <t>Large, Spacious Sunny Apt in Friedrichshain - 80m2</t>
  </si>
  <si>
    <t>02/Z/RA/010049-19</t>
  </si>
  <si>
    <t>Wohnen in schöner und zentraler Kiezlage</t>
  </si>
  <si>
    <t>Perry</t>
  </si>
  <si>
    <t>big room / amazing view / heart of Kreuzberg</t>
  </si>
  <si>
    <t>02/Z/AZ/010893-19</t>
  </si>
  <si>
    <t>elected apartment with a great sun terrace.</t>
  </si>
  <si>
    <t>Private Room in the heart of Trendy Kreuzkölln.</t>
  </si>
  <si>
    <t>Sonnige Wohnung beim grünen Plänterwald .</t>
  </si>
  <si>
    <t>Master-bedroom in artistic flat next to Mauerpark!</t>
  </si>
  <si>
    <t>Modern &amp; cozy studio near Alexanderplatz</t>
  </si>
  <si>
    <t>Pin-Jyun</t>
  </si>
  <si>
    <t>Nice guestroom in best location at Nollendorfplatz</t>
  </si>
  <si>
    <t>07/Z/AZ/007233-19</t>
  </si>
  <si>
    <t>Sonniges Zimmer Central gelegen</t>
  </si>
  <si>
    <t>03/Z/AZ/007028-22</t>
  </si>
  <si>
    <t>Nena Apartments Metropolpark "Studio"</t>
  </si>
  <si>
    <t>Nena Apartments Metropolpark Berlin</t>
  </si>
  <si>
    <t>Legal entity name and Legal form: Orbis Apartments GmbH Legal representatives or Trade register number: HRB 154335 B  Entity address: Ritterstr.2a, 10969, Berlin, Deutschland Listing address: Rungestr.6, 10179, Berlin, Deutschland</t>
  </si>
  <si>
    <t>Berlin Panorama in a Cosy 18th Floor Flat &lt;3</t>
  </si>
  <si>
    <t>Jin</t>
  </si>
  <si>
    <t>Einzelzimmer im Bungalow mit Garten in Wittenau</t>
  </si>
  <si>
    <t>neu</t>
  </si>
  <si>
    <t>YOUR COZY HOME AWAY FROM HOME IN BERLIN</t>
  </si>
  <si>
    <t>Giancarlo</t>
  </si>
  <si>
    <t>1Room, 2People, Prenzlauer Berg, 90m2 Appartement</t>
  </si>
  <si>
    <t>Your cozy home in Berlin!</t>
  </si>
  <si>
    <t>gemütliches Zimmer nahe BER /  nice Room near BER</t>
  </si>
  <si>
    <t>09/Z/AZ/001731-19</t>
  </si>
  <si>
    <t>A cosy and quiet apartment in the heart of Berlin</t>
  </si>
  <si>
    <t>BIG NEW COZY FLAT MITTE CENTER@ROSENTHALER PLATZ</t>
  </si>
  <si>
    <t>Charmante Unterkunft in Kreuzberg</t>
  </si>
  <si>
    <t>Legal entity name and Legal form: Urban Living Solutions GmbH Legal representatives or Trade register number: HRB203640B  Entity address: Friedrichstraß1 61, 10117,  Berlin , Deutschland Listing address: Reichenberger Str. 147, 10117, Berlin , Deutschland</t>
  </si>
  <si>
    <t>MARA Spreeapartment - Hausboot (festliegend)</t>
  </si>
  <si>
    <t xml:space="preserve">Legal entity name and Legal form: Hafen &amp;amp; Hof Grundbesitz GmbH &amp;amp; Co KG Legal representatives or Trade register number: Frank Richert   Entity address: Zur Alten Flussbadeanstalt 5 , 10317, Berlin, Deutschland  / Berlin  Listing address: Zur Alten Flussbadeanstalt 5, 10317, Berlin, Deutschland / Berlin </t>
  </si>
  <si>
    <t>Schöne Wohnung in zentraler, ruhiger Lage</t>
  </si>
  <si>
    <t>Schloss Bellevue 2BR 70m2 Designer Apt w/ balcony</t>
  </si>
  <si>
    <t>Dragos</t>
  </si>
  <si>
    <t>Helles Zimmer im schönen Schillerkiez</t>
  </si>
  <si>
    <t>Berlin-Kreuzberg Design studio</t>
  </si>
  <si>
    <t>NOMADS by Suite.030 . Designer Apartment for 2</t>
  </si>
  <si>
    <t>First name and Last name: Kolja Stegemann, Suite.030 GmbH  Contact address: Brunnenstraße 49, 10115, Berlin, Deutschland Listing address: Bernauer Str. 25, 10115, Berlin, Deutschland</t>
  </si>
  <si>
    <t>Spacious room in a quiet Kreuzberg neighborhood</t>
  </si>
  <si>
    <t>160m2 central luxury flat, roofterrace PrenzlBerg!</t>
  </si>
  <si>
    <t>Sandy</t>
  </si>
  <si>
    <t>03/Z/RA/004607-19</t>
  </si>
  <si>
    <t>A studio apartment in trendy Prenzlauer Berg</t>
  </si>
  <si>
    <t>Kalia</t>
  </si>
  <si>
    <t>Bright, spacious double room w/ private balcony</t>
  </si>
  <si>
    <t>Siobhan</t>
  </si>
  <si>
    <t>Sunny, quiet, spacious room with loft-bed</t>
  </si>
  <si>
    <t>07/Z/AZ/008364-20</t>
  </si>
  <si>
    <t>My Home in Berlin</t>
  </si>
  <si>
    <t>Yuval</t>
  </si>
  <si>
    <t>Nice, cozy and light apartment in Berlin Kreuzberg</t>
  </si>
  <si>
    <t>Beautiful bright room in heart of Kreuzberg</t>
  </si>
  <si>
    <t>Luxury Designer Loft Penthouse near Kudamm</t>
  </si>
  <si>
    <t>04/Z/RA/008943-19</t>
  </si>
  <si>
    <t>Legal entity name and Legal form: Miniloft Apartment Hotel Legal representatives or Trade register number: DE305777126  Entity address: Hessische str 5, 10115, Berlin, Deutschland Listing address: Hessische str 5, 10115, Berlin, Deutschland</t>
  </si>
  <si>
    <t>Cosy and quiet room backed onto a green oasis!</t>
  </si>
  <si>
    <t>Brody</t>
  </si>
  <si>
    <t>Private room in cosy flat in Prenzlauer Berg</t>
  </si>
  <si>
    <t>Großes Privatzimmer im Grünen von Berlin</t>
  </si>
  <si>
    <t>05/Z/AZ/007129-19</t>
  </si>
  <si>
    <t>Quiet, spacious flat in the Simon-Dach-Str. Kiez</t>
  </si>
  <si>
    <t>DZ + Balkon BLN Steglitz S-Bahn&amp;Supermarkt nebenan</t>
  </si>
  <si>
    <t>Lovely flat with balcony | close to centre</t>
  </si>
  <si>
    <t>Nice Apartment in Schöneberg Kiez</t>
  </si>
  <si>
    <t>Über den Dächern Berlins (Schöneberg) - einmalig</t>
  </si>
  <si>
    <t>Uwe P.</t>
  </si>
  <si>
    <t>Gorgeous Room in shared flat in Friedrichshain</t>
  </si>
  <si>
    <t>Hausboot DUVAL 2 - mit und ohne Führerschein!</t>
  </si>
  <si>
    <t>First name and Last name: Viola Stendahl-Blaschke  Contact address: Fohlenweide 57, 16767, Leegebruch, Deutschland Listing address: Pohleseestr. , 13599, Berlin, Deutschland</t>
  </si>
  <si>
    <t>RelaxedStayInPankow</t>
  </si>
  <si>
    <t>Baladeira</t>
  </si>
  <si>
    <t>brand new apartment with a sun terrace</t>
  </si>
  <si>
    <t>Geräumige 2 Zimmer Wohnung mit Blick auf den Park</t>
  </si>
  <si>
    <t>Artsy Apartment to share in Berlin</t>
  </si>
  <si>
    <t>02/Z/AZ/010113-19</t>
  </si>
  <si>
    <t>Autorin Zimmer</t>
  </si>
  <si>
    <t>cute &amp; comfort central location designed place</t>
  </si>
  <si>
    <t>Enis</t>
  </si>
  <si>
    <t>03/Z/RA/004592-19</t>
  </si>
  <si>
    <t>One night @ Schlesi and the world‘s your oyster</t>
  </si>
  <si>
    <t>Ferienbungalow an der Müggelspree B1 "Blue Sky"</t>
  </si>
  <si>
    <t>09/Z/AZ/001659-18</t>
  </si>
  <si>
    <t>Creative Abode in Friedrichshain</t>
  </si>
  <si>
    <t>Gemütliches Privatzimmer am See</t>
  </si>
  <si>
    <t>Large Sunny Room in Neukölln</t>
  </si>
  <si>
    <t>Helle Wohnung (110qm) am Tempelhofer Feld</t>
  </si>
  <si>
    <t>08/Z/RA/010894-21</t>
  </si>
  <si>
    <t>Large room, king size bed in a peaceful apartment</t>
  </si>
  <si>
    <t>Cosy space in the heart of Neukölln</t>
  </si>
  <si>
    <t>Sicheres und sauberes Apartment am Kurfürstendamm</t>
  </si>
  <si>
    <t>04/Z/RA/007970-18</t>
  </si>
  <si>
    <t>Wohnung mit Berliner Flair !!</t>
  </si>
  <si>
    <t>194343081</t>
  </si>
  <si>
    <t>52.51479</t>
  </si>
  <si>
    <t>50</t>
  </si>
  <si>
    <t>Traumstudio mit Blick auf den Wannsee</t>
  </si>
  <si>
    <t>loveliest apartment in Berlin - 4</t>
  </si>
  <si>
    <t>First name and Last name: Tobias Müller  Contact address: Leydenallee, 12167, Berlin, Deutschland Listing address: Leydenallee, 12167, Berlin, Deutschland</t>
  </si>
  <si>
    <t>Loft-living im Herzen Neuköllns</t>
  </si>
  <si>
    <t>81/B/68/368194-91</t>
  </si>
  <si>
    <t>Ruhig gelegenes City Apartment</t>
  </si>
  <si>
    <t>1-Zimmer Appartement am Britzer Garten</t>
  </si>
  <si>
    <t>Private Apartment in Alexanderplatz</t>
  </si>
  <si>
    <t>Neukölln: Private room in 1920th century building</t>
  </si>
  <si>
    <t>Charming place in heritage (Minimum stay 3 months)</t>
  </si>
  <si>
    <t>Dans l'un de plus beaux quartiers de Berlin</t>
  </si>
  <si>
    <t>Big + sunny 2 br. Apartment near Hackescher Markt</t>
  </si>
  <si>
    <t>Lovely cosy room in the heart of Berlin</t>
  </si>
  <si>
    <t>Kreuzberg from the top</t>
  </si>
  <si>
    <t>02/Z/RA/011531-19</t>
  </si>
  <si>
    <t>C/O #1 Apartments Berlin mit Sauna</t>
  </si>
  <si>
    <t>Cosy apartment 20 min from Alexanderplatz</t>
  </si>
  <si>
    <t>Ferienapartment im Fischerhaus - Urlaub exzellent</t>
  </si>
  <si>
    <t xml:space="preserve">First name and Last name: Ekkehard Gurtz  Contact address: Dorfstraße 21, 12589, Berlin , Deutschland  Listing address: Dorfstraße 21 - Gewerbefläche , 12589, Berlin-Rahnsdorf, Deutschland </t>
  </si>
  <si>
    <t>Traumwohnung Blick ins Grüne Bötzowkiez/Prenzlbg</t>
  </si>
  <si>
    <t>Bright studio flat in Lichtenberg</t>
  </si>
  <si>
    <t>Trina</t>
  </si>
  <si>
    <t>1-Zimmer-Wohnung am Hasenheide Park mit 2 Katzen!</t>
  </si>
  <si>
    <t>Ruhige, stilvolle Unterkunft  (07/Z/AZ/011011-21)</t>
  </si>
  <si>
    <t>07/Z/AZ/011011-21</t>
  </si>
  <si>
    <t>Convenient doubleroom in Boxhagener Platz</t>
  </si>
  <si>
    <t>Yedai</t>
  </si>
  <si>
    <t>Large arty apartment in East Center</t>
  </si>
  <si>
    <t>beautiful &amp; bright haven in Berlin</t>
  </si>
  <si>
    <t>Babe Blue Loft View To The Park</t>
  </si>
  <si>
    <t>Small room in a peaceful green area</t>
  </si>
  <si>
    <t>Helle Wohnung im Herzen von Prenzlauer Berg</t>
  </si>
  <si>
    <t>Quiet room in a cozy, modern, stylish apartment.</t>
  </si>
  <si>
    <t>Top</t>
  </si>
  <si>
    <t>Retro Apartment im Boutique Hotel</t>
  </si>
  <si>
    <t>Team Der Villa Kastania</t>
  </si>
  <si>
    <t>Legal entity name and Legal form: Villa Kastania GmbH Hotel Legal representatives or Trade register number: HRB 14 650  Entity address: Kastanienallee 20, 14052, Berlin, Deutschland Listing address: Kastanienallee 20, 14052, Berlin, Deutschland</t>
  </si>
  <si>
    <t>Einzigartige Villa am See im Weltkulturerbe</t>
  </si>
  <si>
    <t>Family-friendly RyRe home Prenz´lberg top location</t>
  </si>
  <si>
    <t xml:space="preserve">Legal entity name and Legal form: Be in Berlin Apartments GmbH Legal representatives or Trade register number: Hagen Küstner   Entity address: Deulstr. 2, 12459, Berlin, Deutschland  Listing address: Rykestr. 7, 10405, Berlin, Deutschland </t>
  </si>
  <si>
    <t>New York style loft in Berlin</t>
  </si>
  <si>
    <t>- U3 SFL-</t>
  </si>
  <si>
    <t>04/Z/ZA/001237-14</t>
  </si>
  <si>
    <t>Sunny modern flat in the heart of Kreuzberg</t>
  </si>
  <si>
    <t>02/Z/RA/014073-21</t>
  </si>
  <si>
    <t>Gemütliche Oase im Prenzelberg</t>
  </si>
  <si>
    <t>Ruhige 2 Raum Wohnung im Herzen Prenzlauer Bergs</t>
  </si>
  <si>
    <t>Apartment in a beautiful street of Berlin</t>
  </si>
  <si>
    <t>Özlem</t>
  </si>
  <si>
    <t>EXPERIENCE BERLIN:  In Vibrant Kreuzkölln.</t>
  </si>
  <si>
    <t>Large room with double bed in Neukölln</t>
  </si>
  <si>
    <t>Felipe</t>
  </si>
  <si>
    <t>Appartment am Park, Kreuzberg, Balkon, Weitblick</t>
  </si>
  <si>
    <t>Wilfried</t>
  </si>
  <si>
    <t>Mikroapartment neu saniert am Wannsee mit Terrasse</t>
  </si>
  <si>
    <t>Bravo Apartment</t>
  </si>
  <si>
    <t>Legal entity name and Legal form: PEARL 1 LIVING AND YACHTING HOSPITALITY GMBH Legal representatives or Trade register number: 194457B  Entity address: Kurfürstendamm 178-179, 10707, Berlin, Deutschland Listing address: Hermannstraße 227, 12049, Berlin, Deutschland</t>
  </si>
  <si>
    <t>Stylish Apartment for 6 People in Prenzlauer Berg</t>
  </si>
  <si>
    <t>20 sqm single room in a shared flat in Neuköln.</t>
  </si>
  <si>
    <t>Fareed</t>
  </si>
  <si>
    <t>Apartment with great comfort in Nature</t>
  </si>
  <si>
    <t>09/Z/AZ/001813-19</t>
  </si>
  <si>
    <t>Viviana´s flat</t>
  </si>
  <si>
    <t>Tempelhof - the right spoT</t>
  </si>
  <si>
    <t>Dachgeschoss, Mitten in Berlin</t>
  </si>
  <si>
    <t>Cyrill</t>
  </si>
  <si>
    <t>Zimmer in ruhiger Lage und doch Zentral im Osten B</t>
  </si>
  <si>
    <t>Neukölln: Ruhig, verkehrsgünstig, mit Gartenblick</t>
  </si>
  <si>
    <t>Berlin like at home</t>
  </si>
  <si>
    <t>07/Z/ZE/007293-19</t>
  </si>
  <si>
    <t>BIG room in WG Neukölln</t>
  </si>
  <si>
    <t>Schöner Berliner Altbau mitten in Berlin (120 qm)</t>
  </si>
  <si>
    <t>Serhat</t>
  </si>
  <si>
    <t>COZY BEAUTIFUL APARTMENT - FRIEDRICHSHAIN</t>
  </si>
  <si>
    <t>Serafima</t>
  </si>
  <si>
    <t>BRIGHT ROOM WITH NICE VIEW AT U-NOLLENDORFPLATZ</t>
  </si>
  <si>
    <t>Modern &amp; sunny apartment in Mitte/Prenzlauer Berg</t>
  </si>
  <si>
    <t>Linda And Sebastien</t>
  </si>
  <si>
    <t>Cosy Kreuzberg Appartment</t>
  </si>
  <si>
    <t>Stylish Studio for 2 in Berlin Mitte</t>
  </si>
  <si>
    <t>Cosy room in the heart of Kreuzkölln</t>
  </si>
  <si>
    <t>Two rooms with two bathrooms in nice/central area</t>
  </si>
  <si>
    <t>220 m2 Penthouse with a view of the sunset</t>
  </si>
  <si>
    <t>Damian Alexander</t>
  </si>
  <si>
    <t>Flat between S1 and U9</t>
  </si>
  <si>
    <t>06/Z/AZ/003126-20</t>
  </si>
  <si>
    <t>Gemütliches  Zuhause in Lichtenberg :)</t>
  </si>
  <si>
    <t>Darja</t>
  </si>
  <si>
    <t>NOMADS by Suite.030 . Designer Apartment with Bar</t>
  </si>
  <si>
    <t>Beautiful cozy room in Neukölln/Sonnenallee</t>
  </si>
  <si>
    <t>NOMADS by Suite.030 . Designer Apartment for 6</t>
  </si>
  <si>
    <t>Cosy bright apartment in Berlin Prenzlauer Berg</t>
  </si>
  <si>
    <t xml:space="preserve">First name and Last name: Peter Meux  Contact address: Stahlheimer Str. 2A, 10439, Berlin, Berlin Listing address: Stahlheimer Str. 2A, 10439, Berlin, Berlin </t>
  </si>
  <si>
    <t>Helles Zimmer mit Bad in "Bruno Taut Haus"</t>
  </si>
  <si>
    <t>Traum Einfamilienhaus mit Garten</t>
  </si>
  <si>
    <t>Erdal</t>
  </si>
  <si>
    <t>Cozy aptm / perfect connection/ near forest &amp; lake</t>
  </si>
  <si>
    <t>Shiva</t>
  </si>
  <si>
    <t>My Space in Friedrichshain</t>
  </si>
  <si>
    <t>Beautiful Studio Apartment | Terrace | Mauerpark</t>
  </si>
  <si>
    <t>Sytlisches 3 Zimmer Apartment mit Sonnengarten</t>
  </si>
  <si>
    <t>Tomàš</t>
  </si>
  <si>
    <t>beautiful and bright in neukölln</t>
  </si>
  <si>
    <t>Peaceful Apartment</t>
  </si>
  <si>
    <t>Apartment in Neukölln - near Tempelhof field</t>
  </si>
  <si>
    <t>Riku</t>
  </si>
  <si>
    <t>Cosy place in Neukölln</t>
  </si>
  <si>
    <t>Mir</t>
  </si>
  <si>
    <t>08/Z/RA/012134-22</t>
  </si>
  <si>
    <t>Sunny room in Friedrichshain</t>
  </si>
  <si>
    <t>Araí</t>
  </si>
  <si>
    <t>Spacious bedroom in the heart of Friedrichshain</t>
  </si>
  <si>
    <t>Flat in Kreuzberg/Neukölln</t>
  </si>
  <si>
    <t>Ann-Kathrin</t>
  </si>
  <si>
    <t>Spaceous room in vibrant Kreuzberg</t>
  </si>
  <si>
    <t>Spacious designerloft in Berlin Kreuzberg</t>
  </si>
  <si>
    <t>Schöne Wohnung in Beste Lage</t>
  </si>
  <si>
    <t>Letizia</t>
  </si>
  <si>
    <t>Central Location with lovely Flatmates</t>
  </si>
  <si>
    <t>Privat Bright Room absolutly hygienic, desinfected</t>
  </si>
  <si>
    <t>Uğur</t>
  </si>
  <si>
    <t>03/Z/AZ/004664-19</t>
  </si>
  <si>
    <t>Attractive and super located family apartment</t>
  </si>
  <si>
    <t>03/Z/RA/004604-19</t>
  </si>
  <si>
    <t>Room with balkony in Kreuzberg/Neukölln</t>
  </si>
  <si>
    <t>Pietje</t>
  </si>
  <si>
    <t>NEW! CENTRE APT for 4, Potsdamer Platz! |K671</t>
  </si>
  <si>
    <t>01/Z/ZA/005690-16</t>
  </si>
  <si>
    <t>Moderner 90m2 Loft im Herzen Berlins (Mitte)</t>
  </si>
  <si>
    <t>Beautiful, cozy spacious 90sqm flat in Neukölln</t>
  </si>
  <si>
    <t>Suzu</t>
  </si>
  <si>
    <t>Nice two room apartment in Neukölln with a balcony</t>
  </si>
  <si>
    <t>Ruhig,grün, mittendrin! Perfekt für Paar mit Kind.</t>
  </si>
  <si>
    <t>Danuta</t>
  </si>
  <si>
    <t>Gartenhaus ,,  Funkhaus ABBY "</t>
  </si>
  <si>
    <t xml:space="preserve">First name and Last name: Ingrid Butkereit-Helmke   Contact address: Frauenstrasse 31, 12437, berlin , Deutschland  Listing address: Brodenbacher Weg 26a,  hinteres Haus , 13088, Berlin , Deutschland </t>
  </si>
  <si>
    <t>3Room Apartment Frankfurter Allee-Perfect Location</t>
  </si>
  <si>
    <t>Light, Quiet &amp; Spacious in Kreuzkölln</t>
  </si>
  <si>
    <t>2 Floor Apartment 2 Etagen am Kudamm :) Maisonette</t>
  </si>
  <si>
    <t>Private room in green Kreuzberg</t>
  </si>
  <si>
    <t>Tabea &amp; Paula</t>
  </si>
  <si>
    <t>02/Z/AZ/010704-19</t>
  </si>
  <si>
    <t>Ruhige, moderne zentrale Dachgeschosswohnung</t>
  </si>
  <si>
    <t>03/Z/AZ/004882-19</t>
  </si>
  <si>
    <t>Perfect place for family's in the heart of Berlin</t>
  </si>
  <si>
    <t>09/Z/RA/003354-22</t>
  </si>
  <si>
    <t>Big Private Room Neukölln</t>
  </si>
  <si>
    <t>Beautiful quiet urban style flat in central Berlin</t>
  </si>
  <si>
    <t>Schöne Altbauwohnung nahe Schillerkiez &amp; THF Feld!</t>
  </si>
  <si>
    <t>Jan-Heie</t>
  </si>
  <si>
    <t>08/Z/RA/007525-19</t>
  </si>
  <si>
    <t>Quiet oasis in beautiful, sunny Kollwitz district</t>
  </si>
  <si>
    <t>Haus Blankenburg</t>
  </si>
  <si>
    <t>BA Pankow 03/Z/NA/004437-19</t>
  </si>
  <si>
    <t>190sqm - Charming family apartment - Berlin Pankow</t>
  </si>
  <si>
    <t>03/Z/RA/005825-20</t>
  </si>
  <si>
    <t>Well located bright appartment in Berlin Tempelhof</t>
  </si>
  <si>
    <t>Amélie</t>
  </si>
  <si>
    <t>Maison avec terrasse/ House with terrace.</t>
  </si>
  <si>
    <t>04/Z/RA/008107-18</t>
  </si>
  <si>
    <t>Designer studio w rooftop swimming pool in Mitte</t>
  </si>
  <si>
    <t>Annalisa</t>
  </si>
  <si>
    <t>Schön 2-Raum Wohnung mit 58qm und Balkon in Berlin</t>
  </si>
  <si>
    <t>Tomi</t>
  </si>
  <si>
    <t>Penthouse Apartment mit Dachterrasse/Boutiquehotel</t>
  </si>
  <si>
    <t>NEU stylish | design | hell - Nahe Kurfürstendamm!</t>
  </si>
  <si>
    <t>Elle</t>
  </si>
  <si>
    <t>Wohnung mit Flair im Wedding</t>
  </si>
  <si>
    <t>01/Z/AZ/009781-19</t>
  </si>
  <si>
    <t>Big Room in Spacious Flat in Centre of Kreuzkölln</t>
  </si>
  <si>
    <t>A Double Bedroom In a Cozy Neukölln Flat</t>
  </si>
  <si>
    <t>Fünfbettzimmer am Kurfürstendamm</t>
  </si>
  <si>
    <t>Evgeny</t>
  </si>
  <si>
    <t>Legal entity name and Legal form: KMS Hotelmanagement GmbH, Upper Room Hotel Legal representatives or Trade register number: HRB 168414 B  Entity address: Rankestr 3, 10789, berlin, Deutschland Listing address: Rankestr 3, 10789, berlin, Deutschland</t>
  </si>
  <si>
    <t>Charming room at the canal - centrally located</t>
  </si>
  <si>
    <t>Thao</t>
  </si>
  <si>
    <t>Appartement Townhouse with Garden central Berlin</t>
  </si>
  <si>
    <t>07/Z/RA/012437-22</t>
  </si>
  <si>
    <t>Ruhige Wohnung direkt am Wald</t>
  </si>
  <si>
    <t>Bettina Irene</t>
  </si>
  <si>
    <t>West Berlin Beautiful Modern Apartment</t>
  </si>
  <si>
    <t>Cyrus</t>
  </si>
  <si>
    <t>House with garden in Wedding  near Plötzensee</t>
  </si>
  <si>
    <t>Spacious, full suite with natural light - Berlin</t>
  </si>
  <si>
    <t>Lichtenhain 2  quiet appartment close to Ostkreutz</t>
  </si>
  <si>
    <t xml:space="preserve">First name and Last name: Elena Fumo  Contact address: Schreinerstrasse 8 HH1.og Rechts, 10247, Berlin, Berlin  Listing address: Lückstrasse 17 EG, 10317, Berlin , Berlin Deutschland </t>
  </si>
  <si>
    <t>The Golden One</t>
  </si>
  <si>
    <t>79m2 Top Paradise in the middle of Prenzlauer Berg</t>
  </si>
  <si>
    <t>Mariáh LIZ DE Lima</t>
  </si>
  <si>
    <t>Top Angebot! Neu renoviert, möbliert</t>
  </si>
  <si>
    <t>Roof Top of Berlin Neukölln</t>
  </si>
  <si>
    <t>Bright room with balcony in Neukölln</t>
  </si>
  <si>
    <t>Stylish room with a lot of extras</t>
  </si>
  <si>
    <t>16-Beautiful double room apartment in Schöneberg</t>
  </si>
  <si>
    <t>Ferienwohnung Rue de la Klut`ure</t>
  </si>
  <si>
    <t>First name and Last name: Natalie Gude Losada  Contact address: Klutstr. 6, , 12587, Berlin, Deutschland Listing address: Klutstr. 6, Rue de la Kluture, Vorderhaus EG vorn, 12587, Berlin, Deutschland</t>
  </si>
  <si>
    <t>CREATIVE GALLERY ROOM IN KREUXBERG</t>
  </si>
  <si>
    <t>Perfect place for your stay in Berlin</t>
  </si>
  <si>
    <t>Edith</t>
  </si>
  <si>
    <t>Homelike green apartment</t>
  </si>
  <si>
    <t>Zimmer in Künstlerinnen-WG</t>
  </si>
  <si>
    <t>Ciara-Angela</t>
  </si>
  <si>
    <t>Big, modern appartment, central and green</t>
  </si>
  <si>
    <t>Hanneli</t>
  </si>
  <si>
    <t>Tolle 2 Zimmer Altbauwohnung im Herzen Neuköllns</t>
  </si>
  <si>
    <t>Neni Sophie</t>
  </si>
  <si>
    <t>Unique Bohemian Loft</t>
  </si>
  <si>
    <t>Legal entity name and Legal form: Carl-Christian Bruns und Wilken Bruns GbR Legal representatives or Trade register number: Wilken Bruns  Entity address: Mainzer Str. 34, 12053, Berlin, Berlin Listing address: Möckernstr. 111, 10967, Berlin, Berlin</t>
  </si>
  <si>
    <t>Sunny family apartment in the heart of the city</t>
  </si>
  <si>
    <t>KLEINES  Zimmer  "TEА FOR TWO and TWO FOR TEA"</t>
  </si>
  <si>
    <t>sonnige wohnung am wittenbergplatz</t>
  </si>
  <si>
    <t>Cozy and Quiet Appartment in Berlin-Friedrichshain</t>
  </si>
  <si>
    <t>Zimmer mit Tv/Bad</t>
  </si>
  <si>
    <t>R.</t>
  </si>
  <si>
    <t>Oase im Bärenpark</t>
  </si>
  <si>
    <t>Central Sunny and Large Bedroom</t>
  </si>
  <si>
    <t>Kahan</t>
  </si>
  <si>
    <t>TOP Location in Prenzelauer Berg-ganze Wohnung!!</t>
  </si>
  <si>
    <t>25 min to Alexanderplatz Large Cozy Room</t>
  </si>
  <si>
    <t>BE/5/21/302824-98</t>
  </si>
  <si>
    <t>♥♥Close to Estrel Congress/ BER / Mercedes Arena♥♥</t>
  </si>
  <si>
    <t>Selçuk</t>
  </si>
  <si>
    <t>08/Z/AZ/008077-19</t>
  </si>
  <si>
    <t>Gemütliches Zimmer am S-Bahnhof Lichterfelde OSt</t>
  </si>
  <si>
    <t>Berlin: TOP Lage &amp; Ganze Wohnung mit Balkon!!!</t>
  </si>
  <si>
    <t>Cozy Flat / Friedrichshain</t>
  </si>
  <si>
    <t>Schöne Altbauwohnung in Neukölln mit Balkon</t>
  </si>
  <si>
    <t>08/Z/AZ/007842-19</t>
  </si>
  <si>
    <t>New family-friendly flat,with terrace in B.-Mitte</t>
  </si>
  <si>
    <t>Sunny rooftop apartment with big terrace</t>
  </si>
  <si>
    <t>08/Z/RA/007728-19</t>
  </si>
  <si>
    <t>Spacious Rooftop Maisonnette in Hotel Oderberger</t>
  </si>
  <si>
    <t>Wohnung in Tempelhof mit guter Öffi-Anbindung</t>
  </si>
  <si>
    <t>Stylish Apartment in quiet area</t>
  </si>
  <si>
    <t>Beautiful top-located Room in Boxhagener platz</t>
  </si>
  <si>
    <t>Schönes Altbauzimmer in Kreuzberg, Bergmannkiez.</t>
  </si>
  <si>
    <t>Thore</t>
  </si>
  <si>
    <t>Bright, Hight Ceiling, Garden View</t>
  </si>
  <si>
    <t>01/Z/RA/009359-19</t>
  </si>
  <si>
    <t>Spacious Room in large Flat &amp; perfect Location!</t>
  </si>
  <si>
    <t>The Happy Place in the Heart of Berlin.</t>
  </si>
  <si>
    <t xml:space="preserve">First name and Last name: David Tang Linhares   Contact address: Pflüger Straße 68, 12047, Berlin, Berlin Listing address: Pflüger Str, 12047, Berlin , Germany </t>
  </si>
  <si>
    <t>Urban Jungle room in central shared apartment</t>
  </si>
  <si>
    <t>03/Z/AZ/004706-19</t>
  </si>
  <si>
    <t>Spacious 2 Bedroom Apt w/view at Hackescher Markt</t>
  </si>
  <si>
    <t>Peter And Dennis</t>
  </si>
  <si>
    <t>12/Z/AZ/004509-19</t>
  </si>
  <si>
    <t>Modern bright penthouse in the center of Berlin</t>
  </si>
  <si>
    <t>08/Z/RA/011630-22</t>
  </si>
  <si>
    <t>1-Beautiful double room apartment in Schöneberg</t>
  </si>
  <si>
    <t>Beautiful Single room apartment in Schöneberg</t>
  </si>
  <si>
    <t>Moderne Ferienwohnung in Berlin Lichtenrade</t>
  </si>
  <si>
    <t>07/Z/AZ/007043-19</t>
  </si>
  <si>
    <t>12-Beautiful double room apartment in Schöneberg</t>
  </si>
  <si>
    <t>Newly refurbished Loft Apartment</t>
  </si>
  <si>
    <t>08/Z/AZ/008537-19</t>
  </si>
  <si>
    <t>4-rooms Superior Apartment Plus for up to 8 person</t>
  </si>
  <si>
    <t>Cozy, comfortable apartment in Prenzlauer Berg</t>
  </si>
  <si>
    <t>Oló</t>
  </si>
  <si>
    <t>Wunderschöne 1-Zimmer Wohnung im Vintage Style</t>
  </si>
  <si>
    <t>Tolle Single Wohnung in Schöneberg</t>
  </si>
  <si>
    <t>18-Beautiful single room apartment in Schöneberg</t>
  </si>
  <si>
    <t>Berlin Wedding</t>
  </si>
  <si>
    <t>NEW! CityApartment Potsdamer Platz! K421</t>
  </si>
  <si>
    <t>01/Z/ZA/005708-16</t>
  </si>
  <si>
    <t>3-Beautiful single room apartment in Schöneberg</t>
  </si>
  <si>
    <t>Full Appartement (50 qm) in Mitte</t>
  </si>
  <si>
    <t>Stadtvilla</t>
  </si>
  <si>
    <t>Zöhre</t>
  </si>
  <si>
    <t>08/Z/AZ/007418-19</t>
  </si>
  <si>
    <t>20-Beautiful double room apartment in Schöneberg</t>
  </si>
  <si>
    <t>13-Beautiful double room apartment in Schöneberg</t>
  </si>
  <si>
    <t>Große und charmante Altbauwohnung in Köpenick</t>
  </si>
  <si>
    <t>Julian Dean</t>
  </si>
  <si>
    <t>Double-room with Piano in Prenzlauer Berg</t>
  </si>
  <si>
    <t>Spacious apartment in the heart of Prenzlauer Berg</t>
  </si>
  <si>
    <t>Bright 3 room apartment by the canal</t>
  </si>
  <si>
    <t>02/Z/RA/010360-19</t>
  </si>
  <si>
    <t>feels-like-home place for a  Berlin escape</t>
  </si>
  <si>
    <t>Ruhige, moderne Wohnung im Westteil Berlins</t>
  </si>
  <si>
    <t>04/Z/NA/004311-16</t>
  </si>
  <si>
    <t>Blue Streak: A Quiet Studio in Hakescher Markt</t>
  </si>
  <si>
    <t>Beautiful bright 2-room-flat with suny balkony</t>
  </si>
  <si>
    <t>Helle Souterrain-Wohnung 100 m bis zum Wasser</t>
  </si>
  <si>
    <t>09/Z/AZ/001868-19</t>
  </si>
  <si>
    <t>Nahe dem Paradies im immergrünen Köpenick</t>
  </si>
  <si>
    <t>Kölln. Vorstadt/Spindlersf.</t>
  </si>
  <si>
    <t>A cosy room in a lovely flat in Berlin</t>
  </si>
  <si>
    <t>Shoshik</t>
  </si>
  <si>
    <t>Cosy room in beautiful area</t>
  </si>
  <si>
    <t>10-Beautiful  Single room apartment in Schöneberg</t>
  </si>
  <si>
    <t>Reihenhaus in ruhigem Viertel im Berliner Süden</t>
  </si>
  <si>
    <t>Lili</t>
  </si>
  <si>
    <t>Cosy Flat in the middle of Kreuzberg</t>
  </si>
  <si>
    <t>02/Z/RA/010645-19</t>
  </si>
  <si>
    <t>Wunderschönes Zimmer in Mitte</t>
  </si>
  <si>
    <t>Kevin Eghosa</t>
  </si>
  <si>
    <t>Family Apartment in quiet area, central</t>
  </si>
  <si>
    <t>Zoraya</t>
  </si>
  <si>
    <t>Sunny &amp; Beautiful in Berlin City Center</t>
  </si>
  <si>
    <t>Bright &amp; Spacious Apartment Simon Dach Kiez</t>
  </si>
  <si>
    <t>02/Z/RA/008742-18</t>
  </si>
  <si>
    <t>3 Zimmer in ruhiger Lage mit Kamin!</t>
  </si>
  <si>
    <t>Charming Beautiful apartment in great location !</t>
  </si>
  <si>
    <t>Mitten in F´hain/The heart of Friedrichshain</t>
  </si>
  <si>
    <t>Cruz</t>
  </si>
  <si>
    <t>A spacious room/studio in Berlin Charlottenburg</t>
  </si>
  <si>
    <t>Safa</t>
  </si>
  <si>
    <t>Helle ruhige Wohnung mit Balkon - Tempelhofer Feld</t>
  </si>
  <si>
    <t>Lilian</t>
  </si>
  <si>
    <t>Cosy room in easy going flat in heart of Neukölln</t>
  </si>
  <si>
    <t>Denkmalgeschütztes Ambiente der 20er Jahre</t>
  </si>
  <si>
    <t>03/Z/RA/006558-21</t>
  </si>
  <si>
    <t>Clau</t>
  </si>
  <si>
    <t>cosy &amp; clean room in trendy central Berlin Mitte</t>
  </si>
  <si>
    <t>Vinnie</t>
  </si>
  <si>
    <t>01/Z/AZ/013734-22</t>
  </si>
  <si>
    <t>Ein Haus am See</t>
  </si>
  <si>
    <t>First name and Last name: Frank Rodewald  Contact address: Beutenweg 1a, 12527, Berlin, Deutschland Listing address: Am Seddinsee 31-47, 12527, Berlin, Berlin</t>
  </si>
  <si>
    <t>Stylish Property</t>
  </si>
  <si>
    <t xml:space="preserve">First name and Last name: Natalia Aleksandrova  Contact address: Paul-Robeson Straße 47, 10439, Berlin, Deutschland  Listing address: Paul-Robeson Straße 48,Erdgeschoss Rechts , 10439, Berlin, Deutschland </t>
  </si>
  <si>
    <t>L iVING FOR 6 PAX, BIG &amp; MODERN APARTMENT</t>
  </si>
  <si>
    <t>Einliegerwohnung / Granny flat in Dahlem Villa</t>
  </si>
  <si>
    <t>GEMUETLICHES ZIMMER "ENDLICH ALLEIN"</t>
  </si>
  <si>
    <t>Ferien-Suite/Holiday suite in Berlin-Karolinenhof</t>
  </si>
  <si>
    <t>09/Z/AZ/001715-19</t>
  </si>
  <si>
    <t>Home sweet Home</t>
  </si>
  <si>
    <t>Nice room in the heart of Berlin</t>
  </si>
  <si>
    <t>Philine</t>
  </si>
  <si>
    <t>01/Z/AZ/010562-19</t>
  </si>
  <si>
    <t>Cosy room in a fantastic location in Mitte</t>
  </si>
  <si>
    <t>Ruchi</t>
  </si>
  <si>
    <t>Dream house 230 sqm with pool and huge sun terrace</t>
  </si>
  <si>
    <t xml:space="preserve">Legal entity name and Legal form: Escalar aktiv und frei e.V. Legal representatives or Trade register number: Patrick Hanel   Entity address: Naumannstrasse 10, 10829, Berlin, Deutschland  Listing address: Naumannstrasse 10, 10829, Berlin , Deutschland </t>
  </si>
  <si>
    <t>bright sunny room in berlin wedding</t>
  </si>
  <si>
    <t>Shayna</t>
  </si>
  <si>
    <t>OurplaceinBerlin BERLIN ROOM</t>
  </si>
  <si>
    <t>Central room-EastSideGallery +overlooking TV tower</t>
  </si>
  <si>
    <t>Ahmed</t>
  </si>
  <si>
    <t>Cute room in the centre of West Berlin</t>
  </si>
  <si>
    <t>Designer Apartment for two in Berlin-Zehlendorf</t>
  </si>
  <si>
    <t>2 Zi Whg, Top Lage , Berlin-Charlottenburg</t>
  </si>
  <si>
    <t>Zimmer mit eigenem Duschbad, nahe S-Wollankstr.</t>
  </si>
  <si>
    <t>03/Z/AZ/004257-19</t>
  </si>
  <si>
    <t>Large flat with own terrace in the north of Berlin</t>
  </si>
  <si>
    <t>Stefan Und Nathalie</t>
  </si>
  <si>
    <t>First name and Last name: Stefan Hoseus  Contact address: Kuckhoffstr. 53, 13156, Berlin, Deutschland Listing address: Treskowstr. 13, 13156 , Berlin, Deutschland</t>
  </si>
  <si>
    <t>OurplaceinBerlin NEW YORK ROOM</t>
  </si>
  <si>
    <t>Wunderschöner Altbau im Herzen von Berlin Mitte</t>
  </si>
  <si>
    <t>Pretty and quiet apt in Kreuzberg</t>
  </si>
  <si>
    <t>Private comfortable bedroom in Neukoelln</t>
  </si>
  <si>
    <t>Bright Apartment in City Center</t>
  </si>
  <si>
    <t>Comfort in the heart of Berlin</t>
  </si>
  <si>
    <t>Greatstay - nollendorfstr. 10</t>
  </si>
  <si>
    <t>Trine</t>
  </si>
  <si>
    <t>Legal entity name and Legal form: GreatStay GmbH Legal representatives or Trade register number: Leonid Bojko (Geschäftsführer) HRB142459B  Entity address: Paul - Robeson - Str., 49, 10439, Berlin, Deutschland Listing address: Nollendorfstrasse 10, 10777, Berlin, Deutschland</t>
  </si>
  <si>
    <t>Beautiful gem in Kreuzberg</t>
  </si>
  <si>
    <t>Schöne, große Dachwohnung in Charlottenburg</t>
  </si>
  <si>
    <t>Sylwia</t>
  </si>
  <si>
    <t>CHIC, SPACIOUS APARTMENT IN PEACEFUL NEIGHBORHOOD</t>
  </si>
  <si>
    <t>Ester</t>
  </si>
  <si>
    <t>Wohnung mit Balkon in perfekter Lage</t>
  </si>
  <si>
    <t>Albrecht</t>
  </si>
  <si>
    <t>02/Z/AZ/010579-19</t>
  </si>
  <si>
    <t>SPACIOUS MODERN ROOM IN THE HEART OF SHÖNEBERG</t>
  </si>
  <si>
    <t>Fraser</t>
  </si>
  <si>
    <t>Kreuzkölln Berlın</t>
  </si>
  <si>
    <t>Turabi</t>
  </si>
  <si>
    <t>spacious and bright 2BR apartment, great location</t>
  </si>
  <si>
    <t>ruhiges Zimmer in zentraler Lage</t>
  </si>
  <si>
    <t>𝓑eautiful ℳost Central Luxury Flat Alexanderplatz</t>
  </si>
  <si>
    <t>Cozy 2-room flat in the Center of Kreuzberg</t>
  </si>
  <si>
    <t>Quiet and modern studio in relaxed area!</t>
  </si>
  <si>
    <t>Old Town Hotel</t>
  </si>
  <si>
    <t>Legal entity name and Legal form: Old Town Apartments GmbH Legal representatives or Trade register number: HRB 91054  Entity address: Schönhauser Allee 5, 10119, Berlin, Deutschland Listing address: Greifswalder Str. 211, 10405, Berlin, Deutschland</t>
  </si>
  <si>
    <t>Room in an amazing House with rooftop!</t>
  </si>
  <si>
    <t>The Place</t>
  </si>
  <si>
    <t>Alessio</t>
  </si>
  <si>
    <t xml:space="preserve">First name and Last name: Alessio Trevisani   Contact address: Via Statilio Ottato , 00175, Rome , Italy  Listing address: Tempelhofer Damm , 12101, Berlin , Berlin </t>
  </si>
  <si>
    <t>Charming authentic flat in the center of Kreuzberg</t>
  </si>
  <si>
    <t>Medhat</t>
  </si>
  <si>
    <t>Studenten WG in Neukölln</t>
  </si>
  <si>
    <t>Bright room in green area FOR WOMEN/Couples/Family</t>
  </si>
  <si>
    <t>Alexa</t>
  </si>
  <si>
    <t>Families Welcome</t>
  </si>
  <si>
    <t>Quentin</t>
  </si>
  <si>
    <t>Sunny Apartment with a view in Kreuzkölln</t>
  </si>
  <si>
    <t>Spacious room near transport and clubs</t>
  </si>
  <si>
    <t>Sunny, bohemian, green and very cute flat!</t>
  </si>
  <si>
    <t>Cozy room for 1 or 2 people! - central</t>
  </si>
  <si>
    <t>Cosy &amp; stylish loft in the heart of Kreuzberg</t>
  </si>
  <si>
    <t>02/Z/AZ/010695-19</t>
  </si>
  <si>
    <t>Elegant home for business / leisure in Kreuzberg</t>
  </si>
  <si>
    <t>Luxusapartment am Potsdamer Platz Conciergeservice</t>
  </si>
  <si>
    <t>E.</t>
  </si>
  <si>
    <t>Private Zimmer in Schöneberg</t>
  </si>
  <si>
    <t>Urban Jungle in the heart of Berlin at Mauerpark</t>
  </si>
  <si>
    <t>01/Z/AZ/013762-22</t>
  </si>
  <si>
    <t>Bright and quiet apartment in a-area Neukölln.</t>
  </si>
  <si>
    <t>Therese</t>
  </si>
  <si>
    <t>First name and Last name: Therese Vahlberg   Contact address: Stuttgarter Straße 56, 12059, Berlin, Ryskland Listing address: Stuttgarter Straße 56, 12059, Berlin , Tyskland</t>
  </si>
  <si>
    <t>Private Double Ensuite</t>
  </si>
  <si>
    <t>St Christophers Inn Berlin Mitte</t>
  </si>
  <si>
    <t>Legal entity name and Legal form: St. Christopher's Berlin GmbH  Legal representatives or Trade register number: HR B 104214 B  Entity address: Rosa-Luxemburg-Str. 39-41, 10178, Berlin, Deutschland Listing address: Ziegelstr. 28, 10117, Berlin, Deutschland</t>
  </si>
  <si>
    <t>Studio Apartment mit Doppelbett</t>
  </si>
  <si>
    <t>Hotel Die Schule</t>
  </si>
  <si>
    <t>Nice room in a quiet neighborhood</t>
  </si>
  <si>
    <t>Koray</t>
  </si>
  <si>
    <t>Nothing is ordinary</t>
  </si>
  <si>
    <t>Never stop exploring</t>
  </si>
  <si>
    <t>Private Single Ensuite</t>
  </si>
  <si>
    <t>Wish you were here</t>
  </si>
  <si>
    <t>Private 6 Bedroom Ensuite</t>
  </si>
  <si>
    <t>Stilvolles vollmöbliertes Apartment in Wedding</t>
  </si>
  <si>
    <t>mk | hotel berlin - Doppelzimmer Economy</t>
  </si>
  <si>
    <t>Schlossbräu</t>
  </si>
  <si>
    <t>Legal entity name and Legal form: Schlossbräu mk | hotels GmbH Legal representatives or Trade register number: HRB 260154  Entity address: Stahlgruberring 43, 81829, München, Deutschland / Bayern Listing address: Osloerstraße 100, 13359, Berlin, Deutschland</t>
  </si>
  <si>
    <t>Bed in 6 Bed Dorm Ensuite</t>
  </si>
  <si>
    <t>Private 4 Bedroom Ensuite</t>
  </si>
  <si>
    <t>mk | hotel berlin - Einzelzimmer Economy</t>
  </si>
  <si>
    <t>Legal entity name and Legal form: Schlossbräu mk | hotels GmbH Legal representatives or Trade register number: HRB 260154  Entity address: Stahlgruberring 43, 81829, München, Deutschland / Bayern Listing address: Osloerstraße 100, 13559, Berlin, Deutschland</t>
  </si>
  <si>
    <t>Comfy Living Berlin City, Rosenthaler Platz! Wifi</t>
  </si>
  <si>
    <t xml:space="preserve">First name and Last name: Sharon Prinz  Contact address: Glasbläserallee 4a , 10245, Berlin , Deutschland  Listing address: Zehdenicker Str. 19 , 10119 , Berlin , Deutschland </t>
  </si>
  <si>
    <t>Bed in 4 Bed Dorm Ensuite</t>
  </si>
  <si>
    <t>Pappelallee 22 - 3. OG</t>
  </si>
  <si>
    <t>mk | hotel berlin -Doppelzimmer King</t>
  </si>
  <si>
    <t>Legal entity name and Legal form: Schlossbräu mk | hotels GmbH Legal representatives or Trade register number: HRB 260154  Entity address: Stahlgruberring 43, 81829 , München, Deutschland/Bayern Listing address: Osloerstraße 100, 13359, Berlin, Deutschland</t>
  </si>
  <si>
    <t>Zuhause in Berlin, my home is your castle!</t>
  </si>
  <si>
    <t>12/Z/RA/002166-19</t>
  </si>
  <si>
    <t>mk | hotel berlin - Doppelzimmer Standard</t>
  </si>
  <si>
    <t>Your house</t>
  </si>
  <si>
    <t>Антон</t>
  </si>
  <si>
    <t>Pappelallee 22 - 2.OG</t>
  </si>
  <si>
    <t>Urlaub in Berlin mal anders erleben!</t>
  </si>
  <si>
    <t>Amazing luxury apartment in best location</t>
  </si>
  <si>
    <t>AZ/J/A1/860041-9B</t>
  </si>
  <si>
    <t>Simple appartement in the heart of Prenzlauer Berg</t>
  </si>
  <si>
    <t>1460 sqft near Castle Charlottenburg</t>
  </si>
  <si>
    <t>Sweet apartment - just the right spot of Berlin</t>
  </si>
  <si>
    <t>Grüne Oase im pulsierenden Berlin - Doppelzimmer</t>
  </si>
  <si>
    <t>DE 178818128</t>
  </si>
  <si>
    <t>HUGE cosy room in a beautiful Kreuzberg loft</t>
  </si>
  <si>
    <t>A PLACE TO ENJOY AND REST AFTER A LONGDAY. SAFE 2B</t>
  </si>
  <si>
    <t>Allen</t>
  </si>
  <si>
    <t>11/Z/AZ/002406-22</t>
  </si>
  <si>
    <t>Haus Prerow - Apartment mit Charme</t>
  </si>
  <si>
    <t>11/Z/AZ/002258-21</t>
  </si>
  <si>
    <t>2 Zi Wohnung Nähe Warschauer Straße in Lichtenberg</t>
  </si>
  <si>
    <t>Family apartment for short term rent</t>
  </si>
  <si>
    <t>Apartment in Central</t>
  </si>
  <si>
    <t>Thun</t>
  </si>
  <si>
    <t>First name and Last name: Justina Celskyte   Contact address: obstallee 32 , 13593, Berlin, Germany  Listing address: Beusselstrasse 19, 10553, Berlin, Germany</t>
  </si>
  <si>
    <t>Spacious bright flat for yourself</t>
  </si>
  <si>
    <t>Cozy room in the heart of Wedding</t>
  </si>
  <si>
    <t>01/Z/AZ/014466-22</t>
  </si>
  <si>
    <t>großes Maisonette-Studio</t>
  </si>
  <si>
    <t>Sleeping Space in Shared Apartment</t>
  </si>
  <si>
    <t>Maqsood</t>
  </si>
  <si>
    <t>Big flat in the heart of the Neukölln</t>
  </si>
  <si>
    <t>60 sqm apt in Prenzlauerberg</t>
  </si>
  <si>
    <t>Cantieri</t>
  </si>
  <si>
    <t>Urige Altbauwohnung mitten in Berlin</t>
  </si>
  <si>
    <t>Laura &amp; Florian</t>
  </si>
  <si>
    <t>03/Z/AZ/003932-18</t>
  </si>
  <si>
    <t>Luxury light flooded flat in heart of Neukölln</t>
  </si>
  <si>
    <t>Cozy and zen home in the beautiful Prenzlauer berg</t>
  </si>
  <si>
    <t>Cosy sunny room in Berlin</t>
  </si>
  <si>
    <t>First name and Last name: mandy Eggert   Contact address: tannhäuserstr 98</t>
  </si>
  <si>
    <t xml:space="preserve"> 10318</t>
  </si>
  <si>
    <t xml:space="preserve"> Germany  Listing address: tannhäuserstr 98</t>
  </si>
  <si>
    <t xml:space="preserve"> Berlin </t>
  </si>
  <si>
    <t>8-Beautiful double room apartment in Schöneberg</t>
  </si>
  <si>
    <t>ruhige 60qm Ferienwohnung in Neukölln</t>
  </si>
  <si>
    <t>08/Z/AZ/008212-19</t>
  </si>
  <si>
    <t>17-Beautiful double room apartment in Schöneberg</t>
  </si>
  <si>
    <t>Altbauwohnung mit Erker im Bergmannkiez</t>
  </si>
  <si>
    <t>02/Z/AZ/010391-19</t>
  </si>
  <si>
    <t>Bright, beautiful and quiet Altbau-flat</t>
  </si>
  <si>
    <t>9-Beautiful double room apartment in Schöneberg</t>
  </si>
  <si>
    <t>Gemütliche und Ruhige Wohnung Mitten In Berlin</t>
  </si>
  <si>
    <t>Bright and generous flat for families (110m2)</t>
  </si>
  <si>
    <t>03/Z/AZ/004845-19</t>
  </si>
  <si>
    <t>5-Beautiful double room apartment in Schöneberg</t>
  </si>
  <si>
    <t>Quiet central apartment, private terrace/garden</t>
  </si>
  <si>
    <t>Easily to go anywhere from this place, no sounds</t>
  </si>
  <si>
    <t>4-Beautiful double room apartment in Schöneberg</t>
  </si>
  <si>
    <t>Caravan Berlin 4 +2 Pers. NUR Familien! mit Tieren</t>
  </si>
  <si>
    <t>Iria</t>
  </si>
  <si>
    <t>Modern spacious apartment in the heart of Berlin</t>
  </si>
  <si>
    <t>6-Beautiful single room apartment in Schöneberg</t>
  </si>
  <si>
    <t>15-Beautiful single room apartment in Schöneberg</t>
  </si>
  <si>
    <t>Sunny Kreuzberg apartment next to canal</t>
  </si>
  <si>
    <t>Jasmine</t>
  </si>
  <si>
    <t>02/Z/RA/010342-19</t>
  </si>
  <si>
    <t>Privatzimmer in Maisonette Duplex Flat</t>
  </si>
  <si>
    <t>Ezgy</t>
  </si>
  <si>
    <t>07/Z/AZ/008286-19</t>
  </si>
  <si>
    <t>14-Beautiful single room apartment in Schöneberg</t>
  </si>
  <si>
    <t>Good located 2 room App. for 6 persons</t>
  </si>
  <si>
    <t>Wunderschöner Altbau mit Stuck am Maybachufer.</t>
  </si>
  <si>
    <t>Dayza</t>
  </si>
  <si>
    <t>Cozy family home in Neukölln</t>
  </si>
  <si>
    <t>Yildiz</t>
  </si>
  <si>
    <t>First name and Last name: Yildiz Aslandogan  Contact address: Mainzer Str. 9, 12053, Berlin, Deutschland  Listing address: Mainzer Str. 9, 12053, Berlin, Deutschland</t>
  </si>
  <si>
    <t>11-Beautiful single room apartment in Schöneberg</t>
  </si>
  <si>
    <t>Bright and spacious room in cozy shared apartment</t>
  </si>
  <si>
    <t>Neukölln ...ganz speziell!Apt. No.4</t>
  </si>
  <si>
    <t>Legal entity name and Legal form: Eggert +Voigt GbR Legal representatives or Trade register number: Erik Eggert, Volker Voigt   Entity address: Am Pfarracker 28, 12209, Berlin, Deutschland Listing address: Ringbahnstraße 30, 12051, Berlin, Deutschland</t>
  </si>
  <si>
    <t>Tolles Zimmer am Kaiserdamm</t>
  </si>
  <si>
    <t>Cosy Big Room in Berlin</t>
  </si>
  <si>
    <t>2-Beautiful single room apartment in Schöneberg</t>
  </si>
  <si>
    <t>A Zone, near Zoo(10Min) Zob(10Min) Tegel(15Min).</t>
  </si>
  <si>
    <t>Je Min</t>
  </si>
  <si>
    <t>Cozy room with green outlook and close to center</t>
  </si>
  <si>
    <t>Spacious family-friendly apartment with balcony</t>
  </si>
  <si>
    <t>Mareke</t>
  </si>
  <si>
    <t>03/Z/RA/006295-21</t>
  </si>
  <si>
    <t>Big room in Steglitz 5 min from S &amp; U bahns.</t>
  </si>
  <si>
    <t>Central Room in Wedding N°2</t>
  </si>
  <si>
    <t>Cozy and artsy room , Berlin, Prenzlauer Berg</t>
  </si>
  <si>
    <t>Kiez Box 1 All</t>
  </si>
  <si>
    <t>Orhan</t>
  </si>
  <si>
    <t>First name and Last name: Orhan Akpinar  Contact address: Lehrter Str., 4, 10557, Berlin, Deutschland Listing address: Boxhagener Str. 13, 10245, Berlin, Deutschland</t>
  </si>
  <si>
    <t>Cosy apartment with cat close to Tempelhofer Feld</t>
  </si>
  <si>
    <t>Privatzimmer für 1 Person mit 24h ÖPNV Anbindung</t>
  </si>
  <si>
    <t>D.</t>
  </si>
  <si>
    <t>Generator Mitte - Deluxe Twin</t>
  </si>
  <si>
    <t>Generator</t>
  </si>
  <si>
    <t>Legal entity name and Legal form: Generator Berlin Mitte GmbH Legal representatives or Trade register number: HRB 83885B   Entity address: Oranienburger Str. 65, 10117, Berlin, Germany Listing address: Oranienburger Str. 65, 10117, Berlin, Germany</t>
  </si>
  <si>
    <t>Zentrale Wohnung in Friedrichshain</t>
  </si>
  <si>
    <t>BOHO CITY FLAT</t>
  </si>
  <si>
    <t>Kiez Box 2 von 6</t>
  </si>
  <si>
    <t>Generator Mitte - Bed in 4-bed Dorm</t>
  </si>
  <si>
    <t>Legal entity name and Legal form: Generator Berlin GmbH Legal representatives or Trade register number: HRB 83885B   Entity address: Oranienburger Str. 65, 10117, Berlin, Germany Listing address: Oranienburger Str 65, 10117, Berlin, Germany</t>
  </si>
  <si>
    <t>Sunny Apartment TOP Location in Friedrichshain</t>
  </si>
  <si>
    <t>Bright &amp; big room Neukölln with Balcony</t>
  </si>
  <si>
    <t>116 sqm Penthouse apartment in central Berlin</t>
  </si>
  <si>
    <t>Lamin</t>
  </si>
  <si>
    <t>02/Z/RA/010636-19</t>
  </si>
  <si>
    <t>Large 1 Bedroom Flat in the Heart of Mitte!</t>
  </si>
  <si>
    <t>Flair &amp; Style  PrenzlBerg LONG TERM Welcome</t>
  </si>
  <si>
    <t>Legal entity name and Legal form: Be in Berlin Apartments GmbH Legal representatives or Trade register number: Hagen Küstner   Entity address: Deulstr. 2, 12459, Berlin , Deutschland Listing address: Rykestr. 7, 10405, Berlin , Deutschland</t>
  </si>
  <si>
    <t>Sunny &amp; Spacious Apartment in Prenzlauer Berg</t>
  </si>
  <si>
    <t>Kleine und kuschelige Wohnung am Ku’damm</t>
  </si>
  <si>
    <t>Cozy Studio Apartment in Central Berlin (Mitte)</t>
  </si>
  <si>
    <t>Wiktoria</t>
  </si>
  <si>
    <t>70 m2 Alt Treptow, relax, explore enjoy</t>
  </si>
  <si>
    <t>Traumlage direkt am Wasser | Ausgebautes Loft</t>
  </si>
  <si>
    <t>NEW FANCY FACTORY LOFT  MITTE CITY CENTER P-BERG</t>
  </si>
  <si>
    <t>Legal entity name and Legal form: Berlin-Stay GmbH Legal representatives or Trade register number: HRB197418B  Entity address: Torstrasse 156, 10115, Berlin, Deutschland Listing address: Prenzlauer Allee, 10405, Berlin, Berlin</t>
  </si>
  <si>
    <t>Bella Berlina</t>
  </si>
  <si>
    <t>12/Z/AZ/002447-19</t>
  </si>
  <si>
    <t>Kiez Box 3 von 6</t>
  </si>
  <si>
    <t>Kiez Box 4 von 6</t>
  </si>
  <si>
    <t>Zimmer Top Lage, Checkpoint Charlie + Bergmannkiez</t>
  </si>
  <si>
    <t>Kiez Box 5 von 6</t>
  </si>
  <si>
    <t>Green Oasis Next to Mauerpark (Altbau)</t>
  </si>
  <si>
    <t>Modern and white apartments in front of Zoo</t>
  </si>
  <si>
    <t>big room at Rixdorf</t>
  </si>
  <si>
    <t>Enise</t>
  </si>
  <si>
    <t>The Wooden  Room</t>
  </si>
  <si>
    <t>Kiez Box 6 von 6</t>
  </si>
  <si>
    <t>Kunstvoll gestaltete, separate Unterkunft</t>
  </si>
  <si>
    <t>Florence</t>
  </si>
  <si>
    <t>11/Z/AZ/002410-22</t>
  </si>
  <si>
    <t>Felt Factory Loft with Patio</t>
  </si>
  <si>
    <t>3-Zimmer-Altbau-Wohnung in Schoss- und Spreenähe</t>
  </si>
  <si>
    <t>04/Z/RA/009155-19</t>
  </si>
  <si>
    <t>Berlin Wannsee Landgut</t>
  </si>
  <si>
    <t>Charlottenburg No.1</t>
  </si>
  <si>
    <t>Gülhan</t>
  </si>
  <si>
    <t xml:space="preserve">First name and Last name: Gülhan Inci  Contact address: Wilhelm-Caspar-Wegely Platz 8, 10623, Berlin , Deutschland  Listing address: Wilhelm-Caspar-Wegely Platz 8, 10623, Berlin , Deutschland </t>
  </si>
  <si>
    <t>seeblick wohnung hal</t>
  </si>
  <si>
    <t>Spacious room in Prenzlauer Berg</t>
  </si>
  <si>
    <t>03/Z/AZ/004645-19</t>
  </si>
  <si>
    <t>Room for only girls, Rathaus Neukölln</t>
  </si>
  <si>
    <t>Ruhig und idyllisch mitten im Kiez</t>
  </si>
  <si>
    <t>Elegant &amp; Enormous Alt Bau Berlin Apt Mitte Center</t>
  </si>
  <si>
    <t>Jochem</t>
  </si>
  <si>
    <t>Cosy room in lively Sprengelkiez close to Mitte</t>
  </si>
  <si>
    <t>Die Wohnung ist zw. Ostkreuz und Treptower Park!</t>
  </si>
  <si>
    <t>Sergej</t>
  </si>
  <si>
    <t>Sunny room in Friedrichshain. Your favourite place</t>
  </si>
  <si>
    <t>Big room with balcony and amazing view</t>
  </si>
  <si>
    <t>Spacious and bright room in Neukölln</t>
  </si>
  <si>
    <t>Modernisierte 2 Zimmer Altbauwohnung, Zentrumsnah</t>
  </si>
  <si>
    <t>Central Flat in the Heart of Berlin</t>
  </si>
  <si>
    <t>Soffi</t>
  </si>
  <si>
    <t>Wunderschöne Altbauwohnung Prenzlauer Berg</t>
  </si>
  <si>
    <t>03/Z/RA/004445-19</t>
  </si>
  <si>
    <t>Loft direct on water in Berlin Köpenick</t>
  </si>
  <si>
    <t>City Center of Berlin, Alexanderplatz, TV Tower</t>
  </si>
  <si>
    <t>Beautiful Apartment in the heart of Berlin</t>
  </si>
  <si>
    <t>Zimmer in Penthouse mit großer Relax-Dachterrasse</t>
  </si>
  <si>
    <t>01/Z/AZ/011049-19</t>
  </si>
  <si>
    <t>Oase im hippen Neukölln</t>
  </si>
  <si>
    <t>Jacky</t>
  </si>
  <si>
    <t>2-bedroom apartment in trendy neighbourhood</t>
  </si>
  <si>
    <t>The Sky of Prenzlauer Berg</t>
  </si>
  <si>
    <t>Big quiet room in an Artist flat very well located</t>
  </si>
  <si>
    <t>Virgile</t>
  </si>
  <si>
    <t>Cosy, quiet flat in great location with many resto</t>
  </si>
  <si>
    <t>Chloe</t>
  </si>
  <si>
    <t>03/Z/RA/006032-21</t>
  </si>
  <si>
    <t>𝓖rand 𝓑eautiful 𝓛uxury Apartment Alexanderplatz</t>
  </si>
  <si>
    <t>Lovely room in the heart of Prenzlauer Berg!</t>
  </si>
  <si>
    <t>Dominika</t>
  </si>
  <si>
    <t>Cozy apartment for 3  in the heart of Berlin</t>
  </si>
  <si>
    <t>01/Z/AZ/013300-21</t>
  </si>
  <si>
    <t>Urban Quiet: A Refurbished Loft in Berlin Mitte</t>
  </si>
  <si>
    <t>Bohemian Place in Heart of Neukolln- Cultural Hub</t>
  </si>
  <si>
    <t>Conor</t>
  </si>
  <si>
    <t>Ferienwohnung im grünen Norden von Berlin</t>
  </si>
  <si>
    <t>Zentrale, geräumige Wohnung im schönen Bötzowkiez</t>
  </si>
  <si>
    <t>Miriam Und Patrick</t>
  </si>
  <si>
    <t>03/Z/AZ/006168-21</t>
  </si>
  <si>
    <t>Artist Apartment in the quiet part of Kreuzberg</t>
  </si>
  <si>
    <t>Kaarel</t>
  </si>
  <si>
    <t>20qm-Zimmer in zentraler Lage am Hermannplatz</t>
  </si>
  <si>
    <t>Apartments "Christie" nähe Ku' Damm</t>
  </si>
  <si>
    <t>Alexandr</t>
  </si>
  <si>
    <t>Bed in 6 Bed Dorm</t>
  </si>
  <si>
    <t>Cozy nest in the middle of vibrant Berlin Mitte</t>
  </si>
  <si>
    <t>Elif</t>
  </si>
  <si>
    <t>01/Z/RA/010417-19</t>
  </si>
  <si>
    <t xml:space="preserve">Ganze Wohnung </t>
  </si>
  <si>
    <t>275227742</t>
  </si>
  <si>
    <t>52.48566</t>
  </si>
  <si>
    <t>80</t>
  </si>
  <si>
    <t>Bright and Cosy Room in the heart of Kreuzberg.</t>
  </si>
  <si>
    <t>Bed in 6 Bed Female Dorm</t>
  </si>
  <si>
    <t>Bed in 4 Bed Dorm</t>
  </si>
  <si>
    <t>Peaceful room in a freshly renovated apartment</t>
  </si>
  <si>
    <t>Lovely 2 room flat in quiet neighbourhood, Berlin</t>
  </si>
  <si>
    <t>Rhama</t>
  </si>
  <si>
    <t>Good vibes only! Cosy Apartment in Berlin</t>
  </si>
  <si>
    <t>Berliner Luft</t>
  </si>
  <si>
    <t>09/Z/AZ/002871-21</t>
  </si>
  <si>
    <t>Stocki (1113)</t>
  </si>
  <si>
    <t>First name and Last name: Kanzlei Wiesensee Petruschke &amp;amp; Partner (Kraus ./. Land Berlin)  Contact address: Württembergallee 14 A, 14052, Berlin, Deutschland Listing address: Stockholmer str.30, 13359, Berlin, Deutschland</t>
  </si>
  <si>
    <t>Private Single Bedroom</t>
  </si>
  <si>
    <t>Cozy and sweet flat in the hearth of Wedding</t>
  </si>
  <si>
    <t>Twin Room Apartment with Shared Kitchen/Bathroom</t>
  </si>
  <si>
    <t>M7 home stay hotel</t>
  </si>
  <si>
    <t>Carmela</t>
  </si>
  <si>
    <t>Double Room Apartment with Shared Kitchen/Bathroom</t>
  </si>
  <si>
    <t>Schöne Altbauwohnung im Herzen Berlins</t>
  </si>
  <si>
    <t>HACKESCHERMARKT</t>
  </si>
  <si>
    <t>01/Z/ZA/004950-16</t>
  </si>
  <si>
    <t>Lovely, cosy room in Prenzlauer Berg next to tram</t>
  </si>
  <si>
    <t>Cozy room inner attic close to center</t>
  </si>
  <si>
    <t>Central Berlin | architects apartment</t>
  </si>
  <si>
    <t>Beautiful and spacious room in central Berlin</t>
  </si>
  <si>
    <t>Maeve</t>
  </si>
  <si>
    <t>02/Z/AZ/014088-21</t>
  </si>
  <si>
    <t>Cozy, Colorful, Comfy Apartment in Prime Location</t>
  </si>
  <si>
    <t>Gartenloft am Wasser</t>
  </si>
  <si>
    <t xml:space="preserve">First name and Last name: Arthur De Ganay   Contact address: Köpenicker Straße 10A , 10997, Berlin , Berlin  Listing address: Köpenicker Straße 10A , 10997, Berlin , Berlin </t>
  </si>
  <si>
    <t>Eccentric LUX cosy and warm studio</t>
  </si>
  <si>
    <t>dark n cozy</t>
  </si>
  <si>
    <t>Big Room in a Shared Apartment - Treptowerpark</t>
  </si>
  <si>
    <t>Bauhaus inspired penthouse studio</t>
  </si>
  <si>
    <t>Beautiful apartment/Bergmannkiez</t>
  </si>
  <si>
    <t>Alexa 2 bedrooms</t>
  </si>
  <si>
    <t>01/Z/RA/009694-19</t>
  </si>
  <si>
    <t>Penthouse 360° rooftopterrace 01/Z/RA/010415-19</t>
  </si>
  <si>
    <t>01/z/RA/010415-19</t>
  </si>
  <si>
    <t>Charming room with a balcony in Graefekiez</t>
  </si>
  <si>
    <t>Eric Mai</t>
  </si>
  <si>
    <t>Dachgeschoss-Whg mit Terrasse und Lift in Neukölln</t>
  </si>
  <si>
    <t>Nirit</t>
  </si>
  <si>
    <t>Big private room in the cosy Bergmannstrasse</t>
  </si>
  <si>
    <t>10 Minuten bis Zentrum, Brandenburger Tor, Ku'damm</t>
  </si>
  <si>
    <t>Clean Quiet Room+Great Location+Prenzlauerberg</t>
  </si>
  <si>
    <t>安</t>
  </si>
  <si>
    <t>03/Z/AZ/007304-22</t>
  </si>
  <si>
    <t>Gästezimmer in meiner Wohnung in Friedrichshain</t>
  </si>
  <si>
    <t>Cozy flat in Neukölln - ideal for singles/couples</t>
  </si>
  <si>
    <t>Green oasis in one of Mitte's most popular streets</t>
  </si>
  <si>
    <t>Roof Top Neukölln!</t>
  </si>
  <si>
    <t>Valesca</t>
  </si>
  <si>
    <t>08/Z/RA/008239-19</t>
  </si>
  <si>
    <t>Charming flat in the heart of Friedrichshain</t>
  </si>
  <si>
    <t>small cozy room ~ in big shared artist flat</t>
  </si>
  <si>
    <t>Donata</t>
  </si>
  <si>
    <t>Helle Altbauwohnung mit Gartenblick</t>
  </si>
  <si>
    <t>Maja And Mark</t>
  </si>
  <si>
    <t xml:space="preserve">First name and Last name: Maja Lehmann  Contact address: Fichtestr. 25, 10967, Berlin , Deutschland  Listing address: Werner-Voss-Damm 56, 12101, Berlin , Deutschland </t>
  </si>
  <si>
    <t>Helle Altbauwohnung mit Garten</t>
  </si>
  <si>
    <t xml:space="preserve">First name and Last name: Maja Lehmann   Contact address: Fichtestr. 25, 10967, Berlin , Deutschland  Listing address: Werner-Voss-Damm 56, 12101 , Berlin , Deutschland </t>
  </si>
  <si>
    <t>Beautiful room in  great neighborhood</t>
  </si>
  <si>
    <t>Top located Flat in the heart of Prenzlauer Berg</t>
  </si>
  <si>
    <t>Haus am See und doch in der City</t>
  </si>
  <si>
    <t>06/Z/RA/002989-19</t>
  </si>
  <si>
    <t>Spacious flat close to city center</t>
  </si>
  <si>
    <t>Pankow Heinersdorf</t>
  </si>
  <si>
    <t>Cem</t>
  </si>
  <si>
    <t>Beautiful bright room with balcony</t>
  </si>
  <si>
    <t>Emilie Thit</t>
  </si>
  <si>
    <t>Charmant, familiär, ruhig, grün, zentral, am See</t>
  </si>
  <si>
    <t>Generator Mitte - Superior Suite</t>
  </si>
  <si>
    <t>Generator Mitte - Junior Suite – City View</t>
  </si>
  <si>
    <t>One Of A Kind Apartment - Light, Happy &amp; Spacious!</t>
  </si>
  <si>
    <t>Nice and spacious apartment in Neukölln!</t>
  </si>
  <si>
    <t>Helle 2- Zimmer Wohnung in zentraler Lage</t>
  </si>
  <si>
    <t>Magical Zen Room in Central Cozy Great Location</t>
  </si>
  <si>
    <t>Motoya</t>
  </si>
  <si>
    <t>03/Z/RA/006851-22</t>
  </si>
  <si>
    <t>Spacious room in a flatshare in Wedding !</t>
  </si>
  <si>
    <t>Green Berlin to discover and chill out</t>
  </si>
  <si>
    <t>Rosario</t>
  </si>
  <si>
    <t>01/Z/AZ/010616-19</t>
  </si>
  <si>
    <t>Haus am See in der City</t>
  </si>
  <si>
    <t>SCHÖNE Altbauwohnung in SCHÖNEberg</t>
  </si>
  <si>
    <t>Geräumiges 3 Zimmer Apartment in Adlershof</t>
  </si>
  <si>
    <t>First name and Last name: Marianna Megre  Contact address: Charlottenbunner Str. 5, 14193, Berlin, Deutschland Listing address: Zinsgutstr. 63, 12489 , Berlin, Berlin</t>
  </si>
  <si>
    <t>Near Volkspark F´hain #Long-term rental by request</t>
  </si>
  <si>
    <t>Ruhige Wohnung am Rand vom belebten Prenzlauer B.</t>
  </si>
  <si>
    <t>Generator Mitte - Junior Suite – Private Terrace</t>
  </si>
  <si>
    <t>Beautiful Loft in Friedrichshain</t>
  </si>
  <si>
    <t>FeelLocalinBerlinNeukölln</t>
  </si>
  <si>
    <t>Spree Suite Hausboot Berlin</t>
  </si>
  <si>
    <t>Familie Schröder</t>
  </si>
  <si>
    <t>First name and Last name: Wolfgang Schröder  Contact address: Dolziger Str. 19, 10247, Berlin, Deutschland Listing address: Zur alten Flussbadeanstalt 5, 10317, Berlin, Deutschland</t>
  </si>
  <si>
    <t>One Spacious furnished room in the shared flat</t>
  </si>
  <si>
    <t>Alalouch</t>
  </si>
  <si>
    <t>Apartments "Christie" nahe KaDeWe</t>
  </si>
  <si>
    <t>Big bright room in Pankow</t>
  </si>
  <si>
    <t>Architect home 80m3 2 balconies/2 bathrooms Centre</t>
  </si>
  <si>
    <t>Cozy flat with lovely vibe in Friedrichshain</t>
  </si>
  <si>
    <t>First name and Last name: Cecilia Foga  Contact address: Jessnerstrasse 52, 10247, Berlin, Germany Listing address: Jessnerstrasse 52, 10247, Berlin, Germany</t>
  </si>
  <si>
    <t>loveliest apartment in Berlin - 6</t>
  </si>
  <si>
    <t>First name and Last name: Tobias Müller  Contact address: Leydenallee 40, 12167, Berlin, Deutschland Listing address: Leydenallee 40, 12167, Berlin, Deutschland</t>
  </si>
  <si>
    <t>Cosy room in the heart of Neukölln!</t>
  </si>
  <si>
    <t>Bright modern apartment in lively Rixdorf</t>
  </si>
  <si>
    <t>Adelina</t>
  </si>
  <si>
    <t>Schönes, ruhiges Zimmer in Schöneberg</t>
  </si>
  <si>
    <t>Luxury gallery apartment Close to Wittenbergplatz</t>
  </si>
  <si>
    <t>Bright and quiet private room in Berlin Tempelhof.</t>
  </si>
  <si>
    <t>sunny 2 room apartment in Friedrichshain</t>
  </si>
  <si>
    <t>★★★★★ COZY FLAT IN THE HEART OF BERLIN ★★★★★</t>
  </si>
  <si>
    <t>Lebendige Wohnung mit Sauna und reichlich Platz</t>
  </si>
  <si>
    <t>08/Z/RA/010940-21</t>
  </si>
  <si>
    <t>Cosy apartment in Neukölln</t>
  </si>
  <si>
    <t>Keno</t>
  </si>
  <si>
    <t>Cozy room in Friedrichshain, Boxhagener Str.</t>
  </si>
  <si>
    <t>Ghayth</t>
  </si>
  <si>
    <t>5 Personen oder Familie mit kleinen Kindern</t>
  </si>
  <si>
    <t>01/Z/RA/014660-22</t>
  </si>
  <si>
    <t>Very Beautiful Very Cosy Flat in Great Location !</t>
  </si>
  <si>
    <t>Home Office escape - super location in MITTE</t>
  </si>
  <si>
    <t>Bright Apartment with balcony / Wohnung mit Balkon</t>
  </si>
  <si>
    <t>Welcome to Berlin</t>
  </si>
  <si>
    <t>Wilson</t>
  </si>
  <si>
    <t>Cosy and Friendly Apartment in Kreuzberg</t>
  </si>
  <si>
    <t>Beautiful Cosy Great located YOUR 2 private Rooms</t>
  </si>
  <si>
    <t>Room Close to City center(15min-door to door) !.</t>
  </si>
  <si>
    <t>Sarathy</t>
  </si>
  <si>
    <t>Berlin Kreuzberg Skalitzerstraße</t>
  </si>
  <si>
    <t>Cozy 1-room flat in the center of Kreuzberg</t>
  </si>
  <si>
    <t>Ann Christine</t>
  </si>
  <si>
    <t>Tempelhoferfeld</t>
  </si>
  <si>
    <t>First name and Last name: Robin van Eckendonk  Contact address: Alsenstraße 40, 14109, Berlin - Wannsee, Deutschland Listing address: Friedrich-Wilhelm-Straße 27, 12103, Berlin, Deutschland</t>
  </si>
  <si>
    <t>Spacious Bright Apartment in Prenzlauer Berg</t>
  </si>
  <si>
    <t>Gol</t>
  </si>
  <si>
    <t>under requiery</t>
  </si>
  <si>
    <t>Spacious room</t>
  </si>
  <si>
    <t>08/Z/RA/011873-22</t>
  </si>
  <si>
    <t>Spacious Artist’s Room with Luscious Green View</t>
  </si>
  <si>
    <t>Modernes &amp; idyllisches Apartment am Wasser (EG)</t>
  </si>
  <si>
    <t>STADT. LAND. BAD. GmbH</t>
  </si>
  <si>
    <t>Legal entity name and Legal form: STADT. LAND. BAD. GmbH Legal representatives or Trade register number: André Beyer, Alexander Freund  Entity address: Regattastr. 187, 12527, Berlin, Deutschland Listing address: Regattastr. 31, 12527, Berlin, Deutschland</t>
  </si>
  <si>
    <t>Private room in P-berg</t>
  </si>
  <si>
    <t>Yasmina</t>
  </si>
  <si>
    <t>A small room in Prenzlauerberg</t>
  </si>
  <si>
    <t xml:space="preserve">First name and Last name: Ekaterina Randina   Contact address: Dunckerstr 47, Voronov , 10439, Berlin, Germany  Listing address: Dunckerstr 47, Voronov , 10439, Berlin , Germany </t>
  </si>
  <si>
    <t>Amazing Loft in Friedrichshain</t>
  </si>
  <si>
    <t>Cozy loft near to city center</t>
  </si>
  <si>
    <t>GRACE Schiff</t>
  </si>
  <si>
    <t xml:space="preserve">Legal entity name and Legal form: Plischkaner &amp;amp; Richert GbR Legal representatives or Trade register number: Frank Richert / Doreen Plischkaner   Entity address: Zur Alten Flussbadeanstalt 5, 10317, Berlin , Deutschland Berlin  Listing address: Zur Alten Flussdbadeanstalt 5, 10317 , Berlin , Deutschland / Berlin </t>
  </si>
  <si>
    <t>Gut leben in Berlin/Wilmersdorf, 2,5-Zimmer</t>
  </si>
  <si>
    <t>04/Z/RA/011290-22</t>
  </si>
  <si>
    <t>Gemütlich und zentral in Kreuzberg</t>
  </si>
  <si>
    <t>airBusnBerlin - unique, cozy &amp; best location ever</t>
  </si>
  <si>
    <t>Typical Berlin Style Apartment, Kreuzberg</t>
  </si>
  <si>
    <t>Schöne 2 Zimmer-Wohnung im Gräfekiez</t>
  </si>
  <si>
    <t>Dan Room</t>
  </si>
  <si>
    <t>Neues und zentrales, komplett eingerichtetes Apt.</t>
  </si>
  <si>
    <t>gemütliches Maisonette Zimmer Nähe Mauerpark</t>
  </si>
  <si>
    <t>Bright architects apt in central Neukölln</t>
  </si>
  <si>
    <t>Cosy room in spacious apartment in central Berlin</t>
  </si>
  <si>
    <t>Beautiful Bright One Bdm over looking the park!</t>
  </si>
  <si>
    <t>Beautiful Berlin! A cosy room in a lovely district</t>
  </si>
  <si>
    <t>Room in the heart of Friedrichshain</t>
  </si>
  <si>
    <t>Tiago</t>
  </si>
  <si>
    <t>Zentrale Wohnung Nähe Lietzensee Charlottenburg</t>
  </si>
  <si>
    <t>Cozy Room in  Neukölln central</t>
  </si>
  <si>
    <t>First name and Last name: Julian Lietz  Contact address: Boddinstr 17a, 12053, Berlin, Germany Listing address: Boddinstr 17a, 12053, Berlin, Germany</t>
  </si>
  <si>
    <t>Minimalist Living - Tiny Studio in Mitte/XBerg</t>
  </si>
  <si>
    <t>Minh</t>
  </si>
  <si>
    <t>Renovated studio apartment with lush balcony</t>
  </si>
  <si>
    <t>House of nation, Brunnenstraße</t>
  </si>
  <si>
    <t>Sendhil</t>
  </si>
  <si>
    <t>cosy bright room</t>
  </si>
  <si>
    <t>PERFECT VIEW BERLIN</t>
  </si>
  <si>
    <t>Jhon Jairo</t>
  </si>
  <si>
    <t>Calm and Bright Room in the heart of Schöneberg</t>
  </si>
  <si>
    <t>Apartment 'Altberliner Art' zum Wohnen &amp; Arbeiten</t>
  </si>
  <si>
    <t>Industrial Design Apartment - next to the lake</t>
  </si>
  <si>
    <t>Big &amp; Stunning Rooftop with great Public Transport</t>
  </si>
  <si>
    <t>2 Zimmer Appartement in Prenzlauer Berg</t>
  </si>
  <si>
    <t>Alicja</t>
  </si>
  <si>
    <t>Nena Apartments Bergmannkiez "Family Apartment"</t>
  </si>
  <si>
    <t>Nena Apartments Bergmannkiez</t>
  </si>
  <si>
    <t>Legal entity name and Legal form: Orbis Apartments GmbH Legal representatives or Trade register number: HRB 154335 B  Entity address: Ritterstr.2a, 10969, Berlin, Deutschland Listing address: Fidicinstr. 44, 10965, Berlin, Deutschland</t>
  </si>
  <si>
    <t>Wunderschönes Hausboot zum Entspannen am Wasser</t>
  </si>
  <si>
    <t>Benjami</t>
  </si>
  <si>
    <t>Heart of Berlin is my flat!</t>
  </si>
  <si>
    <t>Mody</t>
  </si>
  <si>
    <t>*For Conscious/Spiritual +Vegetarian! near Prenzl.</t>
  </si>
  <si>
    <t>Cozy and sweet 1-room apartment</t>
  </si>
  <si>
    <t>Beautiful Appartment in Friedrichshain Kiez! FHAIN</t>
  </si>
  <si>
    <t>Aksel</t>
  </si>
  <si>
    <t>Kunstvolle Altbauwohnung (80m2) im  Kiez Neukölln</t>
  </si>
  <si>
    <t>Aimée</t>
  </si>
  <si>
    <t>Bright, tranquil, boho style apartment</t>
  </si>
  <si>
    <t>11/Z/RA/002405-22</t>
  </si>
  <si>
    <t>Zimmer mit Dachterrasse und pr. Bad in Tiergarten</t>
  </si>
  <si>
    <t>01/Z/AZ/010528-19</t>
  </si>
  <si>
    <t>BIG, BRIGHT FLAT (95 m2), NEUKÖLLN, CLOSE TO CANAL</t>
  </si>
  <si>
    <t>Alexine</t>
  </si>
  <si>
    <t>Nena Apartments Bergmannkiez "Comfort Studio"</t>
  </si>
  <si>
    <t>Huge and bright Room in green Berlin</t>
  </si>
  <si>
    <t>Modern apartment in the active Friedrichshain</t>
  </si>
  <si>
    <t>Stylish &amp; bright loft w/ big terrace in Kreuzberg</t>
  </si>
  <si>
    <t>Gemütliche 2 zimmer Wohnung</t>
  </si>
  <si>
    <t>modern new apartment with free use of bicycles</t>
  </si>
  <si>
    <t xml:space="preserve">Legal entity name and Legal form: Escalar aktiv und frei e.V. Legal representatives or Trade register number: Patrick Hanel  Entity address: Naumannstrasse 10, 10829, Berlin, Deutschland Listing address: Naumannstrasse 10, 10829, Berlin, Deutschland </t>
  </si>
  <si>
    <t>Ferienwohnung in Berlin-Rudow</t>
  </si>
  <si>
    <t>Waltraut</t>
  </si>
  <si>
    <t>08/Z/NA/004052-16</t>
  </si>
  <si>
    <t>65 m² Apartment w. Spreeview directly at Ostkreuz</t>
  </si>
  <si>
    <t>Cozy "Belétage"-flat near Tempelhofer Feld</t>
  </si>
  <si>
    <t>Quiet room with balcony near Ostkreuz</t>
  </si>
  <si>
    <t>Familiäre Design Altbauwohnung in XBerg</t>
  </si>
  <si>
    <t>02/Z/RA/014569-22</t>
  </si>
  <si>
    <t>Central Designer Penthouse with panoramic views</t>
  </si>
  <si>
    <t>Quiet bedroom close to Central Station</t>
  </si>
  <si>
    <t>Magda hotel</t>
  </si>
  <si>
    <t>Lacey</t>
  </si>
  <si>
    <t>Cosy 65sqm 2-room Apt in the heart of Berlin</t>
  </si>
  <si>
    <t>Beautiful Room in Luminous Loft in Neukölln</t>
  </si>
  <si>
    <t>08/Z/AZ/012183-22</t>
  </si>
  <si>
    <t>Modern apartment on lovely street close to Ku'damm</t>
  </si>
  <si>
    <t>Sevan</t>
  </si>
  <si>
    <t xml:space="preserve">First name and Last name: Monica McKeever   Contact address: 13 rue Brissot , 11100, Narbonne , France Listing address: Sigmaringer Str 24, 10713, Berlin, Germany </t>
  </si>
  <si>
    <t>Hotelzimmer in Berlin | Prenzlauer Berg | 2 | NEU</t>
  </si>
  <si>
    <t>Spacious apartment with two rooms and balcony</t>
  </si>
  <si>
    <t>Coralie</t>
  </si>
  <si>
    <t>Cozy Room in Kreuzkölln</t>
  </si>
  <si>
    <t>1,5 Zimmer direkt in Friedrichshain, Berlin</t>
  </si>
  <si>
    <t>Unterkunft nähe Alexanderplatz</t>
  </si>
  <si>
    <t>NEU- Wunderschönes Studio mitten in Kreuzberg</t>
  </si>
  <si>
    <t>Legal entity name and Legal form: Urban Living Solutions GmbH Legal representatives or Trade register number: HRB203640B  Entity address: Friedrichstraße 61, 10117, Berlin, Deutschland  Listing address: Manteuffelstr. 77, 10999, Berlin, Deutschland</t>
  </si>
  <si>
    <t>Cosy private apartment in perfect location Berlin</t>
  </si>
  <si>
    <t>Übernachtung in moderner 3-Zimmer Wohnung</t>
  </si>
  <si>
    <t>09/Z/AZ/001981-19</t>
  </si>
  <si>
    <t>Charmante, lichtdurchflutete 2-Zimmer Wohnung</t>
  </si>
  <si>
    <t>Apartment 15</t>
  </si>
  <si>
    <t>Andrei</t>
  </si>
  <si>
    <t>Central, quiet, beautiful, 70 sqm</t>
  </si>
  <si>
    <t>02/Z/RA/010065-19</t>
  </si>
  <si>
    <t>Wie Zuhause in Berlin</t>
  </si>
  <si>
    <t>01/Z/RA/010704-19</t>
  </si>
  <si>
    <t>Central and spacious with exclusivity and ♥</t>
  </si>
  <si>
    <t>Hip Neighbourhood right next to Görlitzer Park</t>
  </si>
  <si>
    <t>Sorsha</t>
  </si>
  <si>
    <t>Comfy spacious room near the centre of Berlin</t>
  </si>
  <si>
    <t>Emmanuel</t>
  </si>
  <si>
    <t>nice cozy room in "Dreiländereck"</t>
  </si>
  <si>
    <t>Loft with historic garden in Prenzlauer Berg</t>
  </si>
  <si>
    <t>a cosy room in the heart of Kreuzberg!</t>
  </si>
  <si>
    <t>Hotelzimmer in Berlin | Prenzlauer Berg |  3 | NEU</t>
  </si>
  <si>
    <t>Hotelzimmer in Berlin | Prenzlauer Berg | 4 | NEU</t>
  </si>
  <si>
    <t>NEW FANCE FLAT CITY CENTER MITTE BEST LOCATION</t>
  </si>
  <si>
    <t>Hotelzimmer in Berlin | Prenzlauer Berg |  5 | NEU</t>
  </si>
  <si>
    <t>Doppelzimmer im BerlinerBed&amp;Breakfast</t>
  </si>
  <si>
    <t>Home is a feeling</t>
  </si>
  <si>
    <t>Cozy bedroom in the heart of hip Neukolln</t>
  </si>
  <si>
    <t>Hotelzimmer in Berlin | Prenzlauer Berg | 6 | NEU</t>
  </si>
  <si>
    <t>glorious cloud apartment</t>
  </si>
  <si>
    <t>First name and Last name: Michael Schenk  Contact address: Heiligenstädter Straße 10, 1090, Wien, Österreich Listing address: Gutsmuthsstraße 11, 12163, Berlin, Deutschland</t>
  </si>
  <si>
    <t>Apartment in Friedrichshain.  Commercial property</t>
  </si>
  <si>
    <t>First name and Last name: Tamara Pilz-Hunter  Contact address: Liselotte Herrmann str 37, 10407, Berlin, Germany Listing address: Gubenerstr 37, 10243, Berlin, Germany</t>
  </si>
  <si>
    <t>K&amp;S Apartments K - CITY STUDIO "SMALL NEST near Charlottenburg Palace</t>
  </si>
  <si>
    <t>First name and Last name: Kristina Proskurina  Contact address: Ritterfelddamm 82D, 13086, Berlin, Berlin Listing address: Kaiser-Friedrich-Str. 6 , 10585, Berlin, Berlin</t>
  </si>
  <si>
    <t>Kreuzberger Appartment</t>
  </si>
  <si>
    <t>Studio In Friedrichshain</t>
  </si>
  <si>
    <t>L- 6 IN THE CITY IN A PENTHOUSE APT. K674</t>
  </si>
  <si>
    <t>Lovely studio apartment with loft bed</t>
  </si>
  <si>
    <t>Nehemiah</t>
  </si>
  <si>
    <t>Schöne 2 Zimmerwohnung in Pankow-Niederschönhausen</t>
  </si>
  <si>
    <t>Tamas</t>
  </si>
  <si>
    <t>big 22 sqm-room in X-Berg for a person with child</t>
  </si>
  <si>
    <t>Canek</t>
  </si>
  <si>
    <t>Cozy room in Prenzlauer Berg next to Mauerpark</t>
  </si>
  <si>
    <t>03/Z/AZ/004947-19</t>
  </si>
  <si>
    <t>Cozy room in Wedding</t>
  </si>
  <si>
    <t>Jeannie</t>
  </si>
  <si>
    <t>The big green guest apartment</t>
  </si>
  <si>
    <t>12/Z/AZ/002245-19</t>
  </si>
  <si>
    <t>Separate ruhige Wohnung mit S-Bahnanschluß</t>
  </si>
  <si>
    <t>writing desk, bed and sofa Berlin east city center</t>
  </si>
  <si>
    <t>Perfekte Lage im Szenekiez Kreuzberg/Schöneberg!</t>
  </si>
  <si>
    <t>"CUTE CORNER" near of the Charlottenburg Palace</t>
  </si>
  <si>
    <t>Bright/Cosy Room</t>
  </si>
  <si>
    <t>BERLIN mal ANDERS ERLEBEN - HIER TOBT DAS LEBEN</t>
  </si>
  <si>
    <t>Bülent</t>
  </si>
  <si>
    <t>08/Z/ZA/003202-15</t>
  </si>
  <si>
    <t>Beautiful Flat at Südstern in Berlin Kreuzberg</t>
  </si>
  <si>
    <t>Quiet &amp; Warm 1-Bedroom Flat in Central Neukölln</t>
  </si>
  <si>
    <t>Ganz schöne Wohnung in Berlin Buch</t>
  </si>
  <si>
    <t>Omar</t>
  </si>
  <si>
    <t xml:space="preserve">First name and Last name: Omar Abbas   Contact address: Zepernicker Straße 2, 13125, Berlin, Germany  Listing address: Zepernicker Straße 2, 13125, Berlin, Deutschland </t>
  </si>
  <si>
    <t>Appartamento pulito ed ordinato.. soggiorni brevi</t>
  </si>
  <si>
    <t>Shqiponje</t>
  </si>
  <si>
    <t>Klein, aber fein. Direkt am Ostkreuz.</t>
  </si>
  <si>
    <t>Phuong Linh</t>
  </si>
  <si>
    <t>I speak english too</t>
  </si>
  <si>
    <t>Beautiful private cozy apartment in Berlin</t>
  </si>
  <si>
    <t>Kalle</t>
  </si>
  <si>
    <t>Hotelzimmer in Berlin | Prenzlauer Berg | 7 | NEU</t>
  </si>
  <si>
    <t>Beautiful and quiet room in the heart of Kreuzberg</t>
  </si>
  <si>
    <t>Bright Appartement in the heart of Berlin</t>
  </si>
  <si>
    <t>Claas</t>
  </si>
  <si>
    <t>Beautiful Room in Berlin</t>
  </si>
  <si>
    <t>The Terrace - An amazing view on Berlin</t>
  </si>
  <si>
    <t>Moderne Ferienwohnung im Bergmannkiez</t>
  </si>
  <si>
    <t xml:space="preserve">First name and Last name: Dörthe Behrends   Contact address: Columbiadamm 39, 10965 , Berlin, Deutschland  Listing address: Solmsstraße 31, 10961, Berlin, Deutschland </t>
  </si>
  <si>
    <t>Dreamy big room in beautiful flat</t>
  </si>
  <si>
    <t>Leticia</t>
  </si>
  <si>
    <t>Schöne zentrale Altbauwohnung in West-Berlin</t>
  </si>
  <si>
    <t>Bright and light apartment in trendy Neukölln</t>
  </si>
  <si>
    <t>Studio in Kreuzberg (Bergmannkiez)</t>
  </si>
  <si>
    <t>Apartment in the middle of Berlin (at Mauerpark)</t>
  </si>
  <si>
    <t>Private room in the central of Berlin!</t>
  </si>
  <si>
    <t>With Kids &amp; Friends in private Family Home</t>
  </si>
  <si>
    <t>Otto</t>
  </si>
  <si>
    <t>11/Z/RA/001802-19</t>
  </si>
  <si>
    <t>1-Zimmer Wohnung</t>
  </si>
  <si>
    <t>Comfortable, quiet 2-room apartment in Neukolln</t>
  </si>
  <si>
    <t>Hanga</t>
  </si>
  <si>
    <t>Zimmer mit Balkon in saniertem Altbau</t>
  </si>
  <si>
    <t>Beautiful studio apartment in the heart of Berlin!</t>
  </si>
  <si>
    <t>Judy</t>
  </si>
  <si>
    <t>Fundstück für Berlin-Entdecker/Geschäftsreisende</t>
  </si>
  <si>
    <t>West Berlin Ku’damm ROOM with Balcony COSY Rooftop</t>
  </si>
  <si>
    <t>Helle Wohnung im Herzen Schönebergs!</t>
  </si>
  <si>
    <t>Cozy room in Berlin Mitte</t>
  </si>
  <si>
    <t>Central Urban Townhouse 160 sqm</t>
  </si>
  <si>
    <t>Peer</t>
  </si>
  <si>
    <t>Legal entity name and Legal form: BLECH COMPANY GmbH Legal representatives or Trade register number: HRB242699B  Entity address: Leherstr. 39-41, 13086, Berlin, Deutschland Listing address: Lehderstr. 39-41, 13086, Berlin, Deutschland</t>
  </si>
  <si>
    <t>L "NEW" 3 ROOM-APARTMENT IN THE CITY-CENTRE ! G274</t>
  </si>
  <si>
    <t>lovely loft near Boxhagener Platz</t>
  </si>
  <si>
    <t>Qingyu</t>
  </si>
  <si>
    <t>02/Z/RA/014941-02</t>
  </si>
  <si>
    <t>Spacious, modern &amp; central Apartment in Kreuzberg</t>
  </si>
  <si>
    <t xml:space="preserve">First name and Last name: Daniel Baran  Contact address: Denickestrasse 42a, 21075, Hamburg , Germany  Listing address: denickestrasse 42a, 21075, Hamburg , Germany </t>
  </si>
  <si>
    <t>Modernes Appartement im Norden Berlin's</t>
  </si>
  <si>
    <t>Spacious apartment in the heart of Berlin</t>
  </si>
  <si>
    <t>Well located attic studio with sauna</t>
  </si>
  <si>
    <t>03/Z/AZ/004830-19</t>
  </si>
  <si>
    <t>Room available in the heart of Kreuzberg</t>
  </si>
  <si>
    <t>Cosy room in a spacious apartment near the Airport</t>
  </si>
  <si>
    <t>Adeeb</t>
  </si>
  <si>
    <t>*Bright Charming Flat *Nesteled in Neukölln</t>
  </si>
  <si>
    <t>08/Z/NA/005653-18</t>
  </si>
  <si>
    <t>Private Oasis for Singles/Couples Visiting Berlin</t>
  </si>
  <si>
    <t>große Altbauwohnung nahe Schlachtensee</t>
  </si>
  <si>
    <t>Fine Alexandra</t>
  </si>
  <si>
    <t>Nice and sunny room in the heart of the City West</t>
  </si>
  <si>
    <t>07/Z/AZ/007760-19</t>
  </si>
  <si>
    <t>Cosy Appartement in the green heart of Berlin</t>
  </si>
  <si>
    <t>Gemütliches Zimmer mit Balkon in Moabit</t>
  </si>
  <si>
    <t>3 room apartment,  center,</t>
  </si>
  <si>
    <t>01/Z/AZ/010702-19</t>
  </si>
  <si>
    <t>Cozy Hide-Away in Friedrichshain</t>
  </si>
  <si>
    <t>flat with two rooms in friedrichshain</t>
  </si>
  <si>
    <t>02/Z/RA/014460-21</t>
  </si>
  <si>
    <t>Mitten im Wald - Künstlerdomizil im Norden Berlins</t>
  </si>
  <si>
    <t>Legal entity name and Legal form: Künstlerhof Frohnau e.V. Legal representatives or Trade register number: VR 18519   Entity address: Hubertusweg 60, 13465, Berlin, Germany Listing address: Hubertusweg 60, 13465, Berlin , Germany</t>
  </si>
  <si>
    <t>Loft apartment in center</t>
  </si>
  <si>
    <t>Zimmer 14qm in schöner Altbauwohnung Kreuzberg</t>
  </si>
  <si>
    <t>Registrierungsnummer 02/Z/AZ/010980-19</t>
  </si>
  <si>
    <t>BERLIN - 190 NATIONS IN JUST ONE CITY!</t>
  </si>
  <si>
    <t>Schönes großes Zimmer mit Balkon in Neukölln</t>
  </si>
  <si>
    <t>Kimara</t>
  </si>
  <si>
    <t>Cool and very central room in Friedrichshain</t>
  </si>
  <si>
    <t>Burak</t>
  </si>
  <si>
    <t>02/Z/AZ/010923-19</t>
  </si>
  <si>
    <t>cosy and bright room (10 minutes to city centre )</t>
  </si>
  <si>
    <t>07/Z/AZ/013934-22</t>
  </si>
  <si>
    <t>Rosa-Luxemb.-Pl.-Apartm., 3 Monate Mindestmietzeit</t>
  </si>
  <si>
    <t>Altbauzimmer in Kreuzberg</t>
  </si>
  <si>
    <t>Modern, cozy private room in hip Friedrichshain</t>
  </si>
  <si>
    <t>spacious 110m² Loft in Schöneberg Crellekiez</t>
  </si>
  <si>
    <t>Legal entity name and Legal form: Jens Strobl Beherbergungsbetrieb e.K. Legal representatives or Trade register number: Jens Strobl  Entity address: Crellestrasse 22, 10827, Berlin, Deutschland Listing address: Crellestrasse 22, 10827, Berlin, Deutschland</t>
  </si>
  <si>
    <t>Wohnung im Wedding</t>
  </si>
  <si>
    <t>Belma</t>
  </si>
  <si>
    <t>Rooftop flat in the vibrating P-Berg</t>
  </si>
  <si>
    <t>Elsa</t>
  </si>
  <si>
    <t>BRIGHT AND SPACIOUS APARTMENT IN SCHÖNEBERG</t>
  </si>
  <si>
    <t>Spacious sunny room at Savignyplatz</t>
  </si>
  <si>
    <t>Anuschka</t>
  </si>
  <si>
    <t>Mitbewohnerin gesucht ( ab 13. Dezember)</t>
  </si>
  <si>
    <t>Kleine, gemütliche FeWo im Norden von Berlin</t>
  </si>
  <si>
    <t>03/Z/AZ/006741-21</t>
  </si>
  <si>
    <t>Wunderschöne Altbau-Wohnung in Neukölln, Berlin</t>
  </si>
  <si>
    <t>Beautiful Loft in Mitte</t>
  </si>
  <si>
    <t>Kiko</t>
  </si>
  <si>
    <t>Bright &amp; Cozy 25m² Room in Prenzlauer Berg</t>
  </si>
  <si>
    <t>Nice, light flat with Balcony</t>
  </si>
  <si>
    <t>Your next airbnb in Mitte, Berlin</t>
  </si>
  <si>
    <t>Brigita</t>
  </si>
  <si>
    <t>01/Z/RA/010617-19</t>
  </si>
  <si>
    <t>Cozy Apartment In One Of Berlins Finest Districs</t>
  </si>
  <si>
    <t>Cozy, bright well located room in heart of Berlin</t>
  </si>
  <si>
    <t>Sama</t>
  </si>
  <si>
    <t>35/6/84/279604-SO</t>
  </si>
  <si>
    <t>Berliner Vintage Altbau in Altstadt West (Moabit)</t>
  </si>
  <si>
    <t>Liya</t>
  </si>
  <si>
    <t>Maisonette at Tempelhofer Park</t>
  </si>
  <si>
    <t>Nature in Berlin</t>
  </si>
  <si>
    <t>Merel Maan</t>
  </si>
  <si>
    <t>Lovely massionette in the heart of prenzlauer</t>
  </si>
  <si>
    <t>Center Alexanderplatz 2brs*Family *Balcony*Netflix</t>
  </si>
  <si>
    <t>Bright and cosy room in BERLIN Friedrichshain ❤️</t>
  </si>
  <si>
    <t>Haz Ammar</t>
  </si>
  <si>
    <t>Stay in the heart of Berlin</t>
  </si>
  <si>
    <t>Anto</t>
  </si>
  <si>
    <t>Urlaub zuhause in Charlottenburg</t>
  </si>
  <si>
    <t>04/Z/AZ/012669-22</t>
  </si>
  <si>
    <t>Warschauer Straße/ Zentrale Lage in Friedrichshain</t>
  </si>
  <si>
    <t>Design Loft</t>
  </si>
  <si>
    <t>Denny</t>
  </si>
  <si>
    <t>Legal entity name and Legal form: District Apartment GmbH Legal representatives or Trade register number: 218184 B  Entity address: Schönwalder str 20, 13347, Berlin, Berlin Listing address: Schönwalder str 20, 13347, Berlin, Berlin</t>
  </si>
  <si>
    <t>a shared room in WG Berlin Rummelsburg</t>
  </si>
  <si>
    <t>Cozy room in the heart of Schillerkiez</t>
  </si>
  <si>
    <t>Gemütliches Studio im Grünen in Schlachtensee</t>
  </si>
  <si>
    <t>Airy Berlin Loft with 90's vintage furniture</t>
  </si>
  <si>
    <t>01/Z/AZ/013302-21</t>
  </si>
  <si>
    <t>Beautiful flat in the heart of Friedrichshain</t>
  </si>
  <si>
    <t>Chen</t>
  </si>
  <si>
    <t>Apartment for couples in the heart of Neukolln</t>
  </si>
  <si>
    <t>Spacious 1 Bedroom apartment in Neukölln</t>
  </si>
  <si>
    <t>Haider</t>
  </si>
  <si>
    <t>Wedding Oase</t>
  </si>
  <si>
    <t>Mariama</t>
  </si>
  <si>
    <t>cosy bright comfortable room near ostkreuz</t>
  </si>
  <si>
    <t>Massimo</t>
  </si>
  <si>
    <t>Modern new apartment</t>
  </si>
  <si>
    <t>Cecile</t>
  </si>
  <si>
    <t>Design Apartment Ku´Damm Area</t>
  </si>
  <si>
    <t>04/Z/AZ/009143-19</t>
  </si>
  <si>
    <t>Charming flat next to Gesundbrunnen</t>
  </si>
  <si>
    <t>Schönes Südseiten-Appartement in F'hain</t>
  </si>
  <si>
    <t>02/Z/AZ/009930-19</t>
  </si>
  <si>
    <t>Beautiful apartment for family and friends</t>
  </si>
  <si>
    <t>Beautiful, Relaxing Home in the heart of Berlin</t>
  </si>
  <si>
    <t>Taieb</t>
  </si>
  <si>
    <t>02/Z/AZ/011000-19</t>
  </si>
  <si>
    <t>spacious 2 bedroom apartment, best location</t>
  </si>
  <si>
    <t>Beautiful Big Bright Room in Kreuzberg / Neukolln</t>
  </si>
  <si>
    <t>HOLI DAY Spa Appartement</t>
  </si>
  <si>
    <t>Peter &amp; Antje</t>
  </si>
  <si>
    <t>12/Z/AZ/003717-21</t>
  </si>
  <si>
    <t>Souterrainwohnung 9 km vom Flughafen Berlin BER</t>
  </si>
  <si>
    <t>(2BR,78m2) Cool IKEA-free flat in a new yard House</t>
  </si>
  <si>
    <t>Spacious Flat in Friedrichshain</t>
  </si>
  <si>
    <t>120-qm-Loft am Fritz-Schloss-Park in Tiergarten</t>
  </si>
  <si>
    <t>Birgit Christiane</t>
  </si>
  <si>
    <t>First name and Last name: Birgit Tümmers  Contact address: Schönebeck, Breitenfeld 12, 16866, Gumtow, Brandenburg Listing address: Lehrter Straße 57, Haus 2, 10557, Berlin, Berlin</t>
  </si>
  <si>
    <t>Entire flat (wilmersdorf-Charlottenburg)</t>
  </si>
  <si>
    <t>Brand New Mini Flat in Gräfekiez, Kreuzberg</t>
  </si>
  <si>
    <t>02/Z/AZ/011061-19</t>
  </si>
  <si>
    <t>Grüne Oase in Berlin - Friedrichstr. in 20 min.</t>
  </si>
  <si>
    <t>12/Z/AZ/002478-19</t>
  </si>
  <si>
    <t>Helle 3 Zimmer-Wohnung am Hackeschen Markt</t>
  </si>
  <si>
    <t>Vahide</t>
  </si>
  <si>
    <t>gemütliches Apartment in der Nähe des Flughafens</t>
  </si>
  <si>
    <t>Maxwell</t>
  </si>
  <si>
    <t>Cozy hideaway in the heart of Berlin</t>
  </si>
  <si>
    <t>Big Room, near Alexanderplatz and the Weißensee.</t>
  </si>
  <si>
    <t>Jean-Baptiste</t>
  </si>
  <si>
    <t>Whole flat in Berlin - Neukölln</t>
  </si>
  <si>
    <t>08/Z/RA/008240-19</t>
  </si>
  <si>
    <t>Man sagt der Wedding kommt, doch er ist schon da.</t>
  </si>
  <si>
    <t>Wohnung direkt in Neukölln an der Karl-Marx-Str.</t>
  </si>
  <si>
    <t>Celia</t>
  </si>
  <si>
    <t>Bright and calm apartment (with garden) in Pankow</t>
  </si>
  <si>
    <t>Lisa And Ahmed</t>
  </si>
  <si>
    <t>Brightest room in Berlin! :)</t>
  </si>
  <si>
    <t>Charming 1 room apartment</t>
  </si>
  <si>
    <t>Not available.</t>
  </si>
  <si>
    <t>Beautiful sunfilled 30m2 private room</t>
  </si>
  <si>
    <t>*º*sunny romantic room in huge artist flat*º*</t>
  </si>
  <si>
    <t>Cosy flat in most beautiful part of Neukölln</t>
  </si>
  <si>
    <t>Home in the heart of friedrichshain</t>
  </si>
  <si>
    <t>Kathryn</t>
  </si>
  <si>
    <t>02/Z/RA/011244-19</t>
  </si>
  <si>
    <t>Central stylish 2 bedroom flat with terrace</t>
  </si>
  <si>
    <t>Artist room in the heart of Berlin Mitte</t>
  </si>
  <si>
    <t>Davis</t>
  </si>
  <si>
    <t>Zimmer in Berlin-Schöneberg</t>
  </si>
  <si>
    <t>Siljana</t>
  </si>
  <si>
    <t>Bright room in big apartment in Pankow</t>
  </si>
  <si>
    <t>Ruhiges 13qm Zimmer in Mitte am Rosenthaler Platz</t>
  </si>
  <si>
    <t>First name and Last name: Josephine Bayer  Contact address: Torstr., 10115, Berlin, Berlin Listing address: Torstr. , 10115, Berlin, Berlin</t>
  </si>
  <si>
    <t>Design Apartment in Green Oasis/15 min to Center</t>
  </si>
  <si>
    <t>Astra</t>
  </si>
  <si>
    <t>Stylish Design Apartment in Berlin / Steglitz</t>
  </si>
  <si>
    <t>06/Z/RA/003776-21</t>
  </si>
  <si>
    <t>MODERN LIVING IN THE HEART OF THE CITY</t>
  </si>
  <si>
    <t>01/Z/RA/013018-21</t>
  </si>
  <si>
    <t>Die Atelier meines Freundes</t>
  </si>
  <si>
    <t>Cozy room in the Sky of Kreuzberg</t>
  </si>
  <si>
    <t>Dachgeschosswohnung in Kreuzberg</t>
  </si>
  <si>
    <t>One room apartment in lively Friedrichshain</t>
  </si>
  <si>
    <t>Deja</t>
  </si>
  <si>
    <t>ein gemütliches Zimmer in zentral Friedrichshain</t>
  </si>
  <si>
    <t>Bright apartment in Berlin – with balkon!</t>
  </si>
  <si>
    <t>Vibrant studio loft in the heart of Berlin</t>
  </si>
  <si>
    <t>01/Z/AZ/013301-21</t>
  </si>
  <si>
    <t>Gem in the heart of Neukölln</t>
  </si>
  <si>
    <t>Luxus pur in Berlin - nah zu Sehenswürdigkeiten</t>
  </si>
  <si>
    <t>Ruhige Zimmer Nähe ehemaligen Flughafen TXL</t>
  </si>
  <si>
    <t>Enjoy Berlin and lodge at it’s best!</t>
  </si>
  <si>
    <t>Sean Lamont</t>
  </si>
  <si>
    <t>Schönes Loft in Friedrichshain</t>
  </si>
  <si>
    <t>Big and bright 2-level flat near the City-centre</t>
  </si>
  <si>
    <t>Artist’s flat, best location, works for 2 people</t>
  </si>
  <si>
    <t>Idan</t>
  </si>
  <si>
    <t>Möbeliertes WG-Zimmer in den famous Stalinbauten</t>
  </si>
  <si>
    <t>Beautiful 2 room flat in Friedrichshain</t>
  </si>
  <si>
    <t>★ Renovated Flat &amp; Garden in central location ★</t>
  </si>
  <si>
    <t>Schenja</t>
  </si>
  <si>
    <t>Quiet studio apartment in the center of Schöneberg</t>
  </si>
  <si>
    <t>Grisha</t>
  </si>
  <si>
    <t>07/Z/RA/007415-19</t>
  </si>
  <si>
    <t>Lovely apartment for relax</t>
  </si>
  <si>
    <t>Natalya</t>
  </si>
  <si>
    <t>Cosy room in Charlottenburg</t>
  </si>
  <si>
    <t>Sidonie</t>
  </si>
  <si>
    <t>Möbliertes Zimmer in WG vorübergehend frei</t>
  </si>
  <si>
    <t>Zauberhaftes Zimmer in Kreuzberg</t>
  </si>
  <si>
    <t>Fully furnished appartment in Neukölln, Berlin.</t>
  </si>
  <si>
    <t>Juliet</t>
  </si>
  <si>
    <t>Cozy and Quiet Room in the Heart of Neukölln</t>
  </si>
  <si>
    <t>Elias</t>
  </si>
  <si>
    <t>08/Z/AZ/008362-19</t>
  </si>
  <si>
    <t>Cozy room in bright &amp; very central maisonette-flat</t>
  </si>
  <si>
    <t>Anne-Katharina</t>
  </si>
  <si>
    <t>Spacious Apartment in the city centre -Mauerpark</t>
  </si>
  <si>
    <t>Loic</t>
  </si>
  <si>
    <t>Design Apartment am KU'DAMM</t>
  </si>
  <si>
    <t>Berlins grüne Seite. Wohlfühlen und Entspannen.</t>
  </si>
  <si>
    <t>Raico</t>
  </si>
  <si>
    <t>11/Z/RA/001806-19</t>
  </si>
  <si>
    <t>Modern 2 room apartment in Berlin Prenzlauer Berg.</t>
  </si>
  <si>
    <t>Luxurious Room in Penthouse With Prime Location</t>
  </si>
  <si>
    <t>Emina &amp; Jacob</t>
  </si>
  <si>
    <t>02/Z/AZ/014766-22</t>
  </si>
  <si>
    <t>Kreuzkölln: Wunderschönes Loft, ruhig und zentral</t>
  </si>
  <si>
    <t>Superschönes Zimmer in WG - Beautiful room</t>
  </si>
  <si>
    <t>07/Z/AZ/007450-19</t>
  </si>
  <si>
    <t>Stylische Wohnung Nähe Kurfürstendamm</t>
  </si>
  <si>
    <t>Maxi</t>
  </si>
  <si>
    <t>Private room in a quiet neighborhood</t>
  </si>
  <si>
    <t>05/Z/AZ/007411-19</t>
  </si>
  <si>
    <t>Design Penthouse in Berlins hippest street.</t>
  </si>
  <si>
    <t>DZ Berlin Steglitz, S-Bahn &amp; Supermarkt nebenan</t>
  </si>
  <si>
    <t>Ruhiges Dachgeschoss im Fliegerviertel Tempelhof</t>
  </si>
  <si>
    <t>07/Z/AZ/010492-21</t>
  </si>
  <si>
    <t>Cosy Family Loft in Berlin Schöneberg</t>
  </si>
  <si>
    <t>Kotti Kreuzberg in the centre of Berlin</t>
  </si>
  <si>
    <t>Moro</t>
  </si>
  <si>
    <t>Grüne Oase mitten im Kiez ...</t>
  </si>
  <si>
    <t>02/Z/RA/015719-22</t>
  </si>
  <si>
    <t>Se alquila apartamento solo por 15 días</t>
  </si>
  <si>
    <t>Schönes, ruhiges, sauberes City Apartment</t>
  </si>
  <si>
    <t>Bright Private Room for Cat Lovers in F'hain</t>
  </si>
  <si>
    <t>Gemütliche Altbauwohnung in Prenzlauer Berg</t>
  </si>
  <si>
    <t>Cozy apartment in Kreuzberg at the Landwehrkanal</t>
  </si>
  <si>
    <t>Modernes &amp; idyllisches Apartment am Wasser (1. OG)</t>
  </si>
  <si>
    <t>Legal entity name and Legal form: STADT. LAND. BAD. GmbH Legal representatives or Trade register number: André Beyer &amp;amp; Alexander Freund  Entity address: Regattastr. 187, 12527, Berlin, Deutschland Listing address: Regattastr. 31, 12527, Berlin, Deutschland</t>
  </si>
  <si>
    <t>Alcove by the Spree</t>
  </si>
  <si>
    <t>04/Z/AZ/009390-19</t>
  </si>
  <si>
    <t>#Berlin Home #Wedding #private_space</t>
  </si>
  <si>
    <t>Private room near Tiergarten</t>
  </si>
  <si>
    <t>04/Z/AZ/009331-19</t>
  </si>
  <si>
    <t>Modernes &amp; idyllisches Apartment am Wasser (2. OG)</t>
  </si>
  <si>
    <t>Legal entity name and Legal form: STADT. LAND. BAD. GmbH Legal representatives or Trade register number: André Beyer &amp;amp; Alexander Freund  Entity address: Regattastr. 187, 12527, Berlin, Deutschland Listing address: Regattastr. 31, 12527 , Berlin, Deutschland</t>
  </si>
  <si>
    <t>Great entire flat in Neukölln</t>
  </si>
  <si>
    <t>Kerr</t>
  </si>
  <si>
    <t>Modernes &amp; idyllisches Apartment am Wasser (3. OG)</t>
  </si>
  <si>
    <t>One room apartment in the heart of Kreuzberg</t>
  </si>
  <si>
    <t>Attic room in a peaceful place near to Berlin.</t>
  </si>
  <si>
    <t>Cozy room in busy part of Neukölln</t>
  </si>
  <si>
    <t>08/Z/AZ/010804-21</t>
  </si>
  <si>
    <t>Private bedroom for two person at Alexanderplatz!</t>
  </si>
  <si>
    <t>Arman</t>
  </si>
  <si>
    <t>64/7/62/035100-62</t>
  </si>
  <si>
    <t>Well-located, minimalist design - private bathroom</t>
  </si>
  <si>
    <t>02/Z/RA/011339-19</t>
  </si>
  <si>
    <t>Cozy and quiet room in a shared flat near to Tegel</t>
  </si>
  <si>
    <t>Helles, gemütliches Zimmer in Friedrichshain</t>
  </si>
  <si>
    <t>Cozy spacious flat in heart of Prenzlauer Berg</t>
  </si>
  <si>
    <t>Fedo</t>
  </si>
  <si>
    <t>Cozy and spacious room at Ostkreuz</t>
  </si>
  <si>
    <t>Comfort room near Alexanderplatz</t>
  </si>
  <si>
    <t>Nel cuore di Berlino Est e della Movida di Berlino</t>
  </si>
  <si>
    <t>Lovely furnitured, calm and light apartment</t>
  </si>
  <si>
    <t>cozy apartment 5</t>
  </si>
  <si>
    <t>Legal entity name and Legal form: RPM GmbH Legal representatives or Trade register number: HRB 135768 B  Entity address: Dresdener Str 121/122, 10999, Berlin, Deutschland Listing address: Dresdener Str.121, 10999, Berlin, Deutschland</t>
  </si>
  <si>
    <t>Gemütliche 1ZKB + Balkon in Berlin Schöneweide</t>
  </si>
  <si>
    <t>Penthouse Wohnung an der Spree</t>
  </si>
  <si>
    <t>Cozy Flat with balcony - Flat23</t>
  </si>
  <si>
    <t>Gemütliche Wohnung im Herzen Friedrichshains</t>
  </si>
  <si>
    <t>Großes, minimalistisches Zimmer mit Balkon.</t>
  </si>
  <si>
    <t>A room in a top floor apartment</t>
  </si>
  <si>
    <t>Dona</t>
  </si>
  <si>
    <t>Amazing apartment in Berlin-Bohnsdorf with 1</t>
  </si>
  <si>
    <t>09/Z/NA/001984-19</t>
  </si>
  <si>
    <t>Grosser ruhiger Pavillion nähe schönen Weißensee</t>
  </si>
  <si>
    <t>2019-6434 BWA 213</t>
  </si>
  <si>
    <t>Design studio apartment in Mitte</t>
  </si>
  <si>
    <t>Stylisch &amp; Altbau Berlin Friedrichstrasse</t>
  </si>
  <si>
    <t>Gizem</t>
  </si>
  <si>
    <t>00999090000001111</t>
  </si>
  <si>
    <t>Berlin Townhouse -  zwischen Großstadt und Natur</t>
  </si>
  <si>
    <t>Shane</t>
  </si>
  <si>
    <t>09/Z/RA/001997-19</t>
  </si>
  <si>
    <t>1/2 Studio-Loft Rummelsburg - work and live!</t>
  </si>
  <si>
    <t xml:space="preserve">First name and Last name: Franziska Michael   Contact address: Münsterlandstraße , 10317, Berlin, Deutschland  Listing address: Münsterlandstraße , 10317, Berlin , Deutschland </t>
  </si>
  <si>
    <t>A Cozy Studio on Helmholtzplatz in Prenzlauer Berg</t>
  </si>
  <si>
    <t>Zimmer (8qm) in zentraler Lage in Friedrichshain</t>
  </si>
  <si>
    <t>02/Z/AZ/011245-19</t>
  </si>
  <si>
    <t>Cozy and central Studio Apt. in the  ❤ of Neukölln</t>
  </si>
  <si>
    <t>Walter Fabian</t>
  </si>
  <si>
    <t>Rooftop/canal view *open for long-term offers*</t>
  </si>
  <si>
    <t>08/Z/RA/008464-19</t>
  </si>
  <si>
    <t>Zentrale luxuriöse Wohnung in Berlin Mitte</t>
  </si>
  <si>
    <t>Luxury room, relax in communist chic</t>
  </si>
  <si>
    <t>Andras</t>
  </si>
  <si>
    <t>Beautiful City Home</t>
  </si>
  <si>
    <t>Cosy room in a Prenzlauer Berg artist apartment</t>
  </si>
  <si>
    <t>Magnificent apartment in the heart of Berlin Mitte</t>
  </si>
  <si>
    <t>Gemütliche Wohnung mitten in Schöneberg</t>
  </si>
  <si>
    <t>L CITY-PANORAMA 2 Room Apt. |K163</t>
  </si>
  <si>
    <t>Central and quiet apartment at Rosenthaler Platz</t>
  </si>
  <si>
    <t>Cozy little room in the heart of Wedding</t>
  </si>
  <si>
    <t>Jawad</t>
  </si>
  <si>
    <t>Charmantes Zimmer für 2 Personen mit Doppelbett</t>
  </si>
  <si>
    <t>Spacious modern flat Neukölln shibari/pole/yoga</t>
  </si>
  <si>
    <t>08/Z/RA/010998-21</t>
  </si>
  <si>
    <t>Studio /w balcony, bathtub, projector &amp;vinylplayer</t>
  </si>
  <si>
    <t>Charmantes Zimmer im schönen Friedenau</t>
  </si>
  <si>
    <t>Cosy and exclusive apartment with roof terrace</t>
  </si>
  <si>
    <t>Anika Und Martin</t>
  </si>
  <si>
    <t>Registrier-Nr 04/Z/AZ/009300-19</t>
  </si>
  <si>
    <t>Central Space in Berlin Kreuzberg</t>
  </si>
  <si>
    <t>Lovely flat near Tempelhof Airfield</t>
  </si>
  <si>
    <t>Nice 2-rooms flat in the vivacious Kreuzberg</t>
  </si>
  <si>
    <t>Urbane, moderne Stadtwohnung mit Weitblick</t>
  </si>
  <si>
    <t>Cosy home with home office - Alexanderplatz 3km ❣</t>
  </si>
  <si>
    <t>Cosy apartement in the Prenzlauer Berg</t>
  </si>
  <si>
    <t>Spacious Loft with open kitchen - SPOK</t>
  </si>
  <si>
    <t>First name and Last name: Simon Ruschmeyer  Contact address: Reichenberger Str. 36, 10999, Berlin, Berlin Listing address: Reichenberger Str. 36, 10999, Berlin, Berlin</t>
  </si>
  <si>
    <t>Cozy and Quiet Room in Central Kreuzberg</t>
  </si>
  <si>
    <t>Student Apartment in Tegel City Center</t>
  </si>
  <si>
    <t>Bright and spacious appartment in Friedrichshain.</t>
  </si>
  <si>
    <t>Best location in centrel Berlin.</t>
  </si>
  <si>
    <t>Nice Room in Friedrichshain</t>
  </si>
  <si>
    <t>Comfortable, cozy &amp; calm studio flat in Kreuzberg</t>
  </si>
  <si>
    <t>Gönül</t>
  </si>
  <si>
    <t>central cozy appartment</t>
  </si>
  <si>
    <t>Ofir</t>
  </si>
  <si>
    <t>Cute apartment in the heart of Neukölln</t>
  </si>
  <si>
    <t>Margarita</t>
  </si>
  <si>
    <t>Beautiful Spacious Two Bedroom Whole Apartment</t>
  </si>
  <si>
    <t>Beautiful room in Schöneberg with a balcony</t>
  </si>
  <si>
    <t>07/Z/AZ/012635-22</t>
  </si>
  <si>
    <t>Upper West Side: 90qm Design Apartment by BENSIMON</t>
  </si>
  <si>
    <t>Legal entity name and Legal form: BENSIMON apartments GmbH Legal representatives or Trade register number: HRB 193352 B  Entity address: Sickingenstrasse 4, 10553, Berlin, Deutschland Listing address: Haubachstrasse 17-19, 10585, Berlin, Deutschland</t>
  </si>
  <si>
    <t>Big n cozy room in Neukölln's best location :)</t>
  </si>
  <si>
    <t>New! Beautiful apartment in the heart of Berlin</t>
  </si>
  <si>
    <t>Central! Spacious &amp; Minimalistic 'Altbau' Apt</t>
  </si>
  <si>
    <t>ZW/Z/ZA/011285-19</t>
  </si>
  <si>
    <t>Schönes Doppelzimmer in Spandau</t>
  </si>
  <si>
    <t>Cozy 2-room apartment in the heart of Neukölln</t>
  </si>
  <si>
    <t>Sinem</t>
  </si>
  <si>
    <t>Ruhige Hinterhauswohnung im Prenzlauer  Berg</t>
  </si>
  <si>
    <t>Central apartment with your private garden &amp; Patio</t>
  </si>
  <si>
    <t>Jue</t>
  </si>
  <si>
    <t>A big room in Prenzlauerberg</t>
  </si>
  <si>
    <t>Stunning 125sqm loft-like apartment @ Reuterkiez</t>
  </si>
  <si>
    <t>Large and bright flat in central Kreuzberg</t>
  </si>
  <si>
    <t>Hişar</t>
  </si>
  <si>
    <t>02/Z/AZ/013701-21</t>
  </si>
  <si>
    <t>Art gallery cozy living central Kreuzberg/Neukölln</t>
  </si>
  <si>
    <t>34567889976432235</t>
  </si>
  <si>
    <t>2 Zimmer wohnung</t>
  </si>
  <si>
    <t>Tarek</t>
  </si>
  <si>
    <t>Perfect little Berlin apartment</t>
  </si>
  <si>
    <t>Schönes, ruhiges Zimmer für zwei!</t>
  </si>
  <si>
    <t>Wunderschönes ruhiges Hinterhofzimmer</t>
  </si>
  <si>
    <t>Homestay</t>
  </si>
  <si>
    <t>Arun</t>
  </si>
  <si>
    <t>Ferienwohnung Sunset-Marina</t>
  </si>
  <si>
    <t>Unterkunft in "Tiergarten"</t>
  </si>
  <si>
    <t>03/1/29/230061-66</t>
  </si>
  <si>
    <t>Habitación privada en Prenzlauerberg, Berlin</t>
  </si>
  <si>
    <t>Cute apartment in the heart of Berlin</t>
  </si>
  <si>
    <t>Jody</t>
  </si>
  <si>
    <t>Bright apartment – high quality renovated!</t>
  </si>
  <si>
    <t>Minimalist single apartment in Berlin, short term</t>
  </si>
  <si>
    <t>Cozy WG-Zimmer in Berlin Neukölln</t>
  </si>
  <si>
    <t>Sunny Apartment „Gold“ oder „Rubin“</t>
  </si>
  <si>
    <t>Jani</t>
  </si>
  <si>
    <t>03/Z/AZ/007038-22</t>
  </si>
  <si>
    <t>Fully equipped apartment in Berlin</t>
  </si>
  <si>
    <t>Ronald</t>
  </si>
  <si>
    <t>06/Z/AZ/004054-22</t>
  </si>
  <si>
    <t>Charming and welcoming- in the heart of Berlin</t>
  </si>
  <si>
    <t>Großzügiges Balkonzimmer am Leopoldplatz</t>
  </si>
  <si>
    <t>Private Bed &amp; Bath rooms in Green Rooftop Flat</t>
  </si>
  <si>
    <t>Top located modern stylish Loft with Park-View</t>
  </si>
  <si>
    <t>01/Z/RA/012635-21</t>
  </si>
  <si>
    <t>Private room in a shared flat</t>
  </si>
  <si>
    <t>OUT-OF-SPACE BOX HOME: EXPERIENCE AUTHENTIC BERLIN</t>
  </si>
  <si>
    <t>Mikala</t>
  </si>
  <si>
    <t>BERLIN entdecken im SZENENKIEZ</t>
  </si>
  <si>
    <t>Nice room in the heart cultural life in Berlin.</t>
  </si>
  <si>
    <t>Amaranta</t>
  </si>
  <si>
    <t>Urban Loft in Vibrant Kreuzkölln *11 Beds* (160m²)</t>
  </si>
  <si>
    <t>First name and Last name: Sebastian Henderson  Contact address: Weserstraße 207, 12047, Berlin, Berlin Listing address: Weserstraße 207, 12047, Berlin, Berlin</t>
  </si>
  <si>
    <t>Doppelbett im  Dachgeschoss im Fliegerviertel</t>
  </si>
  <si>
    <t>.Comfortable Private Room Nr. 5</t>
  </si>
  <si>
    <t>Legal entity name and Legal form: PAS Project Company UG (haftb) Legal representatives or Trade register number: Parwana Anwary-Hassani  Entity address: Sophie-Charlotten-Str. 67, 14059, Berlin, Germany Listing address: Sophie-Charlotten-Str. 68, 14059, Berlin, Germany</t>
  </si>
  <si>
    <t>Schönes Privatzimmer im Herzen von Friedrichshain</t>
  </si>
  <si>
    <t>Cozy place in Mitte/Wedding</t>
  </si>
  <si>
    <t>HUGE Newly Renovated Historic Apartment</t>
  </si>
  <si>
    <t>Lexi</t>
  </si>
  <si>
    <t>03/Z/RA/006496-21</t>
  </si>
  <si>
    <t>Central and calm room, perfect to discover Berlin!</t>
  </si>
  <si>
    <t>Cute studio apartment with balcony in hip hood</t>
  </si>
  <si>
    <t>Spacious family home, big terrace, trendy Neukölln</t>
  </si>
  <si>
    <t>Cozy studio apartment in Berlin-Moabit (Mitte)</t>
  </si>
  <si>
    <t>Cosy solo room W/balcony in Neukölln (women only)</t>
  </si>
  <si>
    <t>08/Z/AZ/009042-20</t>
  </si>
  <si>
    <t>Wohnung in Green Area</t>
  </si>
  <si>
    <t>Antonis</t>
  </si>
  <si>
    <t>cosy and fancy - straight in Neuköllns heart</t>
  </si>
  <si>
    <t>Green Room in the heart of Kreuzberg</t>
  </si>
  <si>
    <t>gemütlicher Altbau im Herzen Neuköllns</t>
  </si>
  <si>
    <t>Huge, light-filled flat in Kreuzkölln</t>
  </si>
  <si>
    <t>08/Z/RA/011678-22</t>
  </si>
  <si>
    <t>Big Basement around the Kreuzberg canal</t>
  </si>
  <si>
    <t>Berliner-Ferienhaus</t>
  </si>
  <si>
    <t>03/Z/AZ/004983-19</t>
  </si>
  <si>
    <t>2 Zimmer-Apartment in Spandau</t>
  </si>
  <si>
    <t>Gemütliche Wohnung am Savignyplatz</t>
  </si>
  <si>
    <t>Ioan Razvan</t>
  </si>
  <si>
    <t>04/Z/RA/009701-19</t>
  </si>
  <si>
    <t>Large, light, modern City West, 3 BR, 6 pax, Offic</t>
  </si>
  <si>
    <t>Helles 20qm Zimmer in Berlin Mitte</t>
  </si>
  <si>
    <t>First name and Last name: Josephine Bayer  Contact address: Torstr., 10115, Berlin, Berlin Listing address: Torstr., 10115, Berlin, Berlin</t>
  </si>
  <si>
    <t>Charmantes Einzimmer-Apartment</t>
  </si>
  <si>
    <t>Jan-Friedrich</t>
  </si>
  <si>
    <t>Studio in Europes' #trendiest #neighborhood #FHain</t>
  </si>
  <si>
    <t>Ennise</t>
  </si>
  <si>
    <t>La Corniche Apartments PREMIUM</t>
  </si>
  <si>
    <t>La Corniche Apartments GmbH</t>
  </si>
  <si>
    <t>Legal entity name and Legal form: La Corniche Apartments GmbH Legal representatives or Trade register number: HRB 140965 B  Entity address: Bundesplatz 9, 10715 , Berlin, Berlin  Listing address: Ringbahnstraße 58, 12099, Berlin, Berlin</t>
  </si>
  <si>
    <t>Cosy Room @Ostbahnhof &amp; East Side Gallery</t>
  </si>
  <si>
    <t>&lt;3 Our family friendly private 3 room flat &lt;3</t>
  </si>
  <si>
    <t>Gemütliches Privatzimmer in Friedrichshain(zentral</t>
  </si>
  <si>
    <t>Fully equiped studio in the heart of Prenzl' Berg</t>
  </si>
  <si>
    <t>Relaxed cosy Room</t>
  </si>
  <si>
    <t>Urban chic central Berlin 2 bedroom apartment</t>
  </si>
  <si>
    <t>Sehr schöne Unterkunft - in 15min zum Alex</t>
  </si>
  <si>
    <t>25qm Zimmer im Herzen von Mitte</t>
  </si>
  <si>
    <t>Cosy Room in Stylish Apt w/ Great Location</t>
  </si>
  <si>
    <t>Sabastian</t>
  </si>
  <si>
    <t>Only one room in the apartment is available for rent, so it is not required in this situation</t>
  </si>
  <si>
    <t>Wohnen mit Stil - nahe TXL und doch absolut ruhig</t>
  </si>
  <si>
    <t>Charming &amp; spacious studio in Alt-Treptow</t>
  </si>
  <si>
    <t>Upcyceled-Studio-Atelier-Loft</t>
  </si>
  <si>
    <t xml:space="preserve">First name and Last name: Ulrich Schreier  Contact address: Nogatstrasse, 45, 12051, Berlin, Deutschland  Listing address: Emser Straße, 128, 12051, Berlin, Deutschland </t>
  </si>
  <si>
    <t>Hotelzimmer in Berlin | Prenzlauer Berg | 11 | NEU</t>
  </si>
  <si>
    <t>Berlin-Mitte: Cosy Apt. Rosenthaler Platz Center</t>
  </si>
  <si>
    <t>01/Z/RA/010408-19</t>
  </si>
  <si>
    <t>Minimalistic apartment in the heart of Kreuzberg</t>
  </si>
  <si>
    <t>Central, newly renovated Altbau, quiet location</t>
  </si>
  <si>
    <t>Huge Design Apartment *Central* Friedrichshain NEW</t>
  </si>
  <si>
    <t>Huge, leafy quiet room in the heart of the East</t>
  </si>
  <si>
    <t>Hugh</t>
  </si>
  <si>
    <t>Schöneberg, Métro, grandes pièces, big rooms</t>
  </si>
  <si>
    <t>Jérémy</t>
  </si>
  <si>
    <t>Dachgeschosswohnung in Friedrichshain</t>
  </si>
  <si>
    <t>Eigene ruhige Oase im Zentrum Berlins + Ausblick</t>
  </si>
  <si>
    <t>Bright calm &amp; cozy place in the heart of Kreuzberg</t>
  </si>
  <si>
    <t>Schöne Altbauwohnung in grüner Lage</t>
  </si>
  <si>
    <t>11/Z/RA/001840-19</t>
  </si>
  <si>
    <t>Cosy studio apartment in the center of Berlin</t>
  </si>
  <si>
    <t>Szilard</t>
  </si>
  <si>
    <t>Great location with a lot of sunlight</t>
  </si>
  <si>
    <t>In the Heart of Neukölln, next to Griesmühle</t>
  </si>
  <si>
    <t>Wunderschöne 2 Zimmer in Pankow</t>
  </si>
  <si>
    <t>Beautiful, well lit room in Moabit</t>
  </si>
  <si>
    <t>Mem</t>
  </si>
  <si>
    <t>Bali Oasis with Panorama Balcony, Super Central</t>
  </si>
  <si>
    <t>Kreuzberg Rooftoop: Maisonette With Stunning View</t>
  </si>
  <si>
    <t>Julia &amp; Catherine</t>
  </si>
  <si>
    <t>Berlin Life-Wohung für bis zu 12 Personen</t>
  </si>
  <si>
    <t>08/Z/ZA/003205-15</t>
  </si>
  <si>
    <t>Studio Apartment nahe Tempelhofer Hafen</t>
  </si>
  <si>
    <t>helle Altbau “Loft” Maisonette zum Wohlfühlen!</t>
  </si>
  <si>
    <t>Remise mit Charme</t>
  </si>
  <si>
    <t>First name and Last name: Jan Rösler  Contact address: Mittenwalder Str. 8, 10961, Berlin, Berlin Listing address: Mittenwalder Str. 8, 10961, Berlin, Berlin</t>
  </si>
  <si>
    <t>SC 5 Cozy Family &amp; Business Flair - IDEAL LONGTERM</t>
  </si>
  <si>
    <t>Legal entity name and Legal form: Rockchair GmbH  Legal representatives or Trade register number: Sören Volger   Entity address: Forckenbeckstr. 64, 14199,  Berlin , Deutschland Listing address: Sophie-Charlotten-Str. 53/54,  3. OG mitte, 14059, Berlin, Deutschland</t>
  </si>
  <si>
    <t>Beautiful bedroom, private toilet, central&amp;quiet</t>
  </si>
  <si>
    <t>03/Z/AZ/004926-19</t>
  </si>
  <si>
    <t>Sunny room close to Gleisdreieck Park</t>
  </si>
  <si>
    <t>Hotelzimmer in Berlin | Prenzlauer Berg | 13 | NEU</t>
  </si>
  <si>
    <t>Beautiful design room in a luxury apartment</t>
  </si>
  <si>
    <t>1 Zimmerwohnung mit idyllischer Terrasse</t>
  </si>
  <si>
    <t>Modern 120qm flat in the heart of Friedrichshain</t>
  </si>
  <si>
    <t>Central located cozy flat with plants</t>
  </si>
  <si>
    <t>Business Class Apartment Centrally Located.</t>
  </si>
  <si>
    <t>Sohail</t>
  </si>
  <si>
    <t>07/Z/AZ/010867-21</t>
  </si>
  <si>
    <t>Cozy apartment  in Friedrichshain</t>
  </si>
  <si>
    <t>NEW: cozy place with fitness space</t>
  </si>
  <si>
    <t>04/Z/AZ/009417-19</t>
  </si>
  <si>
    <t>Room in a luxury penthouse in the heart of Berlin!</t>
  </si>
  <si>
    <t>Kay-Christian</t>
  </si>
  <si>
    <t>01/Z/AZ/010615-19</t>
  </si>
  <si>
    <t>Business-Appartement in bester Lage</t>
  </si>
  <si>
    <t>04/Z/AZ/009505-19</t>
  </si>
  <si>
    <t>Cosy and sunny One Bedroom apartment</t>
  </si>
  <si>
    <t>Luminous Room in Prenzlauer Berg</t>
  </si>
  <si>
    <t>SC 6 Cozy Family &amp; Business Flair - IDEAL LONGTERM</t>
  </si>
  <si>
    <t xml:space="preserve">Legal entity name and Legal form: Rockchair GmbH Sören Volger Forckenbeckstr. 9-13 14199 Berlin Deutschland Legal representatives or Trade register number: Sören Volger  Entity address:  Forckenbeckstr. 64, 14199 , Berlin , Deutschland Listing address: Sophie-Charlotten-Str. 53/54, 3. OG re, 14059 , Berlin , Deutschland </t>
  </si>
  <si>
    <t>Nahe Ringbahn: zentral + Homeoffice geeignet</t>
  </si>
  <si>
    <t>Very Nice Berliner Studio Flat</t>
  </si>
  <si>
    <t>08/Z/AZ/011013-21</t>
  </si>
  <si>
    <t>Beautiful Arty Apartment | Glamourous Mitte</t>
  </si>
  <si>
    <t>01/Z/RA/013271-21</t>
  </si>
  <si>
    <t>Cozy studio apartment in great neighborhood</t>
  </si>
  <si>
    <t>Rachele</t>
  </si>
  <si>
    <t>03/Z/RA/005015-19</t>
  </si>
  <si>
    <t>Ferienbungalow  an der Müggelspree B2 "Yellow Sun"</t>
  </si>
  <si>
    <t>Private Room in the Heart of the City</t>
  </si>
  <si>
    <t>Cosy calm flat in Neukölln</t>
  </si>
  <si>
    <t>Mesud</t>
  </si>
  <si>
    <t>Creative room in Kreuzberg</t>
  </si>
  <si>
    <t>Cosy Room in Charlottenburg, Berlin</t>
  </si>
  <si>
    <t>Oke</t>
  </si>
  <si>
    <t>Whirlpool, Sauna, Kamin, PS4, Hochbett, Parken</t>
  </si>
  <si>
    <t>Helmuth</t>
  </si>
  <si>
    <t>06/Z/RA/003097-19</t>
  </si>
  <si>
    <t>21sqm  one-room apartment with large balcony!</t>
  </si>
  <si>
    <t>Bright room with balcony in Prenzelauer Berg</t>
  </si>
  <si>
    <t>International short stay in Berlin Charlottenburg</t>
  </si>
  <si>
    <t>Wonderful central room w/ private balcony</t>
  </si>
  <si>
    <t>A sunny and cosy flat in the heart of Berlin</t>
  </si>
  <si>
    <t>Gemütliche Wohnung im Herzen Berlins (Fhain)</t>
  </si>
  <si>
    <t>Coesy room in Kreuzberg!</t>
  </si>
  <si>
    <t>Bedroom Near Berlin wall memorial - 5 Min Walk</t>
  </si>
  <si>
    <t>Helle, gemütliche Künstlerwhng. im Szenekiez</t>
  </si>
  <si>
    <t>Cozy family apartment directly at park</t>
  </si>
  <si>
    <t>Big room in Prenzlauer Berg (shared flat)</t>
  </si>
  <si>
    <t>Josephin</t>
  </si>
  <si>
    <t>Großzügiges 2 Zimmer-Apartment mit separater Küche</t>
  </si>
  <si>
    <t>100 sqm apartment on Winterfeldtplatz/Akazienkiez</t>
  </si>
  <si>
    <t>70m2 de confort et de calme à Checkpoint Charlie !</t>
  </si>
  <si>
    <t>Luxury Apartment in "Mitte" Historic District</t>
  </si>
  <si>
    <t>Jeremy Björn</t>
  </si>
  <si>
    <t>★central★WiFi★NETFLIX★wide screen★near subway★</t>
  </si>
  <si>
    <t>First name and Last name: sianrulai  Contact address: Müggel31 ist die Strasse der Gewerbeeinheit, 10247, Berlin, Berlin Listing address: Müggel31, 10247, Berlin, Berlin</t>
  </si>
  <si>
    <t>Feeling home in a quirky studio in Prenzlauer Berg</t>
  </si>
  <si>
    <t>Legal entity name and Legal form: Old Town Apartments GmbH Legal representatives or Trade register number:  HRB 91054  Entity address: Schönhauser Allee 5, 10119, Berlin, Deutschland Listing address: Greifswalder Str. 211, 10405, Berlin, Deutschland</t>
  </si>
  <si>
    <t>Modern Aparment in Berlin Friedrichshain</t>
  </si>
  <si>
    <t>02/Z/AZ/015748-22</t>
  </si>
  <si>
    <t>Ruhig und schön gelegen, dennoch zentral.</t>
  </si>
  <si>
    <t>Hausboot als romantische Unterkunft</t>
  </si>
  <si>
    <t>Living in Berlin Mitte – design apartment!</t>
  </si>
  <si>
    <t>★％Discount★Berlin★DT★</t>
  </si>
  <si>
    <t>56/4/75/454754-54</t>
  </si>
  <si>
    <t>Lots of light - studio close to park</t>
  </si>
  <si>
    <t xml:space="preserve">Legal entity name and Legal form: Old Town Apartments GmbH Legal representatives or Trade register number:  HRB 91054  Entity address: Schönhauser Allee 5, 10119, Berlin, Deutschland Listing address: Greifswalder Str. 211, 10405, Berlin, Deutschland </t>
  </si>
  <si>
    <t>Sunny rooftop idyllic Rixdorf (NK)</t>
  </si>
  <si>
    <t>08/Z/AZ/008353-19</t>
  </si>
  <si>
    <t>Bright and big room in top location Friedrichshain</t>
  </si>
  <si>
    <t>Beautiful Moabit Apartment</t>
  </si>
  <si>
    <t>Room with Queen Bed 20 min from center</t>
  </si>
  <si>
    <t>First name and Last name: Clara ares  Contact address: Einbecker str. 101, 10315, Berlin, Germany Listing address: Einbecker str. 101, 10315, Berlin, Germany</t>
  </si>
  <si>
    <t>Charming and cosy flat.</t>
  </si>
  <si>
    <t>Great apartment in the center of Berlin.</t>
  </si>
  <si>
    <t>Huge and lovely room in the core of Kreuzberg</t>
  </si>
  <si>
    <t>Seulgi</t>
  </si>
  <si>
    <t>Gorgeous flat on rooftop - 2 balconies nearby lake</t>
  </si>
  <si>
    <t>Lariane</t>
  </si>
  <si>
    <t>A sunny Mehringdamm apartment</t>
  </si>
  <si>
    <t>Bright and cosy appartement on the canal</t>
  </si>
  <si>
    <t>Gemütliches Zimmer für Queers in Kreuzkölln</t>
  </si>
  <si>
    <t>Janosch</t>
  </si>
  <si>
    <t>08/Z/AZ/008822-20</t>
  </si>
  <si>
    <t>Grunewald apartment</t>
  </si>
  <si>
    <t>Frankie</t>
  </si>
  <si>
    <t>Schöne Altbauwohnung am Hohenzollernplatz</t>
  </si>
  <si>
    <t>04/Z/AZ/009457-19</t>
  </si>
  <si>
    <t>Bright &amp; spacious Neukölln apartment with balcony</t>
  </si>
  <si>
    <t>Villa Gasel in Berlin Lichterfelde</t>
  </si>
  <si>
    <t>Tino &amp; Birgitt</t>
  </si>
  <si>
    <t>First name and Last name: Birgitt Gasel  Contact address: Heinersdorferstr 8a, 12209, Berlin, Deutschland Listing address: Heinersdorferstraße 8a, 12209, Berlin, Deutschland</t>
  </si>
  <si>
    <t>NEW APARTMENT in the Mitte Berlin for 8, WiFi</t>
  </si>
  <si>
    <t>Legal entity name and Legal form: Lipsia Hausverwaltung GmbH Legal representatives or Trade register number: HRB 149817 B  Entity address: Kurfürstendamm 123, 10711,  Berlin, Deutschalnd  Listing address: Perlebergerstr 52, 10599, Berlin , Deutschalnd</t>
  </si>
  <si>
    <t>Christmas in Berlin in cozy apartment for 4 people</t>
  </si>
  <si>
    <t>Zimmer mit Ausblick,  30 min vom Centrum</t>
  </si>
  <si>
    <t>Einzelzimmer im Buddhistischem Zentrum / Westend</t>
  </si>
  <si>
    <t>Cosy Apartment W/ Balcony Near Alexanderplatz</t>
  </si>
  <si>
    <t>original loft apartment in central Berlin</t>
  </si>
  <si>
    <t>Berlin Attic in 19th century villa by the lake</t>
  </si>
  <si>
    <t>09/Z/RA/002447-20</t>
  </si>
  <si>
    <t>super gelegenes und sauberes Zimmer in Steglitz</t>
  </si>
  <si>
    <t>Confortable room</t>
  </si>
  <si>
    <t>Gemütl. zentrale Whg. Nähe Frankfurter Allee</t>
  </si>
  <si>
    <t>First name and Last name: Marcel Wagner  Contact address: Wicherstr., 10439, Berlin, DE Listing address: Frankfurter Allee, 10247, Berlin, DE</t>
  </si>
  <si>
    <t>Ático triple Zimmer balcón CHARLOTTENBURG</t>
  </si>
  <si>
    <t>Leandra Beti</t>
  </si>
  <si>
    <t>04/Z/AZ/009875-20</t>
  </si>
  <si>
    <t>Subletting apartment for AUGUST</t>
  </si>
  <si>
    <t>Lovely room in Friedrichstain</t>
  </si>
  <si>
    <t>Gabrielė Saulė</t>
  </si>
  <si>
    <t>Studio in quiet neighborhood - close to Kreuzkölln</t>
  </si>
  <si>
    <t>Verbringe deine Zeit in Berlin Mitte</t>
  </si>
  <si>
    <t xml:space="preserve">First name and Last name: Selina Hasewinkel  Contact address: Alte Schönhauser Straße 28, 10119, Berlin, Deutschland  Listing address: Alte Schönhauser Straße 28, 10119, Berlin, Deutschland </t>
  </si>
  <si>
    <t>Modern and bright 2-room apartment</t>
  </si>
  <si>
    <t>Minimalistic + well-connected flat</t>
  </si>
  <si>
    <t>NEU-wunderschönes Loft in Kreuzberg</t>
  </si>
  <si>
    <t xml:space="preserve">Legal entity name and Legal form: Urban Living Solutions GmbH Legal representatives or Trade register number: HRB203640B  Entity address: Friedrichstraße 61, 10117, Berlin, Deutschland Listing address: Manteuffelstr. 77, 10999, Berlin , Deutschland </t>
  </si>
  <si>
    <t>DISCOVER THE HEART OF BERLIN</t>
  </si>
  <si>
    <t>01/Z/RA/009426-19</t>
  </si>
  <si>
    <t>Artists’ Flat next to Bundesplatz (U9 &amp; S-ring)</t>
  </si>
  <si>
    <t>07/Z/RA/009065-20</t>
  </si>
  <si>
    <t>Two-Bedroom &amp; 95 sqm Apartment with Two-Balconies</t>
  </si>
  <si>
    <t>Legal entity name and Legal form: BENSIMON apartments GmbH Legal representatives or Trade register number: HRB 193352 B  Entity address: Sickingenstrasse 4, 10553, Berlin, Deutschland Listing address: Choriner Str. 37, 10435, Berlin, Deutschland</t>
  </si>
  <si>
    <t>Very central and quiet apartment</t>
  </si>
  <si>
    <t>Cute room for a couple :)</t>
  </si>
  <si>
    <t>Modern apartment (1 room) in Prenzlauer Berg</t>
  </si>
  <si>
    <t>01/Z/AZ/013121-21</t>
  </si>
  <si>
    <t>Modern Studio Apartment next to Rosenthaler Platz</t>
  </si>
  <si>
    <t>kleines Maisonette-Studio</t>
  </si>
  <si>
    <t>Wohnung mit eigener Dachterrasse in Friedrichshain</t>
  </si>
  <si>
    <t>RIVERHOUSE</t>
  </si>
  <si>
    <t>08/Z/RA/007709-19</t>
  </si>
  <si>
    <t>Great private room in new apartment Friedrichshain</t>
  </si>
  <si>
    <t>Hip Waterfront Penthouse In The Heart of Berlin.</t>
  </si>
  <si>
    <t>Kent</t>
  </si>
  <si>
    <t>GEWERBEFLÄCHE</t>
  </si>
  <si>
    <t>Beautiful cozy apartment in the center of Berlin</t>
  </si>
  <si>
    <t>Typical Berlin flat in good location with balcony</t>
  </si>
  <si>
    <t>03/Z/AZ/005293-20</t>
  </si>
  <si>
    <t>Very charming 2 room FLAT in the vibrant NEUKÖLLN</t>
  </si>
  <si>
    <t>★ private rooftop ★ at the planetarium</t>
  </si>
  <si>
    <t>03/Z/RA/004992-19</t>
  </si>
  <si>
    <t>Kkkkk</t>
  </si>
  <si>
    <t>Karl-Marx-Straße room with view</t>
  </si>
  <si>
    <t>Kalman</t>
  </si>
  <si>
    <t>Mini Loft en Neukölln</t>
  </si>
  <si>
    <t>Large bright appartment in the hart of Berlin</t>
  </si>
  <si>
    <t>2-Zimmer: Stylisch, vollausgestattet &amp; gemütlich</t>
  </si>
  <si>
    <t>Sinisa</t>
  </si>
  <si>
    <t>Neu renoviertes Apartment in Berlin</t>
  </si>
  <si>
    <t>Immohaupt</t>
  </si>
  <si>
    <t>Legal entity name and Legal form: Immohaupt GmbH Legal representatives or Trade register number: HRB 106584 B  Entity address: Schlüterstr. 17, 10625, Berlin, Alemania Listing address: Rheinstr. 61, 12159, Berlin, Alemania</t>
  </si>
  <si>
    <t>Cozy Room in the Heart of Berlin</t>
  </si>
  <si>
    <t>Jorro</t>
  </si>
  <si>
    <t>Cozy,minimalist studio-flat on a very central spot</t>
  </si>
  <si>
    <t>Se</t>
  </si>
  <si>
    <t>Charming, bright &amp; silent apartment Friedrichshain</t>
  </si>
  <si>
    <t>Berlin Mitte Private Room</t>
  </si>
  <si>
    <t>01/Z/AZ/013600-21</t>
  </si>
  <si>
    <t>Cosy room-lively area of Neukölln-culture life</t>
  </si>
  <si>
    <t>First name and Last name: Anya Anna  Contact address: weichselstr, 12043, Berlin, Germany Listing address: Weichselstr , 12043, Berlin, Germany</t>
  </si>
  <si>
    <t>Bright Room and living space at: Wiebestraße 41</t>
  </si>
  <si>
    <t>Green spirit oasis, spacious bright, best location</t>
  </si>
  <si>
    <t>Nadine Maria</t>
  </si>
  <si>
    <t>03/Z/RA/006694-21</t>
  </si>
  <si>
    <t>Loft Altbautraum mit Sonnenbalkon in Berlin Mitte</t>
  </si>
  <si>
    <t>Dachgeschoss/Penthouse Prenzlauer Berg/Mauerpark</t>
  </si>
  <si>
    <t>Über den Dächern von Kreuzberg. Privatzimmer</t>
  </si>
  <si>
    <t>Central 2BR Berlin PANORAMA 10min Alexanderplatz</t>
  </si>
  <si>
    <t>Elton</t>
  </si>
  <si>
    <t>Top Floor apartment in the heart of Mitte</t>
  </si>
  <si>
    <t>Long-Term, Sunny+Cozy, up to 4P on 1,5 Levels</t>
  </si>
  <si>
    <t>kleines Ferien-Apartment</t>
  </si>
  <si>
    <t>10/Z/AZ/002977-19</t>
  </si>
  <si>
    <t>DREAMY APARTMENT WITH A VIEW OF BERLIN</t>
  </si>
  <si>
    <t>06/Z/AZ/002883-19</t>
  </si>
  <si>
    <t>Typical Berlin Experience - Beautiful Altbau</t>
  </si>
  <si>
    <t>Beautiful Cozy Stay in Eclectic Berlin Neukolln</t>
  </si>
  <si>
    <t>Sorrelle</t>
  </si>
  <si>
    <t>Beautiful sunny flat, Neukölln/Tempelhof</t>
  </si>
  <si>
    <t>3 Zimmer Altbau-Traum mit offener Wohnküche</t>
  </si>
  <si>
    <t>Cozy studio apartment in Berlin Prenzlauer Berg</t>
  </si>
  <si>
    <t>room @ friedrichshain / free coffee, tea &amp; netflix</t>
  </si>
  <si>
    <t>Cozy and green bedroom in the heart of Neukölln</t>
  </si>
  <si>
    <t>100 m2 Wohnung in Berlin</t>
  </si>
  <si>
    <t>2 cozy Rooms near Ostkreuz</t>
  </si>
  <si>
    <t>Bright, quiet and comfy apartment for four</t>
  </si>
  <si>
    <t>Khôi</t>
  </si>
  <si>
    <t>Two-Bedroom with 90sqm Apartment &amp; Balcony</t>
  </si>
  <si>
    <t>Cozy bedroom in Berlin Mitte in modern apartment</t>
  </si>
  <si>
    <t>Apartment with 2 Balconies next to Mauerpark</t>
  </si>
  <si>
    <t>Cozy room in the ❤️️ of Berlin!</t>
  </si>
  <si>
    <t>Schöne helle Altbauwohnung am Park, sehr zentral</t>
  </si>
  <si>
    <t>03/Z/RA/005050-19</t>
  </si>
  <si>
    <t>Quiet room with own bath/Ruhiges Zimmer mit Bad</t>
  </si>
  <si>
    <t>Rick Und Katja</t>
  </si>
  <si>
    <t>03/Z/AZ/006667-21</t>
  </si>
  <si>
    <t>Central, modest 1 room apartment Schöneberg</t>
  </si>
  <si>
    <t>quiet room with private bathroom &amp; close to a lake</t>
  </si>
  <si>
    <t>03/Z/AZ/005016-19</t>
  </si>
  <si>
    <t>Cozy Room with private bathroom &amp; balcony</t>
  </si>
  <si>
    <t>Berlin City Refugium</t>
  </si>
  <si>
    <t>Room in apartment in Berlin with living room</t>
  </si>
  <si>
    <t>Gemütliche Altbauwohnung in Wilmersdorf</t>
  </si>
  <si>
    <t>04/Z/RA/009790-20</t>
  </si>
  <si>
    <t>Modern 2 bedroom apartment in Berlin Mitte</t>
  </si>
  <si>
    <t>Cosy appartment in Berlin Tiergarten</t>
  </si>
  <si>
    <t>Cozy Apartment with fast connection to centre</t>
  </si>
  <si>
    <t>Wohnen wie bei Oma</t>
  </si>
  <si>
    <t>Erzsebet</t>
  </si>
  <si>
    <t>09/Z/AZ/002055-19</t>
  </si>
  <si>
    <t>numa | Comfy Suite with Balcony in Prenzlauer Berg</t>
  </si>
  <si>
    <t>Numa | Belfort</t>
  </si>
  <si>
    <t>Legal entity name and Legal form: numa Group GmbH Legal representatives or Trade register number: HRB 207558 B  Entity address: Jägerstraße 71 , 10117, Berlin, Germany Listing address: Belforter Str. 24, 10405, Berlin, Germany</t>
  </si>
  <si>
    <t>*** Zimmer in Design Apartment, sehr zentral ***</t>
  </si>
  <si>
    <t>*** Voll ausgestattetes Zimmer in 2er Apt. ***</t>
  </si>
  <si>
    <t>NEW 4 Singles ;)  2 Bedrooms K621</t>
  </si>
  <si>
    <t>Rooftop Apartment with perfect View over Berlin</t>
  </si>
  <si>
    <t>Legal entity name and Legal form: BENSIMON apartments GmbH Legal representatives or Trade register number: HRB 193352 B  Entity address: Sickingenstrasse 4, 10553, Berlin, Deutschland Listing address: Choriner Strasse 37, 10435, Berlin, Deutschland</t>
  </si>
  <si>
    <t>Quite place in Berlin friendly atmosphere</t>
  </si>
  <si>
    <t>Gaston</t>
  </si>
  <si>
    <t>Kleines Familienzimmer</t>
  </si>
  <si>
    <t>Privatwohnung mit Flair!</t>
  </si>
  <si>
    <t>03/Z/RA/005069-19</t>
  </si>
  <si>
    <t>Cozy studio flat in the center of Berlin!</t>
  </si>
  <si>
    <t>Cindys Loft</t>
  </si>
  <si>
    <t>Mitten im Kiez</t>
  </si>
  <si>
    <t>Biggi</t>
  </si>
  <si>
    <t>07/Z/RA/007826-19</t>
  </si>
  <si>
    <t>Spacious room in trendy  Neukölln</t>
  </si>
  <si>
    <t>Newton Apartment</t>
  </si>
  <si>
    <t xml:space="preserve">Legal entity name and Legal form: Mittelelf GmbH und Co.KG Legal representatives or Trade register number: Jan Olaf Specht  Entity address: Mittelstrasse 11, 13055, Berlin, Deutschland  Listing address: Hochstädter Straße 2, 13347 , Berlin, Deutschland </t>
  </si>
  <si>
    <t>ökologische Wohnung</t>
  </si>
  <si>
    <t>Penthouse Designer Studio with Balcony</t>
  </si>
  <si>
    <t>Zimmer Nahe Messe / Room near ExpoCenter City</t>
  </si>
  <si>
    <t>04/Z/AZ/010757-21</t>
  </si>
  <si>
    <t>Cosy 1 room appartment, central location in Fhain</t>
  </si>
  <si>
    <t>spacious in a top central Area.</t>
  </si>
  <si>
    <t xml:space="preserve">First name and Last name: Liz Lopez   Contact address: Knorrpromenade 4, 10245, Berlin, Deutschland  Listing address: Knorrpromenade 4 , 10245, Berlin, Deutschland </t>
  </si>
  <si>
    <t>Bright Apartment with Balcony in Prenzlauer Berg</t>
  </si>
  <si>
    <t>Privet Studio Apartment</t>
  </si>
  <si>
    <t>Bright Penthouse with Roof Terrace</t>
  </si>
  <si>
    <t>Apartment close to K'damm and Gedächtniskirche</t>
  </si>
  <si>
    <t>04/Z/NA/004622-16</t>
  </si>
  <si>
    <t>Bright room in renovated flat very close to subway</t>
  </si>
  <si>
    <t>Lovely room with a view in charming neighbourhood</t>
  </si>
  <si>
    <t>Großes, helles Zimmer im Neuköllner Zentrum</t>
  </si>
  <si>
    <t>Wohlfühloase direkt am Schloss Charlottenburg</t>
  </si>
  <si>
    <t>Stupendo appartamento a Kreuzberg</t>
  </si>
  <si>
    <t>Beautiful Apartment w sunny Balcony in Kreuzberg</t>
  </si>
  <si>
    <t>07/Z/RA/009417-20</t>
  </si>
  <si>
    <t>Nähe Flughafen Tegel</t>
  </si>
  <si>
    <t>Susi</t>
  </si>
  <si>
    <t>Enjoy Xmas and New Year in Berlin</t>
  </si>
  <si>
    <t>Hip Berliner Kiez Room 1</t>
  </si>
  <si>
    <t>Bright and Comfy at Weinbergspark in Mitte</t>
  </si>
  <si>
    <t>cozy roof top apt in the pulsing heart of Neukölln</t>
  </si>
  <si>
    <t>Hip Berliner Kiez - Room 2</t>
  </si>
  <si>
    <t>Cozy Room In The Heart Of Berlin-Friedrichshain!</t>
  </si>
  <si>
    <t>Helles und neu renoviertes Apartment in schöneberg</t>
  </si>
  <si>
    <t>Legal entity name and Legal form: Immohaupt GmbH Legal representatives or Trade register number: HRB 106584 B  Entity address: Schlüterstr. 17 , 10625 , Berlin, Alemania Listing address: Rheinstr. 61, 12159, Berlin, Alemania</t>
  </si>
  <si>
    <t>Loftferienwohnung</t>
  </si>
  <si>
    <t>Cozy, Modern, and Fully Equipped Apartment</t>
  </si>
  <si>
    <t>Huge Stunning Penthouse In The Heart Kreuzberg</t>
  </si>
  <si>
    <t>Vlad And Kristina</t>
  </si>
  <si>
    <t>GEWERBEFLÄCH</t>
  </si>
  <si>
    <t>Heart of  berlin</t>
  </si>
  <si>
    <t>Legal entity name and Legal form: Miniloft Apartment Hotel GmbH Legal representatives or Trade register number: DE305777126  Entity address: Hessiche str 5, 10115, Berlin, Deutschland Listing address: Friedrichstraße 23b, 10969, Berlin, Deutschland</t>
  </si>
  <si>
    <t>Remise in Adlershof</t>
  </si>
  <si>
    <t>Min. Stay 3 months! Central, special, charming.</t>
  </si>
  <si>
    <t>Quiet Apartment in Neukölln</t>
  </si>
  <si>
    <t>City Apartment with Garden and Fireplace</t>
  </si>
  <si>
    <t>Charmante Unterkunft in Neuköllner Altbau</t>
  </si>
  <si>
    <t>Privatzimmer mit Balkon Nähe Kuhdamm</t>
  </si>
  <si>
    <t>Pivate Room, 1 Bed (140) (Privatzimmer, 1 Bett)</t>
  </si>
  <si>
    <t>Nice, cozy, sunny, near the airport and modern</t>
  </si>
  <si>
    <t>Wonderful new apartment in Berlin</t>
  </si>
  <si>
    <t>Legal entity name and Legal form: Immohaupt GmbH Legal representatives or Trade register number: HRB 106584 B  Entity address: Schlüterstr. 17, 10625, Berlin, Deutschland Listing address: Rheinstr. 61, 12159, Berlin, Deutschland</t>
  </si>
  <si>
    <t>Cosy room in Kreuzberg - quiet but central!</t>
  </si>
  <si>
    <t>02/Z/AZ/011560-19</t>
  </si>
  <si>
    <t>Experience Berlin 2020</t>
  </si>
  <si>
    <t>02/Z/RA/014534-21</t>
  </si>
  <si>
    <t>Wohnung mit Garten,  30 min im Centrum</t>
  </si>
  <si>
    <t>Gemütliche Unterkunft nähe Friedrichshain</t>
  </si>
  <si>
    <t>Little Hideaway for Christmas WITH CAT-SITTING</t>
  </si>
  <si>
    <t>Capsule | Schlafplatz in Berlin Kreuzberg</t>
  </si>
  <si>
    <t>BIG NEW Central City Apt. 4rooms,metro,2Floors,AC</t>
  </si>
  <si>
    <t>Legal entity name and Legal form: Berlin-Stay GmbH Legal representatives or Trade register number: HRB197418B  Entity address: Torstrasse 156, 10115, Berlin, Deutschland Listing address: Berliner Strasse, 10713, Berlin, Berlin</t>
  </si>
  <si>
    <t>Bright, artistic room in old Neukölln apartment</t>
  </si>
  <si>
    <t>Roof top flat+terasse, close to city center East</t>
  </si>
  <si>
    <t>11/Z/ZA/001831-19</t>
  </si>
  <si>
    <t>L 2,5 BEDROOMS IN BEST CITY LOCATION|K661</t>
  </si>
  <si>
    <t>01/Z/ZA/005692-16</t>
  </si>
  <si>
    <t>Schickes Mini-Apartment im Herzen Berlins</t>
  </si>
  <si>
    <t>03/Z/AZ/004913-19</t>
  </si>
  <si>
    <t>Gemütliche Wohnung Nähe Zoologischer Garten</t>
  </si>
  <si>
    <t>Raoul</t>
  </si>
  <si>
    <t>Beautiful room in heart of vibrant Friedrichshain</t>
  </si>
  <si>
    <t>65 sqm. appt. Prenzlauer Berg</t>
  </si>
  <si>
    <t>Eline</t>
  </si>
  <si>
    <t>Green Room in shared apartment in Neukölln ♡</t>
  </si>
  <si>
    <t>Liubov</t>
  </si>
  <si>
    <t>04/Z/ZA/003879-16</t>
  </si>
  <si>
    <t>Cozy, friendly flat in quiet, green area</t>
  </si>
  <si>
    <t>06/Z/AZ/003444-20</t>
  </si>
  <si>
    <t>A room in 2-rooms shared flat.</t>
  </si>
  <si>
    <t>Moneer</t>
  </si>
  <si>
    <t xml:space="preserve">First name and Last name: Moneer Martini  Contact address: Richardstr 19, 12043, Berlin, Germany  Listing address: Richardstr 19, 12043, Berlin , Germany </t>
  </si>
  <si>
    <t>Stylish Apartment with Balcony in Prenzlauer Berg</t>
  </si>
  <si>
    <t>Scene Bezirk Friedrichshain! Hotspot-Lage!</t>
  </si>
  <si>
    <t>Potsdamer Platz</t>
  </si>
  <si>
    <t>Kefah</t>
  </si>
  <si>
    <t>Bright &amp; Modern 1-Bedroom Apartment with Balcony</t>
  </si>
  <si>
    <t>Ruhige Wohnung im grünen Tempelhof</t>
  </si>
  <si>
    <t>Hassanin</t>
  </si>
  <si>
    <t>Great Apartment in Central Location</t>
  </si>
  <si>
    <t>City Loft 300m  zum KADEWE für Film -Fotoaufnahmen</t>
  </si>
  <si>
    <t>2 Room-Apartment for 2-4 people in BERLIN</t>
  </si>
  <si>
    <t>Large, Modern Apartment in Heart of Friedrichshain</t>
  </si>
  <si>
    <t>Big cosy room in the heart of Friedrichshain</t>
  </si>
  <si>
    <t>Florin</t>
  </si>
  <si>
    <t>Great apartment in Berlin with two double bedrooms</t>
  </si>
  <si>
    <t>Legal entity name and Legal form: Immohaupt GmbH Legal representatives or Trade register number: HRB 106584 B  Entity address: Schlüterstr. 17, 10625, Berlin, deutschland Listing address: Rheinstr. 61, 12159, Berlin, deutschland</t>
  </si>
  <si>
    <t>Charming and spacious Berlin alt-bau apartment</t>
  </si>
  <si>
    <t>Beautiful rooftop in Kreuzkoelln</t>
  </si>
  <si>
    <t>Berlin in traumhaft entspannter Lage.</t>
  </si>
  <si>
    <t>03/Z/AZ/004990-19</t>
  </si>
  <si>
    <t>Cosy, clean, scandi flat in buzzing neighbourhood</t>
  </si>
  <si>
    <t>Bright and modern apartment with huge terrace</t>
  </si>
  <si>
    <t>Legal entity name and Legal form: BENSIMON apartments GmbH Legal representatives or Trade register number: HRB 193352 B  Entity address: Sickingenstrasse 4, 10553, Berlin, Deutschland Listing address: Choriner Str. 37, 10453, Berlin, Deutschland</t>
  </si>
  <si>
    <t>Top Zimmer, Top Preis, Top Lage!</t>
  </si>
  <si>
    <t>B</t>
  </si>
  <si>
    <t>Art Noveau Apartment</t>
  </si>
  <si>
    <t>First name and Last name: Vincent Friesicke  Contact address: Wühlischstr 37, 4.OG links, Vorderhaus, 10245, Berlin, Deutschland  Listing address: Wühlischstr 37, 4.OG links, Vorderhaus, 10245, Berlin, Deutschland</t>
  </si>
  <si>
    <t>2-Zi.-Wohnung in Parknähe mit grossem Familienbett</t>
  </si>
  <si>
    <t>ITB Berlin, Gendarmenmarkt, Woche 29.Feb. -07.März</t>
  </si>
  <si>
    <t>Bright &amp; cozy apartment / Helle Altbauwohnung</t>
  </si>
  <si>
    <t>numa I Cozy Room in winterly Prenzlauer Berg</t>
  </si>
  <si>
    <t>Legal entity name and Legal form: numa Group GmbH Legal representatives or Trade register number: HRB 207558 B  Entity address: Jägerstraße 71, 10117, Berlin, Germany Listing address: Belforter Str. 24, 10405, Berlin, Germany</t>
  </si>
  <si>
    <t>numa | Deluxe Room near Kulturbrauerei</t>
  </si>
  <si>
    <t>Legal entity name and Legal form: numa Group GmbH Legal representatives or Trade register number: HRB 207558 B  Entity address: Jägerstr, Jägerstraße 71, 10117, Germany Listing address: Belforter Straße 24, 10405, Berlin, Germany</t>
  </si>
  <si>
    <t>Stunning Design Loft in Top Kreuzberg Location</t>
  </si>
  <si>
    <t>021Z/RA/007867-18</t>
  </si>
  <si>
    <t>Natascha’s wonder place</t>
  </si>
  <si>
    <t>"Beletage"</t>
  </si>
  <si>
    <t>03/Z/AZ/005089-19</t>
  </si>
  <si>
    <t>Big Room in Big WG - feel at home in Berlin</t>
  </si>
  <si>
    <t>Micaela</t>
  </si>
  <si>
    <t>numa |Family Suite with Balcony in Prenzlauer Berg</t>
  </si>
  <si>
    <t>Legal entity name and Legal form: numa Group GmbH Legal representatives or Trade register number: HRB 207558 B  Entity address: Jägerstraße 71, 10117, Berlin, Germany Listing address: Belforter Straße 24, 10405, Berlin, Germany</t>
  </si>
  <si>
    <t>numa | Suite with Balcony in Prenzlauer Berg</t>
  </si>
  <si>
    <t>Cozy Apartment im Szeneviertel Friedrichshain</t>
  </si>
  <si>
    <t>numa | Deluxe Suite in Kollwitzkiez</t>
  </si>
  <si>
    <t>Cosy room in a stylish loft in Kreuzberg</t>
  </si>
  <si>
    <t>Wonderful Loft in the heart of Charlottenburg</t>
  </si>
  <si>
    <t>Legal entity name and Legal form: Berlinbooking.com Ltd. Legal representatives or Trade register number: HRB 184903 B  Entity address: Potsdamer Platz 1, 10785, Berlin, Deutschland Listing address: Einsteinufer 55, 10587 , Berlin, Deutschland</t>
  </si>
  <si>
    <t>Spacious and sunny studio in the heart of Berlin!</t>
  </si>
  <si>
    <t>Cozy apartment on Rosenthaler Platz/Alexanderplatz</t>
  </si>
  <si>
    <t>Hai</t>
  </si>
  <si>
    <t>Your room in a modern stylish apartment in Berlin!</t>
  </si>
  <si>
    <t>01/Z/AZ/014405-22</t>
  </si>
  <si>
    <t>Nette Unterkunft für längere Aufenthalte</t>
  </si>
  <si>
    <t>Ganze Wohnung , 2 Betten, separater Eingang, EG</t>
  </si>
  <si>
    <t>09/Z/AZ/002820-21</t>
  </si>
  <si>
    <t>Cozy room in big apartment over New Years Eve</t>
  </si>
  <si>
    <t>Cozy apartment in the heart of Berlin-Neukölln</t>
  </si>
  <si>
    <t>Charmant und großzügig, perfekt gelegen, sonnig...</t>
  </si>
  <si>
    <t>Ferienwohnung/App. für 3 Gäste mit 33m² in Berlin (80030)</t>
  </si>
  <si>
    <t>Buchungsservice SECRA Bookings</t>
  </si>
  <si>
    <t>LoftBrücke - Loft am Platz der Luftbrücke</t>
  </si>
  <si>
    <t>07/Z/AZ/012176-22</t>
  </si>
  <si>
    <t>Cosy flat and good energy in Berlin</t>
  </si>
  <si>
    <t>Lovely apartment in coolest Berliner Kiez!</t>
  </si>
  <si>
    <t>Modern Quiet Apartment in Grunewald with Balcony</t>
  </si>
  <si>
    <t>Mandana</t>
  </si>
  <si>
    <t>Gemütlichen Zimmer mitten in Berlin</t>
  </si>
  <si>
    <t xml:space="preserve">First name and Last name: Julian Hemsing  Contact address: Alte Schönhauser Straße 28, Hinterhaus, 10119, Berlin, Deutschland  Listing address: Alte Schönhauser Straße 28, Hinterhaus, 10119, Berlin, Deutschland </t>
  </si>
  <si>
    <t>Beautiful central Apartment ++ Berlin</t>
  </si>
  <si>
    <t>Orsola</t>
  </si>
  <si>
    <t>02/Z/RA/011916-20</t>
  </si>
  <si>
    <t>Ruhiges Zimmer in bester Lage für Messe/City West</t>
  </si>
  <si>
    <t>04/Z/AZ/009530-19</t>
  </si>
  <si>
    <t>1- Zimmer Studio mit offener Wohnküche</t>
  </si>
  <si>
    <t>Chilled room</t>
  </si>
  <si>
    <t>Fresh 2 room apartment close to Rosenthalerplatz</t>
  </si>
  <si>
    <t>Spaceous room near KaDeWe/Nollendorfplatz</t>
  </si>
  <si>
    <t>07/Z/AZ/008418-20</t>
  </si>
  <si>
    <t>Apartment in Berlin Wannsee - for up to 4 people</t>
  </si>
  <si>
    <t>Lavender room in colorful Kreuzberg [women only]</t>
  </si>
  <si>
    <t>02/Z/AZ/009038-18</t>
  </si>
  <si>
    <t>Nice room in Berlin Wedding</t>
  </si>
  <si>
    <t>Quiet and cosy room in a great location</t>
  </si>
  <si>
    <t>08/Z/AZ/006386-18</t>
  </si>
  <si>
    <t>Cosy stylish place in a very hip area</t>
  </si>
  <si>
    <t>08/Z/RA/006666-18</t>
  </si>
  <si>
    <t>Private Room in Charlottenburg</t>
  </si>
  <si>
    <t>Cute and stylish house with fireplace and garden!</t>
  </si>
  <si>
    <t>Attic Apartment with terrace, good location</t>
  </si>
  <si>
    <t>Cosy Apartment near Tempelhofer Feld in Neukölln</t>
  </si>
  <si>
    <t>direkt am S-Bahnhof Schönhauser Allee -Top Lage-</t>
  </si>
  <si>
    <t>First name and Last name: Ahmad El-Ahmad  Contact address: Schönhauser Allee 74, 10437, Berlin , Deutschland Listing address: Schönhauser Allee 74, 10437, Berlin, Deutschland</t>
  </si>
  <si>
    <t>Schöne, moderne Wohnung mit großer Terasse.</t>
  </si>
  <si>
    <t>Stylish  Room at the heart of Prenzlauer Berg</t>
  </si>
  <si>
    <t>1 No need as only one room is rented</t>
  </si>
  <si>
    <t>Great Room in the center of Berlin</t>
  </si>
  <si>
    <t>Djello</t>
  </si>
  <si>
    <t>Classic Berlin cozy bedroom in Neukolln</t>
  </si>
  <si>
    <t>Stunning Penthouse Jewel at Tempelhofer Feld</t>
  </si>
  <si>
    <t>08/Z/RA/010854-21</t>
  </si>
  <si>
    <t>Schöne Wohnung mit Terrasse in Kreuzberg, Berlin</t>
  </si>
  <si>
    <t>Véronique</t>
  </si>
  <si>
    <t>Spacious apartment central Friedrichshain</t>
  </si>
  <si>
    <t xml:space="preserve">Legal entity name and Legal form: Esposito Schmidt GbR  Legal representatives or Trade register number: 46933572109  Entity address: Scharnweberstraße 54 , 10247, Berlin , Berlin  Listing address: Esposito Schmidt GbR, müggelstr 9 , 10247, Berlin , Berlin </t>
  </si>
  <si>
    <t>sauberes Zimmer - direkt an der Friedrichstraße</t>
  </si>
  <si>
    <t>Schöne 96 QM Wohnung in bester Lage - Tiergarten</t>
  </si>
  <si>
    <t>charmante, helle Wohnung Nähe Arkonaplatz</t>
  </si>
  <si>
    <t>Anne-Franziska</t>
  </si>
  <si>
    <t>NEU-wunderschönes Studio in Kreuzberg</t>
  </si>
  <si>
    <t>Legal entity name and Legal form: Urban Living Solutions GmbH Legal representatives or Trade register number: HRB203640B  Entity address: Friedrichstraße 61, 10117 , Berlin , Deutschland  Listing address: Manteuffelstr. 77, 10117 , Berlin, Deutschland</t>
  </si>
  <si>
    <t>Room Schöneberg</t>
  </si>
  <si>
    <t>João Paulo</t>
  </si>
  <si>
    <t>AUGUSTA ZIMMER</t>
  </si>
  <si>
    <t>Master</t>
  </si>
  <si>
    <t>Lovely flat in Neukölln</t>
  </si>
  <si>
    <t>delightful flat in kreuzberg</t>
  </si>
  <si>
    <t>Lorenza</t>
  </si>
  <si>
    <t>02/Z/RA/011847-20</t>
  </si>
  <si>
    <t>Moderne 3-Zimmer Wohnung mit schönem Garten</t>
  </si>
  <si>
    <t>Central 2-room apartment next to the Soho House</t>
  </si>
  <si>
    <t>Mordechai</t>
  </si>
  <si>
    <t>03/Z/RA/005271-19</t>
  </si>
  <si>
    <t>2 1/2 room Apmt in heart of lively Friedrichshain</t>
  </si>
  <si>
    <t>Super central in Berlin Mitte! 2bedroom apartment</t>
  </si>
  <si>
    <t>Amal</t>
  </si>
  <si>
    <t>Central located apartment!</t>
  </si>
  <si>
    <t>Firas</t>
  </si>
  <si>
    <t>Unique private room in beautiful restored building</t>
  </si>
  <si>
    <t>09/Z/AZ/002531-21</t>
  </si>
  <si>
    <t>Spacious Room in a Big Flat in Friedrichshain</t>
  </si>
  <si>
    <t>Khalid</t>
  </si>
  <si>
    <t>Gemütliche 9m^2 in bunter WG</t>
  </si>
  <si>
    <t>Zimmer in Privatwohnung in der West-City</t>
  </si>
  <si>
    <t>New and modern Apartment with 2 rooms with a view</t>
  </si>
  <si>
    <t>Just a Room in Friedrichshain</t>
  </si>
  <si>
    <t>Cozy places at the heart of Berlin.</t>
  </si>
  <si>
    <t>Karthik</t>
  </si>
  <si>
    <t>Super Berlin apartment to visit Berlin</t>
  </si>
  <si>
    <t>Legal entity name and Legal form: Immohaupt GmbH Legal representatives or Trade register number: HRB 106584 B  Entity address: Schlüterstr. 17, 10625 , Berlin, Deutschland Listing address: Rheinstr. 61, 12159, Berlin, Deutschland</t>
  </si>
  <si>
    <t>New and modern, central rooftop apartment</t>
  </si>
  <si>
    <t>Legal entity name and Legal form: Old Town Apartments GmbH Legal representatives or Trade register number:  HRB 91054  Entity address: Schönhauser Allee  5, 10119, Berlin, Deutschland Listing address: Greifswalder Str. 211, 10405, Berlin, Deutschland</t>
  </si>
  <si>
    <t>Bester Blick der Stadt! Traum-Loft mit Dachgarten</t>
  </si>
  <si>
    <t>Beautiful Room in the center of Berlin</t>
  </si>
  <si>
    <t>Designapartment in Silicon Allee Campus</t>
  </si>
  <si>
    <t>Studios</t>
  </si>
  <si>
    <t>En el corazón de Kreuzberg</t>
  </si>
  <si>
    <t>Maria Paz</t>
  </si>
  <si>
    <t>2 bedroom apartments in Berlin</t>
  </si>
  <si>
    <t>Whole flat close to Boxhagener Platz</t>
  </si>
  <si>
    <t>Charlot</t>
  </si>
  <si>
    <t>MontBlanc. Ideal location and comfortable stay</t>
  </si>
  <si>
    <t>BonusFeature</t>
  </si>
  <si>
    <t>Bright Top Floor Flat at Boxhagener Platz</t>
  </si>
  <si>
    <t>FeWo Hänflingsnest. Wohnung Im Haus mit Garten</t>
  </si>
  <si>
    <t>10/Z/AZZ/002322-19</t>
  </si>
  <si>
    <t>MontElbrus. Ideal location and comfortable stay</t>
  </si>
  <si>
    <t>124 m² modern apartment in the  ❤️️  of Berlin</t>
  </si>
  <si>
    <t>Gemütliche Altbauwohnung mit kleinem Dschungel</t>
  </si>
  <si>
    <t>Schöne Maisonette Wohnung in Berlin Friedrichshain</t>
  </si>
  <si>
    <t>Tiries</t>
  </si>
  <si>
    <t>#107 Be my guest</t>
  </si>
  <si>
    <t>Apartmently</t>
  </si>
  <si>
    <t>Legal entity name and Legal form: Buddley GmbH Legal representatives or Trade register number: HRB 273717  Entity address: Am Haag 8, 82166, Gräfelfing, Germany Listing address: Simon-Dach-Str. 46, 10245, Berlin, Germany</t>
  </si>
  <si>
    <t>Beautiful apartment with loggia at Treptower Park</t>
  </si>
  <si>
    <t>09/Z/RA/002148-19</t>
  </si>
  <si>
    <t>#503 Be my guest</t>
  </si>
  <si>
    <t>Prenzlauer Berg - Gemütliches Studentenzimmer</t>
  </si>
  <si>
    <t>03/Z/AZ/005108-19</t>
  </si>
  <si>
    <t>Cozy and spacious flat in the "hipster" Neukölln</t>
  </si>
  <si>
    <t>Elisha</t>
  </si>
  <si>
    <t>Easy come Easy go</t>
  </si>
  <si>
    <t>Aghy</t>
  </si>
  <si>
    <t>Beautiful Aparment in Berlin Mitte</t>
  </si>
  <si>
    <t xml:space="preserve">First name and Last name: Julian Stramaglia   Contact address: Zinnowitzer Straße 3, 10115, Berlin, Deutschland  Listing address: Zinnowitzer Straße 3, 10115, Berlin, Deutschland </t>
  </si>
  <si>
    <t>Casa Paletti</t>
  </si>
  <si>
    <t>La Corniche Apartments R3EGR</t>
  </si>
  <si>
    <t>Legal entity name and Legal form: La Corniche Apartments GmbH Legal representatives or Trade register number: HRB 140965 B   Entity address: Bundesplatz 9, 10715 , Berlin, Berlin  Listing address: Ringbahnstr . 58, 12099, Berlin, Berlin</t>
  </si>
  <si>
    <t>Comfy, child friendly home full of love for Xmas!</t>
  </si>
  <si>
    <t>Lovely apartment in Berlin</t>
  </si>
  <si>
    <t>Wonderful apartment for 4 person in Berlin-Pankow</t>
  </si>
  <si>
    <t>First name and Last name: Lion Hennig  Contact address: Klingsorstraße, 12203, Berlin, Deutschland Listing address: Hermann-Hesse-Str. 64, 13156 , Berlin, Deutschland</t>
  </si>
  <si>
    <t>165m2 große hochwertige Wohnung mit Sauna &amp; Garten</t>
  </si>
  <si>
    <t>Spacious, beautiful flat close to Hackescher Markt</t>
  </si>
  <si>
    <t>First name and Last name: Lukas Franke   Contact address: Alte Schönhauser Straße 29, 10119, Berlin, Berlin Listing address: Alte Schönhauser Straße 29, 10119, Berlin, Berlin</t>
  </si>
  <si>
    <t>Helle 3-Zimmer Dachgeschosswohnung</t>
  </si>
  <si>
    <t>Moblilierte Zimmer (3 Einzelbetten)</t>
  </si>
  <si>
    <t>Spacious &amp; Bright King-Size Room in Best Location</t>
  </si>
  <si>
    <t>Duplex penthouse with 2 balconies in Berlin Mitte</t>
  </si>
  <si>
    <t>Ruhige 1-Zimmer-Wohnung mit Balkon in Wedding</t>
  </si>
  <si>
    <t>Luxury Design Charming Stylish - 3 Spacious Rooms</t>
  </si>
  <si>
    <t>Berlin - FRIEDRICHSFELDE</t>
  </si>
  <si>
    <t>Bärbel Marie</t>
  </si>
  <si>
    <t>First name and Last name: Bärbel Liebig  Contact address: Rummelsburger Str 35 B , 10315, Berlin , Berlin Listing address: Rummelsburger Str 35 B , 10315, Berlin, Berlin</t>
  </si>
  <si>
    <t>#103 Be my guest</t>
  </si>
  <si>
    <t>Quiet, central flat in hipsty Neukölln!</t>
  </si>
  <si>
    <t>Cosy 2-room flat in the heart of Friedrichshain</t>
  </si>
  <si>
    <t>Choucri</t>
  </si>
  <si>
    <t>Bright, cosy, large room in Prenzlauer Berg</t>
  </si>
  <si>
    <t>Spacious room in Berlin Schöneberg</t>
  </si>
  <si>
    <t>40m2 Zimmer in Berlin-Mitte (Wedding) mit Balkon</t>
  </si>
  <si>
    <t>Family friendly luxury in the very center</t>
  </si>
  <si>
    <t>03/Z/RA/007178-22</t>
  </si>
  <si>
    <t>MontEverest. Ideal location and comfortable stay</t>
  </si>
  <si>
    <t>Cozy apartment by the canal in Neukölln</t>
  </si>
  <si>
    <t>Happy Stay single Room 1</t>
  </si>
  <si>
    <t>Feruj</t>
  </si>
  <si>
    <t>Hellersdorf-Nord</t>
  </si>
  <si>
    <t>Sunflooded room in the heart of Kreuzberg &lt;3</t>
  </si>
  <si>
    <t>Well located nice 73 m² Artist flat with balcony</t>
  </si>
  <si>
    <t>Huge Stunning Green Loft with a Relaxed Home Feel</t>
  </si>
  <si>
    <t>Youka</t>
  </si>
  <si>
    <t>Cozy and spacious flat near Canal.</t>
  </si>
  <si>
    <t>Jeremy</t>
  </si>
  <si>
    <t>08/Z/RA/008406-19</t>
  </si>
  <si>
    <t>Komponistenviertel Lankwitz</t>
  </si>
  <si>
    <t>Güni</t>
  </si>
  <si>
    <t>Schöne Altbauwohnung in Berlin-Mitte</t>
  </si>
  <si>
    <t>2 Zimmer Wohnung in zentraler Lage</t>
  </si>
  <si>
    <t>Oldschool creative flat in Kreuzberg (1 room)</t>
  </si>
  <si>
    <t>+++Cosy, Bright and Beautiful Privat Apartment+++</t>
  </si>
  <si>
    <t>Anki</t>
  </si>
  <si>
    <t>Beautiful Modern Studio Apartment In Schiller Kiez</t>
  </si>
  <si>
    <t>Nouri</t>
  </si>
  <si>
    <t>First name and Last name: Nouri Moukafi  Contact address: Fontanestr , 12049, Berlin, Germany Listing address: Fontanestr , 12049, Berlin , Germany</t>
  </si>
  <si>
    <t>3BR Altbau Apartment in a quiet city location</t>
  </si>
  <si>
    <t>Süße, ruhige, zentrale 2 Zimmerwohnung, Bad, Küche</t>
  </si>
  <si>
    <t>Cosy apartment in beautiful Wedding</t>
  </si>
  <si>
    <t>Gemütliches Holzhaus am Stadtrand von Berlin-Süd</t>
  </si>
  <si>
    <t>Charlie Apartment</t>
  </si>
  <si>
    <t>03/0/51/695841-00</t>
  </si>
  <si>
    <t>großzügiges Apartment nahe alexanderplatz</t>
  </si>
  <si>
    <t>Siska</t>
  </si>
  <si>
    <t>Light &amp; cozy Room in the Club area of Berlin</t>
  </si>
  <si>
    <t>Sunny,central room with terrace &amp; view over Berlin</t>
  </si>
  <si>
    <t>01/Z/AZ/014186-22</t>
  </si>
  <si>
    <t>Bright, quiet and central apartment with Balcony</t>
  </si>
  <si>
    <t>Hat</t>
  </si>
  <si>
    <t>cozy designer flat in Kreuzkölln</t>
  </si>
  <si>
    <t>08/Z/RA/008762-19</t>
  </si>
  <si>
    <t>Charmante 1-Zimmerwohnung mit Blick ins Grüne</t>
  </si>
  <si>
    <t>Fedda</t>
  </si>
  <si>
    <t>#104 Be my guest</t>
  </si>
  <si>
    <t>Beste Lage mit schönster Wohnung in Berlin-Mitte</t>
  </si>
  <si>
    <t>Arabella</t>
  </si>
  <si>
    <t>#105 Be my guest</t>
  </si>
  <si>
    <t>Lovely room in a real berlin wg</t>
  </si>
  <si>
    <t>Mitte: supercentral room, 500m to Alex/Kreuzberg</t>
  </si>
  <si>
    <t>Central, quiet 2-room apartment with balcony</t>
  </si>
  <si>
    <t>bedroom with balcony (up to 2 guests)</t>
  </si>
  <si>
    <t>MontCalm. Ideal location and comfortable stay.</t>
  </si>
  <si>
    <t>Cozy flat in the middle of Berlin-Mitte!</t>
  </si>
  <si>
    <t>this apartment is no longer available</t>
  </si>
  <si>
    <t>Wohnung nahe Schlossstraße</t>
  </si>
  <si>
    <t>East Berlin City Center TV Tower Alexanderplatz</t>
  </si>
  <si>
    <t>Gemütliche Wohnung / cosy apartment</t>
  </si>
  <si>
    <t>Cozy Spacious Gem on Lively Square in Hip Neukölln</t>
  </si>
  <si>
    <t>Leanne</t>
  </si>
  <si>
    <t>08/Z/RA/008083-19</t>
  </si>
  <si>
    <t>Cozy apartment with a garden 85qm</t>
  </si>
  <si>
    <t>Colas</t>
  </si>
  <si>
    <t>huge privat room for up to 3 persons</t>
  </si>
  <si>
    <t>Charming apartment in the heart of Friedrichshain</t>
  </si>
  <si>
    <t>Perfect place in Charlottenburg</t>
  </si>
  <si>
    <t>Timeless Feeling - Extraordinary Project</t>
  </si>
  <si>
    <t>Charming &amp; spacious 3-room apartment *</t>
  </si>
  <si>
    <t>Ein gemütliches Appartement</t>
  </si>
  <si>
    <t>Mikhail</t>
  </si>
  <si>
    <t>Generator - Deluxe King</t>
  </si>
  <si>
    <t>Legal entity name and Legal form: Generator Berlin Mitte GmbH Legal representatives or Trade register number: HRB 83885B   Entity address: Generator Berlin Mitte GmbH, 10117, Berlin , Germany Listing address: Generator Berlin Mitte GmbH, 10117, Berlin, Germany</t>
  </si>
  <si>
    <t>Eigene Etage mit 2 privaten Zimmern</t>
  </si>
  <si>
    <t>36/6/23/980765-89</t>
  </si>
  <si>
    <t>Private Home in central Berlin</t>
  </si>
  <si>
    <t>Tim &amp; Matthias</t>
  </si>
  <si>
    <t>01/Z/AZ/011255-20</t>
  </si>
  <si>
    <t>Nette Wohnung in Friedrichshain</t>
  </si>
  <si>
    <t>Wunderschöne Wohnung im Herzen Berlins.</t>
  </si>
  <si>
    <t>Neukölln Downtown</t>
  </si>
  <si>
    <t>Bright &amp; Chic Apartment: Central Berlin Kreuzberg</t>
  </si>
  <si>
    <t>Small and cozy room, center of east Berlin</t>
  </si>
  <si>
    <t>Aneta</t>
  </si>
  <si>
    <t>super cozy room in the very Center of Berlin</t>
  </si>
  <si>
    <t>Helles und warmes Zimmer</t>
  </si>
  <si>
    <t>Cosy altbau flat</t>
  </si>
  <si>
    <t>Charming and trendy room in beautiful Moabit</t>
  </si>
  <si>
    <t>Come and enjoy a beautiful stay.</t>
  </si>
  <si>
    <t>spacious clean happy central young place</t>
  </si>
  <si>
    <t>liegt vor</t>
  </si>
  <si>
    <t>F03 elPilar FRIEDRICHS</t>
  </si>
  <si>
    <t>**Akazien-Kiez  Ein-Raumwohnung**</t>
  </si>
  <si>
    <t>F04 elPilar FRIEDRICHS</t>
  </si>
  <si>
    <t>Entire top-floor Apartment in Mitte</t>
  </si>
  <si>
    <t>Reema</t>
  </si>
  <si>
    <t>Cosy room close to the central train</t>
  </si>
  <si>
    <t>Relaxed design retreat in Friedrichshain</t>
  </si>
  <si>
    <t>F08 elPilar FRIEDRICHS</t>
  </si>
  <si>
    <t>Schöne 2 Zimmer Wohnung in Berlin</t>
  </si>
  <si>
    <t>Lizzy</t>
  </si>
  <si>
    <t>First name and Last name: Andre Motzkus  Contact address: Blücherstr. 18, 10961, Berlin, Deutschland Listing address: Jessnerstr 62, 10245 , Berlin, Deutschland</t>
  </si>
  <si>
    <t>F12 elPilar FRIEDRICHS</t>
  </si>
  <si>
    <t>Legal entity name and Legal form: ElPilar Partners S.L. Legal representatives or Trade register number: Elisabet Cristià  Entity address: av de les drassanes 6-8, pl 22, 08001, Barcelona , España Listing address: av de les drassanes 6-8, pl 22, 08001, Barcelona, España</t>
  </si>
  <si>
    <t>#509 Be my guest</t>
  </si>
  <si>
    <t>Central Lichtenberger Apartment for 6 People</t>
  </si>
  <si>
    <t>Legal entity name and Legal form: Arbio Akazia GmbH Legal representatives or Trade register number: HRB 269523  Entity address: Am Haag 8, 82166, Gräfelfing, Deutschland Listing address: Sophienstr. 26, 10317, Berlin, Deutschland</t>
  </si>
  <si>
    <t>Little city house with garden</t>
  </si>
  <si>
    <t>F14 elPilar FRIEDRICHS</t>
  </si>
  <si>
    <t>F15 elPilar FRIEDRICHS</t>
  </si>
  <si>
    <t>Central, modern &amp; quiet flat near Alexanderplatz</t>
  </si>
  <si>
    <t>Stylish new design flat, city center Boxhagener St</t>
  </si>
  <si>
    <t>First name and Last name: Andre Motzkus  Contact address: Blücherstr. 18, 10961, Berlin, Deutschland Listing address: Jessnerstr 62, 10247, Berlin, Deutschland</t>
  </si>
  <si>
    <t>Exclusive 180m2 "Altbau" w/2 balconies + Office</t>
  </si>
  <si>
    <t>Moderne Wohnung nähe Kuhdamm, Charlottenburg</t>
  </si>
  <si>
    <t>Kollwitzkiez Prenzlauer berg</t>
  </si>
  <si>
    <t>Wohnung mitten in Berlin 4 Personen Max.</t>
  </si>
  <si>
    <t>Lior</t>
  </si>
  <si>
    <t>Cosy apartment in central Schöneberg</t>
  </si>
  <si>
    <t>Ketki</t>
  </si>
  <si>
    <t>Helles Studio am Wasser in Köpenick - Apt. no. 7</t>
  </si>
  <si>
    <t>Legal entity name and Legal form: Berlinbooking.com Ltd. &amp;amp; Co. Asset KG Legal representatives or Trade register number:  HRA 53257  Entity address: Potsdamer Platz 1, 10785, Berlin, Deutschland Listing address: Wendenschlossstr. 312a, 12557 , Berlin, Deutschland</t>
  </si>
  <si>
    <t>Langzeit Wohnung sonnig verkehrsgünstig City West</t>
  </si>
  <si>
    <t>Cozy Yoga and Music Retreat in Neukölln</t>
  </si>
  <si>
    <t>cosy room in friedrichshain</t>
  </si>
  <si>
    <t>Snug and welcoming flat in Central Neukölln</t>
  </si>
  <si>
    <t>Helles Studio am Wasser in Köpenick - Apt. no. 9</t>
  </si>
  <si>
    <t>Legal entity name and Legal form: Berlinbooking.com Ltd. &amp;amp; Co. Asset KG Legal representatives or Trade register number:  HRA 53257  Entity address: Potsdamer Platz 1, 10785 , Berlin, Deutschland Listing address: Wendenschlossstr. 312a, 12557 , Berlin, Deutschland</t>
  </si>
  <si>
    <t>well located  2 bedrooms apt. in Frankfurter Tor</t>
  </si>
  <si>
    <t>Nature and city spot</t>
  </si>
  <si>
    <t>FLAT IN THE HEART OF KREUZBERG / Best for Families</t>
  </si>
  <si>
    <t>Djamila</t>
  </si>
  <si>
    <t>Cosy and loved in the heart of Schöneberg</t>
  </si>
  <si>
    <t>Helles Studio am Wasser in Köpenick - Apt. no. 10</t>
  </si>
  <si>
    <t>Helles Studio am Wasser in Köpenick - Apt. No. 1</t>
  </si>
  <si>
    <t>Legal entity name and Legal form: Berlinbooking.com Ltd. &amp;amp; Co. Asset KG Legal representatives or Trade register number:  HRA 53257  Entity address: Potsdamer Platz 1, 10785, Berlin, Deutschland Listing address: Wendenschlossstr. 312a, 12557, Berlin, Deutschland</t>
  </si>
  <si>
    <t>Helles Studio am Wasser in Köpenick - Apt. no. 11</t>
  </si>
  <si>
    <t>Beautiful &amp; Cosy apartment in Kreuzberg</t>
  </si>
  <si>
    <t>Sunny &amp; Spacious Flat in Kastanienallee</t>
  </si>
  <si>
    <t>Marcelo</t>
  </si>
  <si>
    <t>Cozy &amp; clean on TOP area in Prenzlauerberg!</t>
  </si>
  <si>
    <t>Helles Studio am Wasser in Köpenick - Apt. no. 12</t>
  </si>
  <si>
    <t>Helles Studio am Wasser in Köpenick - Apt. no. 13</t>
  </si>
  <si>
    <t>Sunny and cozy double room.  Shared bathroom</t>
  </si>
  <si>
    <t>Helles Studio am Wasser in Köpenick - Apt. no. 3</t>
  </si>
  <si>
    <t>Helles Studio am Wasser in Köpenick - Apt. no. 14</t>
  </si>
  <si>
    <t>Helles Studio am Wasser in Köpenick - Apt. no. 15</t>
  </si>
  <si>
    <t>柏林市中心的艺术之家</t>
  </si>
  <si>
    <t>Rosie Rui</t>
  </si>
  <si>
    <t>Room in Friedrichshain-Kreuzberg</t>
  </si>
  <si>
    <t>Arash</t>
  </si>
  <si>
    <t>Sunny 2 room apartment in Mitte/Rosenthaler Platz</t>
  </si>
  <si>
    <t>Fatoş</t>
  </si>
  <si>
    <t>Helles Studio am Wasser in Köpenick - Apt. no. 16</t>
  </si>
  <si>
    <t>Apartment with balcony in Berlin</t>
  </si>
  <si>
    <t>Augusto</t>
  </si>
  <si>
    <t>Chiayu</t>
  </si>
  <si>
    <t>Huge Design Apartment *Central City* NEW</t>
  </si>
  <si>
    <t>Bright apartment in top location - min. 3 months</t>
  </si>
  <si>
    <t>Beautiful Penthouse Loft</t>
  </si>
  <si>
    <t>Whole House in Friedrichshain/Central/Quiet/Unique</t>
  </si>
  <si>
    <t>Schöne Wohnung im Herz Prenzlauer Berg</t>
  </si>
  <si>
    <t>Isan</t>
  </si>
  <si>
    <t>schönes, ruhiges und lichtdurchflutetes Zimmer</t>
  </si>
  <si>
    <t>04/Z/AZ/010999-21</t>
  </si>
  <si>
    <t>Cozy 2-room apartment in Berlin, Prenzlauer Berg</t>
  </si>
  <si>
    <t>100m² Bungalow mit Terrasse am Kanal in Kreuzberg</t>
  </si>
  <si>
    <t>Oase am Ostkreuz</t>
  </si>
  <si>
    <t>Helles Studio am Wasser in Köpenick - Apt. no. 4</t>
  </si>
  <si>
    <t>STYLISH BERLINER APARTMENT WITH GREAT PUBLIC TRANSPORT</t>
  </si>
  <si>
    <t>1  Zimmer Boutique Apartment, Hochbett und Balkon</t>
  </si>
  <si>
    <t>Sindy</t>
  </si>
  <si>
    <t>California Dreaming in Kreuzberg</t>
  </si>
  <si>
    <t>02/Z/RA/011210/19</t>
  </si>
  <si>
    <t>Helles Studio am Wasser in Köpenick - Apt. no. 5</t>
  </si>
  <si>
    <t>room for you-Berlin as its best</t>
  </si>
  <si>
    <t>Lovely 3 room app. for subrent Jan - June 2020</t>
  </si>
  <si>
    <t>Cozy and bright loft style apartment with balcony</t>
  </si>
  <si>
    <t>Iru</t>
  </si>
  <si>
    <t>Cozy, comfort and modern apartment! BILLS INCLUDED</t>
  </si>
  <si>
    <t>Celio</t>
  </si>
  <si>
    <t>Bright 1-BR apartment in Wedding, close to Mitte</t>
  </si>
  <si>
    <t>Lovely 27qm room with balcony in Friedrichshain</t>
  </si>
  <si>
    <t>Fredrica</t>
  </si>
  <si>
    <t>Nice room near Warschauerstraße</t>
  </si>
  <si>
    <t>Helle Souterrainwohnung in 2 Familienhaus</t>
  </si>
  <si>
    <t>04/Z/AZ/009485-19</t>
  </si>
  <si>
    <t>Gemütlich Wohnung in Stegliz</t>
  </si>
  <si>
    <t>Zakaria</t>
  </si>
  <si>
    <t>Cosy studio in Prenzlauer Berg</t>
  </si>
  <si>
    <t>Elena Cristina</t>
  </si>
  <si>
    <t>Private room in two room apartment</t>
  </si>
  <si>
    <t>Abhishek</t>
  </si>
  <si>
    <t>sweet home</t>
  </si>
  <si>
    <t>Sabri Und  Charo</t>
  </si>
  <si>
    <t>Helles Studio am Wasser in Köpenick - Apt. no. 6</t>
  </si>
  <si>
    <t>Central &amp; Quiet Place for Living and Working</t>
  </si>
  <si>
    <t>First name and Last name: Daniela Weber  Contact address: Kreuzbergstr. 42d, 10965, Berlin, Deutschland Listing address: Körnerstr. 17, 10789, Berlin, Deutschland</t>
  </si>
  <si>
    <t>Beautiful &amp; bright Room in Kreuzberg</t>
  </si>
  <si>
    <t>Catalina</t>
  </si>
  <si>
    <t>sunny cosy flat in Neukölln</t>
  </si>
  <si>
    <t>08/Z/RA/009108-20</t>
  </si>
  <si>
    <t>Beautiful spacious room in Berlin-Friedrichshain</t>
  </si>
  <si>
    <t>02/Z/AZ/015847-22</t>
  </si>
  <si>
    <t>★Modern Room In Trendiest Part of Kreuzberg ★</t>
  </si>
  <si>
    <t>Room in a cosy flat at Checkpoint Charlie</t>
  </si>
  <si>
    <t>Yorgos</t>
  </si>
  <si>
    <t>Newly renovated, bright and big, perfect location</t>
  </si>
  <si>
    <t>First name and Last name: Florian Kremsner  Contact address: Estrada do Vidigal 90, 22450230, Rio, Brasil</t>
  </si>
  <si>
    <t xml:space="preserve"> 10179</t>
  </si>
  <si>
    <t xml:space="preserve"> Germany"</t>
  </si>
  <si>
    <t>Central, bright, clean &amp; comfy room</t>
  </si>
  <si>
    <t>04/Z/AZ/009771-20</t>
  </si>
  <si>
    <t>Ruhige 2 Privat-Zimmer (Schlafzimmer + Wohnzimmer)</t>
  </si>
  <si>
    <t>Beautiful apartment with large balcony</t>
  </si>
  <si>
    <t>Puján</t>
  </si>
  <si>
    <t>COLORFUL APARTMENT IN HIP NEIGHBORHOOD</t>
  </si>
  <si>
    <t>08/Z/RA/008768-19</t>
  </si>
  <si>
    <t>A lovely and cozy penthouse in Prenzlauer Berg</t>
  </si>
  <si>
    <t>Anastacia</t>
  </si>
  <si>
    <t>Wunderschöne 2 Zimmerwohnung in Neukölln</t>
  </si>
  <si>
    <t>Roza</t>
  </si>
  <si>
    <t>Gemütliches Zimmer in Charlottenburg</t>
  </si>
  <si>
    <t>Niloo</t>
  </si>
  <si>
    <t>Lovely, bright flat in Schöneberg/ Kreuzberg(47m2)</t>
  </si>
  <si>
    <t>Violetta</t>
  </si>
  <si>
    <t>Flat in Central Berlin-Friedrichshain</t>
  </si>
  <si>
    <t>Floor</t>
  </si>
  <si>
    <t>Ironman's Student Flat</t>
  </si>
  <si>
    <t>Studio apartment in the heart of Berlin.</t>
  </si>
  <si>
    <t>Mohammadreza</t>
  </si>
  <si>
    <t>Private Room in Charlottenburg (Near ZOB)</t>
  </si>
  <si>
    <t>Wesam</t>
  </si>
  <si>
    <t>Cozy room at Gleisdreieckpark in spacious flat</t>
  </si>
  <si>
    <t>Sehr zentrales, gemütliches Zimmer in Kreuzberg</t>
  </si>
  <si>
    <t>Architects cosy apartment in Prenzlauer Berg</t>
  </si>
  <si>
    <t>03/Z/AZ/004591-19</t>
  </si>
  <si>
    <t>Very central, quiet and modern Studio</t>
  </si>
  <si>
    <t>Gemütliches Apartment + Balkon in Berlin-Neukölln</t>
  </si>
  <si>
    <t>Cozy and Peaceful Apartment, Top Located</t>
  </si>
  <si>
    <t>Sinali</t>
  </si>
  <si>
    <t>Bitte nur vernünftige Leute</t>
  </si>
  <si>
    <t>Erkan</t>
  </si>
  <si>
    <t>Lovely apartment in the middle of Kreuzberg!</t>
  </si>
  <si>
    <t>Stylisches  Apartment, mit neuen Möbeln</t>
  </si>
  <si>
    <t>04/Z/AZ/009266-19</t>
  </si>
  <si>
    <t>Room for 2 in upcoming neighborhood</t>
  </si>
  <si>
    <t>#508 Be my guest</t>
  </si>
  <si>
    <t>Legal entity name and Legal form: Buddley GmbH Legal representatives or Trade register number: HRB 273717  Entity address: Am Haag 8, 82166, Gräfelfing, Gräfelfing Listing address: Simon-Dach-Str. 46, 10245, Berlin, Germany</t>
  </si>
  <si>
    <t>Minimal room in designer flat central berlin</t>
  </si>
  <si>
    <t>U</t>
  </si>
  <si>
    <t>Loft Berlin (Prenzlauer Berg) near Alex</t>
  </si>
  <si>
    <t>Mobilierte Zimmer in Berlin-Rudow</t>
  </si>
  <si>
    <t>Nice Appartment in Rixdorf  - Berlin Neukölln</t>
  </si>
  <si>
    <t>Lovely designed apartment</t>
  </si>
  <si>
    <t>Sebastián</t>
  </si>
  <si>
    <t>LUXURY FLAT in the HEART-of-BERLIN -Hackesche Höfe</t>
  </si>
  <si>
    <t>Bjoern</t>
  </si>
  <si>
    <t>Charming Apartment in the Middle of Berlin!</t>
  </si>
  <si>
    <t>Zimmer im schönen Nordkiez von Friedrichshain</t>
  </si>
  <si>
    <t>Clean and nice flat in Neukölln / myabachufer</t>
  </si>
  <si>
    <t>Wohnen mitten in Friedrichshain</t>
  </si>
  <si>
    <t>Haus mit Garten, zentral und ruhig</t>
  </si>
  <si>
    <t>Spacious Room 10min walk from Historic Berlin Wall</t>
  </si>
  <si>
    <t>A real Berlin apartment in the heart of Kreuzberg</t>
  </si>
  <si>
    <t>gemütliche 1-Raum Wohnung in Berlin Grünau</t>
  </si>
  <si>
    <t>Cay</t>
  </si>
  <si>
    <t>The cozy &amp; central Boho Room Prenzl Berg / Mitte</t>
  </si>
  <si>
    <t>Unmöblierte Wohnung in Friedrichshain</t>
  </si>
  <si>
    <t>Modern Boutique Studio Loft in Kollwitzkiez</t>
  </si>
  <si>
    <t>Samy</t>
  </si>
  <si>
    <t>03/Z/RA/007257-22</t>
  </si>
  <si>
    <t>Schönes, ruhiges Zimmer zentral gelegen</t>
  </si>
  <si>
    <t>06/Z/AZ/004232-22</t>
  </si>
  <si>
    <t>Beautiful alt-bau flat in the heart of Kreuzberg</t>
  </si>
  <si>
    <t>Tolle Wohnung in Berlin Lankwitz mit Top Anbindung</t>
  </si>
  <si>
    <t>Zimmer in Berlin Lichterfelde Nähe S Bahn</t>
  </si>
  <si>
    <t>06/Z/AZ/002972-19</t>
  </si>
  <si>
    <t>riesiges Privatzimmer zum Wohlfühlen</t>
  </si>
  <si>
    <t>Ann-Marie</t>
  </si>
  <si>
    <t>Cozy single room in shared flat</t>
  </si>
  <si>
    <t>Lovely flat in Berlin</t>
  </si>
  <si>
    <t>WG-Zimmer, nur Langzeitmiete am Regierungsviertel</t>
  </si>
  <si>
    <t>BEST LOCATION - BEST VIEW - NICE PRICE (870302)</t>
  </si>
  <si>
    <t>Altbauperle</t>
  </si>
  <si>
    <t>Büke</t>
  </si>
  <si>
    <t>Cozy, sunny, quiet, flat  in Neukölln!</t>
  </si>
  <si>
    <t>Teodora</t>
  </si>
  <si>
    <t>08/Z/AZ/008730-19</t>
  </si>
  <si>
    <t>Tural</t>
  </si>
  <si>
    <t>Stylish apartment in Berlin-Gesundbrunnen</t>
  </si>
  <si>
    <t>01/Z/RA/008409-18</t>
  </si>
  <si>
    <t>Am Humboldthain</t>
  </si>
  <si>
    <t>First floor Neukölln Altbau flat in schillerkiez</t>
  </si>
  <si>
    <t>Cosy french room in the heart of Friedrischain :)</t>
  </si>
  <si>
    <t>Nice cool Apartment</t>
  </si>
  <si>
    <t xml:space="preserve">First name and Last name: Mandy Eggert   Contact address: tannhäuserstr 98, 10318, Berlin , Germany Listing address: tannhäuserstr 98 ,  20, 10318, Berlin , Germany </t>
  </si>
  <si>
    <t>Modern 80sqm Altbau for your own in cosy Berlin.</t>
  </si>
  <si>
    <t>Zimmer mit eigenem Bad - Nähe Brandenburger Tor</t>
  </si>
  <si>
    <t>01/Z/AZ/012928-21</t>
  </si>
  <si>
    <t>Nice 1-bed-room in shared flat F'hain</t>
  </si>
  <si>
    <t>Praktische EG-1-Zimmer-Wohnung Berlin-Wedding</t>
  </si>
  <si>
    <t>3 Zimmer in Altbauwohnung in Berlin-Friedenau</t>
  </si>
  <si>
    <t>07/Z/RA/013685-22</t>
  </si>
  <si>
    <t>Totally new renovated apartment in Berlin</t>
  </si>
  <si>
    <t>Cosy Apartment in the heart of Kreuzberg</t>
  </si>
  <si>
    <t>Cozy Room in Heart of Berlin Kreuzberg</t>
  </si>
  <si>
    <t>Gary</t>
  </si>
  <si>
    <t>1-Zi-Wohnung Berlin Mitte | Top Lage</t>
  </si>
  <si>
    <t>Tadeo</t>
  </si>
  <si>
    <t>Cozy apartment in the vibrant center of  Berlin</t>
  </si>
  <si>
    <t>Robbi</t>
  </si>
  <si>
    <t>Schöne &amp; große Wohnung in Dahlem/Grunewald</t>
  </si>
  <si>
    <t>Großes 25 qm Zimmer, ruhig, zentral, nähe Alex</t>
  </si>
  <si>
    <t>03/Z/AZ/004484-19</t>
  </si>
  <si>
    <t>110 qm Beautiful Flat in Neukölln</t>
  </si>
  <si>
    <t>2,5 Zimmer Wohnung im Goltzstraßenkiez.</t>
  </si>
  <si>
    <t>Narenthiran</t>
  </si>
  <si>
    <t>07/Z/AZ/007928-19</t>
  </si>
  <si>
    <t>Gemütliche komplette Souterrain-Wohnung +Fahrräder</t>
  </si>
  <si>
    <t>07/Z/ZA/010573-21</t>
  </si>
  <si>
    <t>Stylish one-room-apartment /central/quiet/WLAN</t>
  </si>
  <si>
    <t xml:space="preserve">First name and Last name: Miriam Roksandić   Contact address: Karl-Stirner-Str. 9, 73494, Rosenberg , Deutschland  Listing address: Mehringdamm 101, 10965, Berlin, Deutschland </t>
  </si>
  <si>
    <t>Design-Penthouse  mit Südbalkon im Szene-Bezirk</t>
  </si>
  <si>
    <t>Family Flat for Rental in Schöneweide!</t>
  </si>
  <si>
    <t>Stylish Spacious Apartment in Prenzlauer Berg</t>
  </si>
  <si>
    <t>Unique flat perfectly located in Friedrichshain</t>
  </si>
  <si>
    <t>Beautiful &amp; bright Rooftop apartment in Kreuzberg</t>
  </si>
  <si>
    <t>Ein Studio für vermieten!!</t>
  </si>
  <si>
    <t>Perfect 2-Bedroom LOFT for a Couple or Family</t>
  </si>
  <si>
    <t>MODERN APARTMENT IN BERLIN LICHTENBERG</t>
  </si>
  <si>
    <t>Spacious room in a lively neighbourhood</t>
  </si>
  <si>
    <t>Cozy bright 2-room apart. Britz-Neukölln w/balcony</t>
  </si>
  <si>
    <t>Bright sunny flat in Neukölln</t>
  </si>
  <si>
    <t>Julia Mona</t>
  </si>
  <si>
    <t>08/Z/RA/006668-18</t>
  </si>
  <si>
    <t>Cozy room in lovely Sprengelkiez</t>
  </si>
  <si>
    <t>2 rooms, Berlin, 20min city center</t>
  </si>
  <si>
    <t>Murilo</t>
  </si>
  <si>
    <t>Hausboot DUVAL 4 - mit und ohne Führerschein</t>
  </si>
  <si>
    <t>Hausboot DUVAL 5 - mit und ohne Führerschein</t>
  </si>
  <si>
    <t>First name and Last name: Viola Stendahl-Blaschke  Contact address: Fohlenweide 57, 16767 , Leegebruch, Deutschland Listing address: Pohleseestr., 13599, Berlin, Deutschland</t>
  </si>
  <si>
    <t>Gemütliches großes Zimmer :)</t>
  </si>
  <si>
    <t>Beautiful and Central Apartment Berlin Mitte</t>
  </si>
  <si>
    <t>01/Z/RA/013062-21</t>
  </si>
  <si>
    <t>Urban Jungle Studio - cozy, clean &amp; beautiful</t>
  </si>
  <si>
    <t>Crissi</t>
  </si>
  <si>
    <t>Spacious room in Wedding</t>
  </si>
  <si>
    <t>Soji</t>
  </si>
  <si>
    <t>Kleines Zimmer für einen citytrip mit Kultur</t>
  </si>
  <si>
    <t>Schöne 1 Zimmer Wohnung im Simon Dach Kiez</t>
  </si>
  <si>
    <t>Cozy Penthouse in central Prenzlauer Berg</t>
  </si>
  <si>
    <t>Apartment in Mitte/ Moabit for 3 guests</t>
  </si>
  <si>
    <t>Legal entity name and Legal form: Lipsia Hausverwaltung GmbH Legal representatives or Trade register number: HRB 149817 B  Entity address: Kurfürstendamm 123, 10711 , Berlin, Deutchland Listing address: Perlebergerstr 52, 10559 , Berlin, Deutschland</t>
  </si>
  <si>
    <t>Calm and cosy space</t>
  </si>
  <si>
    <t>02/Z/AZ/014090-21</t>
  </si>
  <si>
    <t>Private room - Central location - Potsdamer Platz</t>
  </si>
  <si>
    <t>Ein Studio für vermieten.</t>
  </si>
  <si>
    <t>Sunny and quiet 2-room flat in Pankow with balcony</t>
  </si>
  <si>
    <t>Centrally located next to alexander platz</t>
  </si>
  <si>
    <t>Grüne Oase im pulsierenden Berlin - Einzelzimmer</t>
  </si>
  <si>
    <t>Family apartment - Prenzlauerberg</t>
  </si>
  <si>
    <t>Pierangelo</t>
  </si>
  <si>
    <t>03/Z/RA/006925-22</t>
  </si>
  <si>
    <t>Sunny room in a cool berlin appartment w/ balcony</t>
  </si>
  <si>
    <t>Grüne Oase im pulsierenden Berlin - Dreibettzimmer</t>
  </si>
  <si>
    <t>Altbauzimmer in Charlottenburg im Mai - Juni 2020</t>
  </si>
  <si>
    <t>Peaceful 2-room-appartment in Schöneberg</t>
  </si>
  <si>
    <t>Luxury Three Story Loft In The Heart Of Kreuzberg</t>
  </si>
  <si>
    <t>Grüne Oase im pulsierenden Berlin - Zweibettzimmer</t>
  </si>
  <si>
    <t>big bright room Berlin Mitte Wedding</t>
  </si>
  <si>
    <t>The Biggest Bed in Neukölln</t>
  </si>
  <si>
    <t>Ethan</t>
  </si>
  <si>
    <t>08/Z/RA/011335-22</t>
  </si>
  <si>
    <t>Zentrales Zimmer mit Balkon (Frankfurter Tor)</t>
  </si>
  <si>
    <t>02/Z/AZ/016044-22</t>
  </si>
  <si>
    <t>großzügiges Schlafzimmer in Berlin Friedenau</t>
  </si>
  <si>
    <t>Moderne Unterkunft im Berliner Wedding</t>
  </si>
  <si>
    <t>Simple Cosy dwelling in the heart of Neukölln</t>
  </si>
  <si>
    <t>Only for girl. (Shared room)</t>
  </si>
  <si>
    <t>Deline</t>
  </si>
  <si>
    <t>First name and Last name: Ali Syrine  Contact address: Aristotelessteig 6, 10318, Berlin , Berlin  Listing address: Aristotelessteig 6, 10318 , Berlin, Berlin</t>
  </si>
  <si>
    <t>Bright, spacious apartment, beautiful park view.</t>
  </si>
  <si>
    <t>quiet cosy Appartement in Kreuzberg Schöneberg</t>
  </si>
  <si>
    <t>Cozy Room Close to the City Center</t>
  </si>
  <si>
    <t>Interior Designer Studio flat in heart of Berlin</t>
  </si>
  <si>
    <t>In the countryside - quietly located near airport</t>
  </si>
  <si>
    <t>Karyn</t>
  </si>
  <si>
    <t>07/Z/RA/007880-19</t>
  </si>
  <si>
    <t>Huge 5 rooms (140sqm), bright&amp;calm, central P-Berg</t>
  </si>
  <si>
    <t>03/Z/RA/005056-19</t>
  </si>
  <si>
    <t>Sweet accomodation in Kreuzberg!</t>
  </si>
  <si>
    <t>Shan</t>
  </si>
  <si>
    <t>Cozy &amp; well-equipped one-room apartment in Berlin</t>
  </si>
  <si>
    <t>Your 50m² in the cultural heart of Berlin</t>
  </si>
  <si>
    <t>Yujing</t>
  </si>
  <si>
    <t>Beautiful private room in big flat</t>
  </si>
  <si>
    <t>Juale</t>
  </si>
  <si>
    <t>Clärchen’s cosy garden cottage near Adlershof/BER</t>
  </si>
  <si>
    <t>09/Z/AZ/002128-19</t>
  </si>
  <si>
    <t>Cozy bright flat in Prenzlauer Berg</t>
  </si>
  <si>
    <t>Small private-studio with own bathroom and kitchen</t>
  </si>
  <si>
    <t>Quiet central apartment with private garden</t>
  </si>
  <si>
    <t>Really cosy and quiet room  10min to Warschauer</t>
  </si>
  <si>
    <t>Axelle</t>
  </si>
  <si>
    <t>First name and Last name: Axelle Lavaivre   Contact address: Friedastrasse , 10317, Berlin, Germany Berlin  Listing address: Friedastrasse 7, 10317, Berlin , allemagne</t>
  </si>
  <si>
    <t>Cozy Flat - Central -Balcony &amp; free street parking</t>
  </si>
  <si>
    <t>Heide</t>
  </si>
  <si>
    <t>03/Z/RA/005275-20</t>
  </si>
  <si>
    <t>Ein Zimmer zur Zwischenmiete in 2er WG</t>
  </si>
  <si>
    <t>Timur</t>
  </si>
  <si>
    <t>Ruhige, besondere Maisonette im Süden am Ring</t>
  </si>
  <si>
    <t>Denis</t>
  </si>
  <si>
    <t>Basic and elegantly furnished room.</t>
  </si>
  <si>
    <t>Mandris</t>
  </si>
  <si>
    <t>oldschool industrial design charming room</t>
  </si>
  <si>
    <t>1 room appartment in the Beautiful Marinefelde</t>
  </si>
  <si>
    <t>Nice, small, cozy room in Neukölln</t>
  </si>
  <si>
    <t>Leila</t>
  </si>
  <si>
    <t>08/Z/AZ/012182-22</t>
  </si>
  <si>
    <t>Cozy Berlin Home in Neukölln</t>
  </si>
  <si>
    <t>Berlin, Germany</t>
  </si>
  <si>
    <t>Khusrav</t>
  </si>
  <si>
    <t>Britzer Garten Appartment</t>
  </si>
  <si>
    <t>Cute room in top location (Schillerkiez)</t>
  </si>
  <si>
    <t>A cosy room in Mitte for single traveler ♡</t>
  </si>
  <si>
    <t>Mie</t>
  </si>
  <si>
    <t>Bett im Hostel Berlin Zentrum</t>
  </si>
  <si>
    <t>Grand Hostel Berlin Urban</t>
  </si>
  <si>
    <t>Legal entity name and Legal form: Die Gastmannschaft GmbH Legal representatives or Trade register number: HRB 87348  Entity address: Tempelhofer Ufer 14, 10963, Berlin, Deutschland Listing address: Sonnenallee 6, 12047, Berlin, Deutschland</t>
  </si>
  <si>
    <t>Cozy room in the heart of Rixdorf Neukölln</t>
  </si>
  <si>
    <t>Tiny, individual Room with private Bathroom</t>
  </si>
  <si>
    <t>01/Z/AZ/013309-21</t>
  </si>
  <si>
    <t>Beautiful modern apartment, great location</t>
  </si>
  <si>
    <t>Lovely Room Berlin</t>
  </si>
  <si>
    <t>Gemütliches Apartment-Zimmer in Berlin-Wedding</t>
  </si>
  <si>
    <t>Apartment am Hotspot im Szenekiez Friedrichshain</t>
  </si>
  <si>
    <t>Very cosy &amp; quiet apartment in the city centre</t>
  </si>
  <si>
    <t>Anian</t>
  </si>
  <si>
    <t>luxe appartement,  metro voor de deur, gratis wifi</t>
  </si>
  <si>
    <t>First name and Last name: Robert Wassink  Contact address: Asser Esch 1, 7141GM, Groenlo, Nederland Listing address: Brunnestrasse 41-2, 10115, Berlijn, Duitsland</t>
  </si>
  <si>
    <t>Cool Zimmer U-Bahn Walther-Schreiber-Platz</t>
  </si>
  <si>
    <t>Hotelzimmer in Berlin | Prenzlauer Berg | 9 | NEU</t>
  </si>
  <si>
    <t>Bohemian Rhapsody</t>
  </si>
  <si>
    <t>Cozy City Apartment in Prenzlauer Berg</t>
  </si>
  <si>
    <t>Fraenze</t>
  </si>
  <si>
    <t>03/Z/AZ/005284-20</t>
  </si>
  <si>
    <t>Light and quiet guestroom in  landmarked building</t>
  </si>
  <si>
    <t>Anna-Amalia</t>
  </si>
  <si>
    <t>Cozy Central Apartment</t>
  </si>
  <si>
    <t>Jovana</t>
  </si>
  <si>
    <t>Beautiful quiet apartment in a fantastic location</t>
  </si>
  <si>
    <t>Cozy room in vibrant Neukolln neigborhood.</t>
  </si>
  <si>
    <t>Emir</t>
  </si>
  <si>
    <t>Cosy little appartment with balcony in Neukölln</t>
  </si>
  <si>
    <t>Miro</t>
  </si>
  <si>
    <t>Bett im Hostel in Berlin Zentrum</t>
  </si>
  <si>
    <t>5 Stylish, classic chic, lovely decor hip district</t>
  </si>
  <si>
    <t>First name and Last name: Dietrich Jäger  Contact address: Köpenicker Str., 12487, Berlin, Deutschland Listing address: Danziger Str. 207, 10407, Berlin, Deutschland</t>
  </si>
  <si>
    <t>Apartment in Center from Berlin</t>
  </si>
  <si>
    <t>Bright  &amp; quiet room in Schöneberg</t>
  </si>
  <si>
    <t>07/Z/AZ/011010-21</t>
  </si>
  <si>
    <t>4 Stylish, cool, lovely decorated, hip district</t>
  </si>
  <si>
    <t>3 Stylish, trendy, lovely decorated, hip district</t>
  </si>
  <si>
    <t>First name and Last name: Dietrich Jäger  Contact address: Köpenicker Str., 5, 12487, Berlin, Deutschland Listing address: Danziger Str. 207, 10407 Berlin, 10407 Berlin, Deutschland</t>
  </si>
  <si>
    <t>Bright Modern Apartment Central in Berlin-Mitte</t>
  </si>
  <si>
    <t>Hazem</t>
  </si>
  <si>
    <t>Room in Moabit near central station</t>
  </si>
  <si>
    <t>New: Big Room | Free Bike | Former Superhost</t>
  </si>
  <si>
    <t>Doppelzimmer in Berlin Zentrum im Hotel</t>
  </si>
  <si>
    <t>Joakin</t>
  </si>
  <si>
    <t>3-rooms flat in Prenzlauerberg</t>
  </si>
  <si>
    <t>Pimkie</t>
  </si>
  <si>
    <t>Beautiful home - Berliner "Loft" ;-)</t>
  </si>
  <si>
    <t>Beautiful flat next to a lake</t>
  </si>
  <si>
    <t>Einzelzimmer Berlin Zentrum im Hotel</t>
  </si>
  <si>
    <t>Zweibettzimmer in Berlin Zentrum im 3* Hotel</t>
  </si>
  <si>
    <t>Big Room with Balcony in Schöneberg (Motzstr.)</t>
  </si>
  <si>
    <t>Micoswohnung</t>
  </si>
  <si>
    <t>Cosy room in the heart of Prenzlauer Berg</t>
  </si>
  <si>
    <t>Sanierte, ruhige &amp; süße Wohnung in Prenzlauer Berg</t>
  </si>
  <si>
    <t>Apartment Schlossblick</t>
  </si>
  <si>
    <t>04/Z/ZA/004138-16</t>
  </si>
  <si>
    <t>two rooms in the center for group/family trip</t>
  </si>
  <si>
    <t>Perfekt liegend Wohnung inCharlottenburg</t>
  </si>
  <si>
    <t>Gemütliche Wohnung mit Blick auf Alex</t>
  </si>
  <si>
    <t>SCHÖNEBERG NICE ROOM</t>
  </si>
  <si>
    <t>Paweł</t>
  </si>
  <si>
    <t>110qm Dachgeschoss mit grosser Terrasse &amp; Cityview</t>
  </si>
  <si>
    <t>Traumhaftes Dachgeschoss in super Lage in Mitte</t>
  </si>
  <si>
    <t>First name and Last name: Melanie Drewes  Contact address: Mulackstr. 13, 10119 , Berlin, Deutschland/Berlin Listing address: Mulackstr. 13, 4. OG Vorderhaus, 10119, Berlin, Deutschland/Berlin</t>
  </si>
  <si>
    <t>cosy flat in popular neighbourhood</t>
  </si>
  <si>
    <t>Bright room in modern flat in Friedrichshain</t>
  </si>
  <si>
    <t>02/Z/AZ/014780-22</t>
  </si>
  <si>
    <t>Zentrale, großzügig geschnittene Altbauwohnung</t>
  </si>
  <si>
    <t>Fantastic flat in the heart of Prenzlauer Berg</t>
  </si>
  <si>
    <t>Sunny Private Flat - 3 min to U and S-Bahn</t>
  </si>
  <si>
    <t>Cosy flat center of Berlin</t>
  </si>
  <si>
    <t>Meter</t>
  </si>
  <si>
    <t>Studio Apartment, fully furnished</t>
  </si>
  <si>
    <t>Souhaib</t>
  </si>
  <si>
    <t>Kreuzberg- super central- cosy huge room</t>
  </si>
  <si>
    <t>02/Z/AZ/011930-20</t>
  </si>
  <si>
    <t>Cozy Room in modern Flat with Private Bathroom</t>
  </si>
  <si>
    <t>Van Khanh</t>
  </si>
  <si>
    <t>11/Z/AZ/001875-20</t>
  </si>
  <si>
    <t>Between Canal and historical Richardplatz</t>
  </si>
  <si>
    <t>Okuyan</t>
  </si>
  <si>
    <t>NY in Berlin: COSY FLAT in the Heart of Kreuzkölln</t>
  </si>
  <si>
    <t>Ann Kristin</t>
  </si>
  <si>
    <t>Renovierte 3,5-Raum Wohnung in grünen ruigen Lage!</t>
  </si>
  <si>
    <t>01/S/MD/345678-34</t>
  </si>
  <si>
    <t>Spacious extraordinary Apart. in the heart of B</t>
  </si>
  <si>
    <t>01/Z/RA/011054-19</t>
  </si>
  <si>
    <t>cosy and sunny room (10 minutes to city centre )</t>
  </si>
  <si>
    <t>Charming and quiet room in the center of Kreuzberg</t>
  </si>
  <si>
    <t>Gemütliche 1-Zimmer Whg. im Herzen Charlottenburgs</t>
  </si>
  <si>
    <t>One bedroom available in a 75 sqm apartment</t>
  </si>
  <si>
    <t>COSY STUDIO IN THE HEART OF NEUKÖLLN</t>
  </si>
  <si>
    <t>Style and Quiet in Mitte</t>
  </si>
  <si>
    <t>.Comfortable Private Room Nr. 6</t>
  </si>
  <si>
    <t>70sqm in Berlin Mitte: Newly furnished apartment</t>
  </si>
  <si>
    <t>Grün wohnen in der Metropole</t>
  </si>
  <si>
    <t>First name and Last name: Michael Hannig  Contact address: Wacholderweg 11, 14052, Berlin, Deutschland Listing address: Wacholderweg 11, 14052, Berlin, Deutschland</t>
  </si>
  <si>
    <t>Steghaus in Berlin-Kladow, 30min. zur City</t>
  </si>
  <si>
    <t>Reinhold</t>
  </si>
  <si>
    <t>First name and Last name: Reinhold schnupp  Contact address: Selbitzer Str 32, 14089, Berlin, Deutschland  Listing address: Uferpromenade 57a, 14089, Berlin, Berlin</t>
  </si>
  <si>
    <t>Kijana</t>
  </si>
  <si>
    <t>1-bedroom apartment in Charlottenburg</t>
  </si>
  <si>
    <t>Lovely long term @ Mitte Berlin</t>
  </si>
  <si>
    <t>Anna Lisa</t>
  </si>
  <si>
    <t>03/Z/AZ/002650-24</t>
  </si>
  <si>
    <t>A private room in the city center</t>
  </si>
  <si>
    <t>Cosy flat facing the charming Helmolzplatz  square</t>
  </si>
  <si>
    <t>Central Bohème Apartment, Berlin Friedrichshain</t>
  </si>
  <si>
    <t>Loftwohnung in Mitte/Kreuzberg</t>
  </si>
  <si>
    <t>Appartement im Herzen von Berlin</t>
  </si>
  <si>
    <t>Darya</t>
  </si>
  <si>
    <t>Schlafcouch für eine Person, Weibche bevorzugt!</t>
  </si>
  <si>
    <t>Ein Studio zu vermieten!</t>
  </si>
  <si>
    <t>Beautiful 44sqm + Balcony in Friedrichshain</t>
  </si>
  <si>
    <t>Privatzimmer in 3 WG mit Balkon, Tierpark, Berlin.</t>
  </si>
  <si>
    <t>1- Zimmer Wohnung mit modernem Interior</t>
  </si>
  <si>
    <t>Room in Apartment in Mitte</t>
  </si>
  <si>
    <t>Marita</t>
  </si>
  <si>
    <t>Beautiful &amp; calm apartment with huge balcony</t>
  </si>
  <si>
    <t>Adriano</t>
  </si>
  <si>
    <t>02/Z/RA/011799-20</t>
  </si>
  <si>
    <t>Hotelzimmer in Berlin | Prenzlauer Berg | 10 | NEU</t>
  </si>
  <si>
    <t>Berlin Charlottenburg, great location near ZOB/ITB</t>
  </si>
  <si>
    <t>Beautiful flat in the heart of Neukölln</t>
  </si>
  <si>
    <t>Top Angebot!v Neu renoviert. Luxuriös mit Terrasse</t>
  </si>
  <si>
    <t>Doppelzimmer im Hostel in Berlin Zentrum</t>
  </si>
  <si>
    <t>Grand Hostel Berlin</t>
  </si>
  <si>
    <t>Legal entity name and Legal form: Grand Hostel Berlin GmbH Legal representatives or Trade register number: HRB 87348  Entity address: Tempelhofer Ufer 14, 10963, Berlin, Deutschland Listing address: Tempelhofer Ufer 14, 10963, Berlin, Deutschland</t>
  </si>
  <si>
    <t>Large and quite room in east Berlin</t>
  </si>
  <si>
    <t>Sunny 2-room flat w/Balcony Bergmannkiez/Kreuzberg</t>
  </si>
  <si>
    <t>Großzügige Beletage-Wohnung mit Garten</t>
  </si>
  <si>
    <t>06/Z/RA/002818-19</t>
  </si>
  <si>
    <t>3-rooms Apartment for up to 6 persons</t>
  </si>
  <si>
    <t>03/Z/ZA/002628-17</t>
  </si>
  <si>
    <t>Helles Zimmer mitten in der Hauptstadt</t>
  </si>
  <si>
    <t>Nice Flat with Balcony in Belrin Neukölln</t>
  </si>
  <si>
    <t>Kaios</t>
  </si>
  <si>
    <t>Bed in Superior 16 POD Dorm</t>
  </si>
  <si>
    <t>Twin Zimmer Etagenbad in Berlin Zentrum im Hostel</t>
  </si>
  <si>
    <t>Fairytale in Sony Center Berlin</t>
  </si>
  <si>
    <t>Cosy Room in Mitte-Pberg</t>
  </si>
  <si>
    <t>Ezgi</t>
  </si>
  <si>
    <t>Schönes sonniges Zimmer in Neukölln</t>
  </si>
  <si>
    <t>Big room in northern Friedrichshain</t>
  </si>
  <si>
    <t>Rixdorf center of Neukölln, big bright rooms</t>
  </si>
  <si>
    <t>Einzelzimmer in Berlin Zentrum im Hostel</t>
  </si>
  <si>
    <t>COZY PLACE IN THE HEART OF WILD FRIEDRICHSHAIN</t>
  </si>
  <si>
    <t>Wohnung für zwei zum wohlfühlen</t>
  </si>
  <si>
    <t>120 sqm Bright, Cosy Appartment for Families</t>
  </si>
  <si>
    <t>Relax</t>
  </si>
  <si>
    <t>Seba</t>
  </si>
  <si>
    <t>First name and Last name: Ahmed Boughanmi   Contact address: piesporter str 84 , 13088 , berlin, Allemagne Listing address: piesporter str 84 , 13088 , Berlin , Allemagne</t>
  </si>
  <si>
    <t>Kurzzeitmiete Januar</t>
  </si>
  <si>
    <t>Stunning loft with natural light &amp; roof terrace</t>
  </si>
  <si>
    <t>gemütliches WG Zimmer in Berlin-Friedrichshain</t>
  </si>
  <si>
    <t>Fridolin</t>
  </si>
  <si>
    <t>Sehr Zentrale nette kleine 1 Zimmer Wohnung mit Te</t>
  </si>
  <si>
    <t>Bright, home-feeling room in beautiful location</t>
  </si>
  <si>
    <t>Anca</t>
  </si>
  <si>
    <t>Lets go everywhere</t>
  </si>
  <si>
    <t>Ferienwohnung Fink</t>
  </si>
  <si>
    <t>10/Z/AZ/002951-19</t>
  </si>
  <si>
    <t>Bett in Berlin Zentrum im Hostel</t>
  </si>
  <si>
    <t>Legal entity name and Legal form: Grand Hostel Berlin GmbH Legal representatives or Trade register number: HRB 87348   Entity address: Tempelhofer Ufer 14, 10963, Berlin, Deutschland Listing address: Tempelhofer Ufer 14, 10963, Berlin, Deutschland</t>
  </si>
  <si>
    <t>Bett im Hostel in Berlin Zentrum im Hostel</t>
  </si>
  <si>
    <t>Legal entity name and Legal form: Grand Hostel Berlin GmbH Legal representatives or Trade register number: HRB 87348   Entity address: Tempelhofer Ufer, 14, 10963, Berlin, Deutschland Listing address: Tempelhofer Ufer, 14, 10963, Berlin, Deutschland</t>
  </si>
  <si>
    <t>1 Zimmer in einem Appart von 2 Zimmern zuvermieten</t>
  </si>
  <si>
    <t>Thierno</t>
  </si>
  <si>
    <t>Beautiful old-style room in the heart of Kreuzberg</t>
  </si>
  <si>
    <t>Bed in Superior 12 POD Dorm</t>
  </si>
  <si>
    <t>Gemütliche Unterkunft im schönen Prenzlauer Berg</t>
  </si>
  <si>
    <t>Bedroom in nice penthouse.</t>
  </si>
  <si>
    <t>Bed in 10 Bed Dorm</t>
  </si>
  <si>
    <t>No longer available!!!</t>
  </si>
  <si>
    <t>Gerasimos</t>
  </si>
  <si>
    <t>❤% Rabatt❤Only Women❤Zentr-Kreuzberg❤</t>
  </si>
  <si>
    <t>12/3/45/678123-23</t>
  </si>
  <si>
    <t>Large sunny room in Alt-Treptow</t>
  </si>
  <si>
    <t>Cozy Room in Mitte - Quiet and Charming Kiez</t>
  </si>
  <si>
    <t>Beautiful sunny loft with big rooftop terrace</t>
  </si>
  <si>
    <t>04/Z/RA/008441-19</t>
  </si>
  <si>
    <t>central cozy room with balcony near Kudamm &amp; Messe</t>
  </si>
  <si>
    <t>Bed in 4 Bed Female Dorm</t>
  </si>
  <si>
    <t>Zentrale, gemütliche 2 Zimmerwohnung in Wedding</t>
  </si>
  <si>
    <t>Oguzhan</t>
  </si>
  <si>
    <t>Unkompliziertes, großes Zimmer in Innenstadtnähe</t>
  </si>
  <si>
    <t>Arvid</t>
  </si>
  <si>
    <t>Sonnige Wohnung im hippen Nordneukölln/Weserkiez</t>
  </si>
  <si>
    <t>Mirja</t>
  </si>
  <si>
    <t>Doppelzimmer Standard-Hotel TiergartenBerlinMitte</t>
  </si>
  <si>
    <t>Hotel Tiergarten Berlin</t>
  </si>
  <si>
    <t>Legal entity name and Legal form: Hotel Tiergarten Berlin GmbH Legal representatives or Trade register number: Hamid Amin  Entity address: Alt-Moabit 89, 10559, Berlin, Berlin Listing address: Alt-Moabit 89, 10559, Berlin, Berlin</t>
  </si>
  <si>
    <t>Cozy flat in Prenzlauer Berg</t>
  </si>
  <si>
    <t>mk | hotel berlin - Einzelzimmer Superior</t>
  </si>
  <si>
    <t>Legal entity name and Legal form: Schlossbräu mk | hotels GmbH Legal representatives or Trade register number: HRB 260154  Entity address: Stahlgruberring 43, 81829, München, Deutschland / Bayern  Listing address: Osloerstraße 100, 13359, Berlin, Deutschland</t>
  </si>
  <si>
    <t>Large &amp; sunny apartment / Prenzlauer Berg</t>
  </si>
  <si>
    <t>Franc</t>
  </si>
  <si>
    <t>mk | hotel berlin - Doppelzimmer Superior</t>
  </si>
  <si>
    <t>A beautiful single room in the Center.</t>
  </si>
  <si>
    <t>Anupam</t>
  </si>
  <si>
    <t>Rooftop Terrace - Penthouse - Center of Berlin</t>
  </si>
  <si>
    <t>Einzelzimmer Standard-Hotel Tiergarten BerlinMitte</t>
  </si>
  <si>
    <t>Central Appartement Berlin Mitte Alexanderpatz</t>
  </si>
  <si>
    <t>Cosy apartment in Berlin - Friedenau</t>
  </si>
  <si>
    <t>Bed in 2 Bunk Female Dorm</t>
  </si>
  <si>
    <t>Beautiful and spacious room available 2.03 - 8.03</t>
  </si>
  <si>
    <t>Caar</t>
  </si>
  <si>
    <t>Big room with balcony, fan and TV (HDMI cable)</t>
  </si>
  <si>
    <t>Urbano Jose</t>
  </si>
  <si>
    <t>Relax and dance</t>
  </si>
  <si>
    <t>Rafa</t>
  </si>
  <si>
    <t>Cosy apartment in historical building in Neukölln</t>
  </si>
  <si>
    <t>Super gelegen &amp; sehr gut ausgestatetes 1 Zi.-App.</t>
  </si>
  <si>
    <t>Private Double Room</t>
  </si>
  <si>
    <t>Legal entity name and Legal form: St. Christopher's Berlin GmbH  Legal representatives or Trade register number: Rosa-Luxemburg-Str. 39-41  Entity address: Rosa-Luxemburg-Str. 39-41, 10178, Berlin, Deutschland Listing address: Rosa-Luxemburg-Str. 39-41, 10178, Berlin, Deutschland</t>
  </si>
  <si>
    <t>Cosy, Quiet Berlin Apartment in "Szenekiez"</t>
  </si>
  <si>
    <t>Das Keller Loch - The cellar hole</t>
  </si>
  <si>
    <t>Cozy, quiet home with small Garden</t>
  </si>
  <si>
    <t>Josie</t>
  </si>
  <si>
    <t>03/Z/RA/006417-21</t>
  </si>
  <si>
    <t>Room in big apartment, near  East Side Gallery</t>
  </si>
  <si>
    <t>Rick</t>
  </si>
  <si>
    <t>02/Z/AZ/011926-20</t>
  </si>
  <si>
    <t>Cozy studio apartment</t>
  </si>
  <si>
    <t>Siful</t>
  </si>
  <si>
    <t>Familienwohnung im Herzen des Schillerkiezes</t>
  </si>
  <si>
    <t>- U3 1.OG-</t>
  </si>
  <si>
    <t>First name and Last name: Bärbel Eulitz  Contact address: Uhlandstraße 3, 10623, Berlin, Deutschland Listing address: Uhlandstraße 3 Vorderhaus 1. OG, 10623, Berlin, Deutschland</t>
  </si>
  <si>
    <t>Beautiful rooftop apartment in the ♥️ of Fhain 🌱🪴</t>
  </si>
  <si>
    <t>Gemütliches Zuhause in Berlin Pankow</t>
  </si>
  <si>
    <t>Studio - zentral, attraktiv, kompakt und großzügig</t>
  </si>
  <si>
    <t>03/Z/AZ/006743-21</t>
  </si>
  <si>
    <t>Gemütliche  Wohnung In Pankow</t>
  </si>
  <si>
    <t>Schöne Toskana Wohnung im Herzen Berlins Berlin</t>
  </si>
  <si>
    <t>Waterfront Loft, 130 m² – ideal for Fam./Business</t>
  </si>
  <si>
    <t>Remi</t>
  </si>
  <si>
    <t>Legal entity name and Legal form: stay4good GmbH Legal representatives or Trade register number: Max Gerolstein  Entity address: Jungstr. 31, 10247, Berlin, Deutschland Listing address: Köpenicker Str. 10A, 10999, Berlin, Deutschland</t>
  </si>
  <si>
    <t>cozy room surrounded by trees ♡</t>
  </si>
  <si>
    <t>Comfortable central quiet in the middle of Berlin</t>
  </si>
  <si>
    <t>03/Z/AZ/007104-22</t>
  </si>
  <si>
    <t>Spacious and bright Room in Neukölln</t>
  </si>
  <si>
    <t>Adriana</t>
  </si>
  <si>
    <t>Gemütliches Gründerzeitapartment am Euref-Campus</t>
  </si>
  <si>
    <t>Cozy spacy room w/bunk bed in old Berlin building</t>
  </si>
  <si>
    <t>TREASURE OF MOABIT Vol.2</t>
  </si>
  <si>
    <t>Bright and spacious apartment in Wedding-Mitte</t>
  </si>
  <si>
    <t>Samara</t>
  </si>
  <si>
    <t>Great Apartment in lovely neighborhood</t>
  </si>
  <si>
    <t>Private apartment house near City Centre .</t>
  </si>
  <si>
    <t>Rifat</t>
  </si>
  <si>
    <t>New FancyBerlin CityCenter 2Rms Loft Best Location</t>
  </si>
  <si>
    <t>City Garden Flat In Green Kreuzberg - New</t>
  </si>
  <si>
    <t>First name and Last name: carsten fricke  Contact address: johanniterstraße 11, 10961, berlin, berlin Listing address: johanniterstraße 11, 10961 , berlin, berlin</t>
  </si>
  <si>
    <t>Cozy private apartment in central area</t>
  </si>
  <si>
    <t>Studio near Tempelhofer field</t>
  </si>
  <si>
    <t>Bright apartment in green Berlin, laptop friendly</t>
  </si>
  <si>
    <t> Yauheniya</t>
  </si>
  <si>
    <t>09/Z/RA/002129-19</t>
  </si>
  <si>
    <t>Beautiful, bright new room. Fast WLAN.Convenient</t>
  </si>
  <si>
    <t>Cuba apartment</t>
  </si>
  <si>
    <t xml:space="preserve">Legal entity name and Legal form: Perle16 GbR  Legal representatives or Trade register number: Stephan la Barré  Entity address: Perleberger Str. 16 , 10559, Berlin, Deutschland  Listing address: Perleberger Str. 16 , 10559, Berlin, Deutschland </t>
  </si>
  <si>
    <t>Very pleasant room in the hearth of Neukolln</t>
  </si>
  <si>
    <t>Zimmer mit Balkon in Wilmersdorf</t>
  </si>
  <si>
    <t>04/Z/AF/009736-20</t>
  </si>
  <si>
    <t>Cosi Flat in old Rixdorf, The Beauty of Neukölln</t>
  </si>
  <si>
    <t>67m2 Cozy apartment in Prenzlauer Berg</t>
  </si>
  <si>
    <t>Hyungjoong</t>
  </si>
  <si>
    <t>A sweet spacious apartment</t>
  </si>
  <si>
    <t>Apartment 1st class</t>
  </si>
  <si>
    <t xml:space="preserve">Legal entity name and Legal form: Perle 16 GbR  Legal representatives or Trade register number: Stephan la Barré  Entity address: Perleberger Str. 16 , 10559, Berlin, Deutschland  Listing address: Perleberger Str. 16 , 10559, Berlin, Deutschland </t>
  </si>
  <si>
    <t>Rooftop studio in central location</t>
  </si>
  <si>
    <t>07/Z/AZ/008054-19</t>
  </si>
  <si>
    <t>Small furnished Apartment in Berlin Mitte</t>
  </si>
  <si>
    <t xml:space="preserve">Legal entity name and Legal form: Perle16 GbR  Legal representatives or Trade register number: Stephan la Barré  Entity address: Perleberger Str. 16 , 10559 , Berlin, Deutschland  Listing address: Perleberger Str. 16 , 10559, Berlin, Deutschland </t>
  </si>
  <si>
    <t>Fritz-Schloss Apartment</t>
  </si>
  <si>
    <t>01/Z/NA/004068-15</t>
  </si>
  <si>
    <t>Unterm Dach im Prenzlauer Berg</t>
  </si>
  <si>
    <t>Magic Door Apartment</t>
  </si>
  <si>
    <t>01/Z/NA/004067-15</t>
  </si>
  <si>
    <t>Fast Perfekt</t>
  </si>
  <si>
    <t>O1/Z/NA/OO4O68-I5</t>
  </si>
  <si>
    <t>1NEW FANCY FACTORY LOFT CITY CENTER MITTE PRIME</t>
  </si>
  <si>
    <t>0</t>
  </si>
  <si>
    <t>First name and Last name: melanie weimann  Contact address: Räuschstr. 6, 13509, Berlin, D Listing address: Räuschstr. 6, 13509, Berlin, D</t>
  </si>
  <si>
    <t>Kingly comfort in the heart of Kreuzberg-Neukölln</t>
  </si>
  <si>
    <t>New Years_Stylish studio APT | central</t>
  </si>
  <si>
    <t>Cozy private room with balcony</t>
  </si>
  <si>
    <t>Hadidja</t>
  </si>
  <si>
    <t>Wohnen in ehemaliger Brauerei direkt am Weißensee</t>
  </si>
  <si>
    <t>03/Z/AZ/006480-21</t>
  </si>
  <si>
    <t>Quiet private bedroom with Terrace in Neukölln</t>
  </si>
  <si>
    <t>Gemütliche Wohnung mit Retro-Charme</t>
  </si>
  <si>
    <t>Large, bright flat w/balcony in heart of Kreuzberg</t>
  </si>
  <si>
    <t>Private room 5 minutes from Potsdamer Platz</t>
  </si>
  <si>
    <t>Shreyas</t>
  </si>
  <si>
    <t>Beautiful family apartment in Mitte</t>
  </si>
  <si>
    <t>Nikhil</t>
  </si>
  <si>
    <t>★％Discount★Only Women★DT-kreuzberg★</t>
  </si>
  <si>
    <t>98/7/65/432123-56</t>
  </si>
  <si>
    <t>Cozy Room in Friedrichshain - For Cat Lovers</t>
  </si>
  <si>
    <t>Private room in a 4 room Apartment.</t>
  </si>
  <si>
    <t>charming old apartment, Berlin center</t>
  </si>
  <si>
    <t>Einzelzimmer Standard</t>
  </si>
  <si>
    <t>DE 319715940</t>
  </si>
  <si>
    <t>Great Apartment in a lovely Area</t>
  </si>
  <si>
    <t>Süße 1-Zimmer-Wohnung mitten in Neukölln</t>
  </si>
  <si>
    <t>Talia</t>
  </si>
  <si>
    <t>Design Apartment Auguststraße</t>
  </si>
  <si>
    <t>Legal entity name and Legal form: District Apartment GmbH Legal representatives or Trade register number: 218184 B  Entity address: Schönwalderstr. 20 , 13347, Berlin, Berlin Listing address: Auguststr. 88, 10117, Berlin, Berlin</t>
  </si>
  <si>
    <t>super apartment in berlin</t>
  </si>
  <si>
    <t>Rozi</t>
  </si>
  <si>
    <t>07/Z/RA/009399-20</t>
  </si>
  <si>
    <t>cute and cozy home surrounded by trees ♡</t>
  </si>
  <si>
    <t>Super Central &amp; Quiet Design Apartment</t>
  </si>
  <si>
    <t>Nice</t>
  </si>
  <si>
    <t>#109 Be my guest</t>
  </si>
  <si>
    <t>Legal entity name and Legal form: Buddley GmbH Legal representatives or Trade register number: HRB 273717  Entity address: Am Haag 8, 82166, Gräfelfing, Germany Listing address: Simon-Dach-Str. 46, 10245, 10245, Germany</t>
  </si>
  <si>
    <t>Alexander Plaza Mitte- Premium Doppelzimmer</t>
  </si>
  <si>
    <t>Classik Hotel Alexander Plaza</t>
  </si>
  <si>
    <t>Legal entity name and Legal form: Classik Hotel Collection GmbH Legal representatives or Trade register number: Simone Graebner  Entity address: Rosenstr., 1, 10178, Berlin, Deutschland Listing address: Rosenstr., 1, 10178, Berlin, Deutschland</t>
  </si>
  <si>
    <t>spacious and bright flat in the heart of Kreuzberg</t>
  </si>
  <si>
    <t>Alexander Plaza Mitte- Suite</t>
  </si>
  <si>
    <t>Berlin Pur -3 Zimmer für bis zu 13 Personen</t>
  </si>
  <si>
    <t>Alexander Plaza Mitte- Classik Einzelzimmer</t>
  </si>
  <si>
    <t>Hip Waterfront Penthouse for Monthly Stays</t>
  </si>
  <si>
    <t>David And Kent</t>
  </si>
  <si>
    <t>Sonnige Wohnung in Friedrichshain</t>
  </si>
  <si>
    <t>Nastasia</t>
  </si>
  <si>
    <t>Only for Girls. Room in Schöneberg</t>
  </si>
  <si>
    <t>Cozy Room in the middle of Kreuzberg</t>
  </si>
  <si>
    <t>Großzügiges, helles Loft auf Havel-Insel Eiswerder</t>
  </si>
  <si>
    <t>05/Z/AZ/007691-20</t>
  </si>
  <si>
    <t>Charming Appartment in best Location*Bergmannstr*</t>
  </si>
  <si>
    <t>02/Z/RA/011995-20</t>
  </si>
  <si>
    <t>New apartment near Potsdamer Platz, view of park</t>
  </si>
  <si>
    <t>Big room in super central location (Altbau)</t>
  </si>
  <si>
    <t>Ying</t>
  </si>
  <si>
    <t>Ocak apartments</t>
  </si>
  <si>
    <t>Ocak Apart &amp; Hotel</t>
  </si>
  <si>
    <t>HRB162367B</t>
  </si>
  <si>
    <t>Large penthouse apartment, two large sun terraces</t>
  </si>
  <si>
    <t>Luc</t>
  </si>
  <si>
    <t>Studio "Spicy Wasabi" 34 sqm</t>
  </si>
  <si>
    <t>Downtown Apartments</t>
  </si>
  <si>
    <t>Legal entity name and Legal form: DA Downtown Apartments Berlin GmbH Legal representatives or Trade register number: HRB 182467 B  Entity address: Oranienburger Str. 3, 10178, Berlin, Deutschland Listing address: Gerichtstraße 56, Downtown Apartments, 13347, Berlin, Deutschland</t>
  </si>
  <si>
    <t>Spacious apartment in trendy Friedrichshain</t>
  </si>
  <si>
    <t>02/Z/RA/011884-20</t>
  </si>
  <si>
    <t>Stylish Penthouse, own bathroom &amp; elevator</t>
  </si>
  <si>
    <t>02/Z/AZ/011819-20</t>
  </si>
  <si>
    <t>Cozy, comfy and well located apartment in Berlin</t>
  </si>
  <si>
    <t>Room in spacious apartment in Friedenau</t>
  </si>
  <si>
    <t>Agnessa</t>
  </si>
  <si>
    <t>Sweet one room apartment in the heart of Berlin</t>
  </si>
  <si>
    <t>Khloud</t>
  </si>
  <si>
    <t>03/9/12/445724-02</t>
  </si>
  <si>
    <t>LOVELY APT IN THE HEART OF CITY CENTER - MITTE**</t>
  </si>
  <si>
    <t>01/Z/RA/013340-21</t>
  </si>
  <si>
    <t>Schönes Zimmer im Schillerkiez</t>
  </si>
  <si>
    <t>Defne</t>
  </si>
  <si>
    <t>New Spacious Central Heart apt + center of Berlin</t>
  </si>
  <si>
    <t>Legal entity name and Legal form: JVS Legal representatives or Trade register number: HRB142309B  Entity address: Gerichtstr. 54, 13347, Berlin, Deutschland Listing address: Linienstrasse 116, 10115, Berlin, Deutschland</t>
  </si>
  <si>
    <t>New Green Single centrally located in Berlin</t>
  </si>
  <si>
    <t>01/Z/NA/004880-16</t>
  </si>
  <si>
    <t>Peace in the heart of Friedrichshain</t>
  </si>
  <si>
    <t>First name and Last name: Camille Gervasoni  Contact address: Bänschstrasse 39, 10247 , Berlin, Deutschland Listing address: Bänschstrasse 39, 10247, Berlin, Deutschland</t>
  </si>
  <si>
    <t>Treehouse in old Jewish quarter</t>
  </si>
  <si>
    <t>Fühl Dich wie Zuhause mit viel Platz in Weißensee</t>
  </si>
  <si>
    <t>Alexej</t>
  </si>
  <si>
    <t>New Green 3 centrally located in Mitte</t>
  </si>
  <si>
    <t>01/Z/NA/004882-16</t>
  </si>
  <si>
    <t>New Green 1 centrally located in Berlin (road side</t>
  </si>
  <si>
    <t>New Green 2 centrally located in Berlin</t>
  </si>
  <si>
    <t>01/Z/NA/004881-16</t>
  </si>
  <si>
    <t>Cozy Room in the Heart of Kreuzberg</t>
  </si>
  <si>
    <t>Bright Apartment close to Kurfürstendamm</t>
  </si>
  <si>
    <t>Salina</t>
  </si>
  <si>
    <t>Bright spacious room in Central Berlin (+balcony)</t>
  </si>
  <si>
    <t>Vanesa</t>
  </si>
  <si>
    <t>Place for everyone</t>
  </si>
  <si>
    <t>Zoë</t>
  </si>
  <si>
    <t>New Green 4 centrally located in Berlin</t>
  </si>
  <si>
    <t>01/Z/NA/004883-16</t>
  </si>
  <si>
    <t>Doppelzimmer Standart</t>
  </si>
  <si>
    <t>Big Bright Room In Central Berlin-Friedrichshain</t>
  </si>
  <si>
    <t>Berliner Altbau mitten in Kreuzberg</t>
  </si>
  <si>
    <t>Tosca</t>
  </si>
  <si>
    <t>Private Room at Frankfurter Tor</t>
  </si>
  <si>
    <t>Tavo</t>
  </si>
  <si>
    <t>02/Z/AZ/016359-22</t>
  </si>
  <si>
    <t>Schöne Unterkunft in Berliner Jugendstil Wohnhaus</t>
  </si>
  <si>
    <t>Tido &amp; Annika</t>
  </si>
  <si>
    <t>07/Z/ZE/004299-17</t>
  </si>
  <si>
    <t>WG-Zimmer am Ku’damm mit bester Anbindung</t>
  </si>
  <si>
    <t>Big room in Schillerkiez w/ balcony</t>
  </si>
  <si>
    <t>Appartment für 3 Person</t>
  </si>
  <si>
    <t>Art Apartment Berlin</t>
  </si>
  <si>
    <t>Ingolf</t>
  </si>
  <si>
    <t>04/Z/RA/009953-20</t>
  </si>
  <si>
    <t>Appartment für 4 Person</t>
  </si>
  <si>
    <t>Hotelzimmer in Berlin | Prenzlauer Berg | 12 | NEU</t>
  </si>
  <si>
    <t>Ruhiges helles Zimmer in Pankow/Prenzlauer Berg</t>
  </si>
  <si>
    <t>03/Z/RA/005577-20</t>
  </si>
  <si>
    <t>Family Place, 3-bedrooms with love n‘light,K-BERG!</t>
  </si>
  <si>
    <t>02/Z/RA/011863-20</t>
  </si>
  <si>
    <t>Gemütliche Erdgeschosswohnung mit Wintergarten</t>
  </si>
  <si>
    <t>06/Z/AZ/004028-22</t>
  </si>
  <si>
    <t>Two Rooms in a big sunny flat,  kid friendly</t>
  </si>
  <si>
    <t>⚡Modern Penthouse In The Heart of Kreuzberg</t>
  </si>
  <si>
    <t>Duplex-Maisonette-Penthouse Panorama Perspektive?!</t>
  </si>
  <si>
    <t>Wunderschöne, geräumige Wohnung</t>
  </si>
  <si>
    <t>Ilkay</t>
  </si>
  <si>
    <t>Schön Wohnen am Prenzlauer Berg</t>
  </si>
  <si>
    <t>sweet apartment central Berlin</t>
  </si>
  <si>
    <t>Cosy room, close to Friedrichshain</t>
  </si>
  <si>
    <t>Helles 1 Zimmer Appartement</t>
  </si>
  <si>
    <t>Studio "Spicy Wasabi" 31 sqm</t>
  </si>
  <si>
    <t>Cosy Apartment in the Heart of Kreuzberg.</t>
  </si>
  <si>
    <t>Tommaso</t>
  </si>
  <si>
    <t>02/Z/RA/014149-21</t>
  </si>
  <si>
    <t>Studio "Cool Denim", 35 sqm</t>
  </si>
  <si>
    <t>Wunderschöne helle 3-Zimmerwohnung in Tempelhof</t>
  </si>
  <si>
    <t>TOP 4 Singles/Couples - 5min🚶🏽‍♂️Ku’damm</t>
  </si>
  <si>
    <t>2 Zi / 2 room Apartment at Boxhagener Platz</t>
  </si>
  <si>
    <t>Helles Zimmer im Herzen Berlins</t>
  </si>
  <si>
    <t>Dachverband | Bright &amp; beautiful attic loft space</t>
  </si>
  <si>
    <t>Dein Zuhause in Stadtlage</t>
  </si>
  <si>
    <t>Dänu</t>
  </si>
  <si>
    <t>Berlin Home with a view (Friedrichshain)</t>
  </si>
  <si>
    <t>Studio "Cool Denim" 38 sqm</t>
  </si>
  <si>
    <t>Special Berlin Room</t>
  </si>
  <si>
    <t>Sunny Room in Tempelhof near Ringbahn/U-Bahn</t>
  </si>
  <si>
    <t>Stylish Kreuzberg Room in Flat Next to the Canal</t>
  </si>
  <si>
    <t>02/Z/RA/016355-22</t>
  </si>
  <si>
    <t>Schöne 1 Zimmer Wohnung im Bergmannkiez</t>
  </si>
  <si>
    <t>Phawini</t>
  </si>
  <si>
    <t>1-Raum Erdgeschoss "Breezy Garden", 51 qm</t>
  </si>
  <si>
    <t>gemütliches Gästehaus nähe Flughafen Schönefeld</t>
  </si>
  <si>
    <t>09/Z/AZ/003032-21</t>
  </si>
  <si>
    <t>2-Raum "Blue Lagoon", 60 qm</t>
  </si>
  <si>
    <t>Zimmer zur Untermiete mitten im Prenzlauer Berg!</t>
  </si>
  <si>
    <t>Berlin Sweet Home</t>
  </si>
  <si>
    <t>Amir</t>
  </si>
  <si>
    <t>Nice location East Berlin 1 bedroom 1 living room</t>
  </si>
  <si>
    <t>02/Z/RA/012585-20</t>
  </si>
  <si>
    <t>Helle 3-Zimmer Altbauwohnung in Prenzlauer Berg</t>
  </si>
  <si>
    <t>Alfonso</t>
  </si>
  <si>
    <t>03/Z/RA/005385-20</t>
  </si>
  <si>
    <t>Komfort Zimmer im Hotel Brandies Berlin nahe Messe</t>
  </si>
  <si>
    <t>Hotel Brandies</t>
  </si>
  <si>
    <t>Legal entity name and Legal form: Sibylle Korbmacher Legal representatives or Trade register number: Sibylle Korbmacher  Entity address: Kaiserdamm 27, 14057, Berlin, Deutschland Listing address: Kaiserdamm 27, 14057, Berlin, Deutschland</t>
  </si>
  <si>
    <t>3-Raum "Fancy Red", 69 qm</t>
  </si>
  <si>
    <t>Bright/spacious apartment for 1st spring feelings</t>
  </si>
  <si>
    <t>Schöne Altbau Wohnung im Prenzlauer Berg</t>
  </si>
  <si>
    <t>Classic Zimmer im Hotel Brandies Berlin nahe Messe</t>
  </si>
  <si>
    <t>Legal entity name and Legal form: Sibylle Korbmacher Legal representatives or Trade register number: Sibylle Korbmacher  Entity address: Kaiserdamm 27, 14057, Berlin, Deutschland Listing address: Kaiserdamm 27 , 14057, Berlin, Deutschland</t>
  </si>
  <si>
    <t>lovely apartment near to the airport</t>
  </si>
  <si>
    <t>Superior Zimmer im Hotel Brandies nahe Messe</t>
  </si>
  <si>
    <t>Cosy 2-room apartment in the heart of Neukölln</t>
  </si>
  <si>
    <t>Ivana</t>
  </si>
  <si>
    <t>Deluxe Zimmer im Hotel Brandies nahe Messe</t>
  </si>
  <si>
    <t>Legal entity name and Legal form: Sibylle Korbmacher Legal representatives or Trade register number: Sibylle Korbmacher  Entity address: Kaiserdamm 27, 14057, Berlin, Deutschland Listing address: Kaiserdamm 27, 14057, Berlin, Deutschalnd</t>
  </si>
  <si>
    <t>Home is where your heart is</t>
  </si>
  <si>
    <t>Stylish Altbau Apartment in Mitte</t>
  </si>
  <si>
    <t>01/Z/AZ/011472-20</t>
  </si>
  <si>
    <t>Cosy, quiet and spacious loft</t>
  </si>
  <si>
    <t>02/Z/RA/012058-20</t>
  </si>
  <si>
    <t>Unique Detached House in Grunewald near Ku'damm</t>
  </si>
  <si>
    <t>The warmest home for your (creative!) stay in town</t>
  </si>
  <si>
    <t>First name and Last name: Letizia Trussi  Contact address: Emser Str. 93, 12051, Berlin, Germania Listing address: Köpenicker Chaussee 26, 10317, Berlin, Berlin</t>
  </si>
  <si>
    <t>3-Raum Penthouse "Green Vibes", 80 qm</t>
  </si>
  <si>
    <t>Great flat 120sqm (Altbau) at Kurfürstendamm</t>
  </si>
  <si>
    <t>73684339949944483</t>
  </si>
  <si>
    <t>Cosy room in Berliner Flat in Kreuzberg District</t>
  </si>
  <si>
    <t>Islem</t>
  </si>
  <si>
    <t xml:space="preserve">First name and Last name: Islem Hreghi  Contact address: Manteuffelstr EG appart 1, 10997, Berlin, Allemagne  Listing address: Manteuffelstr EG appart 1, 10997, Berlin, Allemagne </t>
  </si>
  <si>
    <t>L NEW APARTMENT NEW DESIGN NICE PRICE!</t>
  </si>
  <si>
    <t>Cozy Room in Berlin-Wedding</t>
  </si>
  <si>
    <t>Renée</t>
  </si>
  <si>
    <t>small and cosy :) own terrace and garden</t>
  </si>
  <si>
    <t>Kim- Tina</t>
  </si>
  <si>
    <t>08/Z/RA/008919-20</t>
  </si>
  <si>
    <t>Charming &amp; modern room, in the center of the city</t>
  </si>
  <si>
    <t>Cosy room in heart of Berlin</t>
  </si>
  <si>
    <t>Cozy 1-room apartment in Neukölln</t>
  </si>
  <si>
    <t>Spacious and bright room in a beautiful flat</t>
  </si>
  <si>
    <t>Comfortable apartment in Berlin, perfect location</t>
  </si>
  <si>
    <t>3-Raum Penthouse "Groovy Amazonas", 83 qm</t>
  </si>
  <si>
    <t>Helles Zimmer mit Blick über die Dächer von Berlin</t>
  </si>
  <si>
    <t>3-Raum "Summery Sky" 67 sqm</t>
  </si>
  <si>
    <t>Bed in Dormitory | Hostel BIG MAMA Berlin</t>
  </si>
  <si>
    <t>TWO Downtown APTS side by side 152sqm, 4BR, two kitchen, two bathrooms, 5 minutes to Main Station, 1GB Fiber lightspeed Internet, Netflix</t>
  </si>
  <si>
    <t>Legal entity name and Legal form: JH Work and Living GmbH Legal representatives or Trade register number:  HRB 195654 B  Entity address: Landsberger Allee 102, 10249, Berlin, Berlin Listing address: Habersaathstr. 15, 10115, Berlin, Berlin</t>
  </si>
  <si>
    <t>Small but cozy apartment for 3</t>
  </si>
  <si>
    <t>HIGH END 1BR in Mitte, Netflix, Full Kitchen, Professional Cleaning, 5min Main Station, 1GB Fiber lightspeed Internet</t>
  </si>
  <si>
    <t>2-Room Deluxe Apartment | Balcony | Mauerpark</t>
  </si>
  <si>
    <t>Legal entity name and Legal form: Brilliant Apartments GmbH Legal representatives or Trade register number: HRB 125227 B  Entity address: Oderberger Str 38, 10435, Berlin, Berlin Listing address: Oderberger Str. 38, 10435, Berlin, Berlin</t>
  </si>
  <si>
    <t>3-Raum "Summery Sky" 79 sqm</t>
  </si>
  <si>
    <t>103sqm 3BR in Mitte, Netflix, Full Kitchen, Professional Cleaning, 5min Main Station, 1GB Fiber lightspeed Internet</t>
  </si>
  <si>
    <t>Legal entity name and Legal form: JH Work and Living GmbH Legal representatives or Trade register number: HRB 195654 B  Entity address: Landsberger Allee 102, 10249, Berlin, Berlin Listing address: Habersaathstr. 15, 10115, Berlin, Berlin</t>
  </si>
  <si>
    <t>Berlinkö Appartement</t>
  </si>
  <si>
    <t>09/Z/RA/002863-21</t>
  </si>
  <si>
    <t>Super cosy apartment in perfect location</t>
  </si>
  <si>
    <t>big room in the heart of Kreuzberg</t>
  </si>
  <si>
    <t>Spacious, Light Flooded Room near Treptower Park</t>
  </si>
  <si>
    <t>09/Z/AZ/002984-21</t>
  </si>
  <si>
    <t>Pankow Penthouse</t>
  </si>
  <si>
    <t>Studio "Spicy Wasabi", 31 sqm</t>
  </si>
  <si>
    <t>Cozy and quiet place to stay!</t>
  </si>
  <si>
    <t>Legal entity name and Legal form: DA Downtown Apartments Berlin GmbH Legal representatives or Trade register number: HRB 182467 B  Entity address: Gerichtstraße 56, Downtown Apartments, 13347, Berlin, Deutschland Listing address: Gerichtstraße 56, Downtown Apartments, 13347, Berlin, Deutschland</t>
  </si>
  <si>
    <t>Beautiful big room near the City Center in Berlin</t>
  </si>
  <si>
    <t>Big cozy room in Schillerkiez - 10 to Tempelhofer</t>
  </si>
  <si>
    <t>Cozy Forest Room in Shared Flat Close to TXL/fair</t>
  </si>
  <si>
    <t>Studio "Cool Denim", 38 sqm</t>
  </si>
  <si>
    <t>Sunny apartment in Kreuzberg</t>
  </si>
  <si>
    <t>studio apartment not far from the city center</t>
  </si>
  <si>
    <t>Rina Neg</t>
  </si>
  <si>
    <t>Green Berlin around the corner</t>
  </si>
  <si>
    <t>Rummelsburg Penthouse</t>
  </si>
  <si>
    <t>art'appart suiten - Studio</t>
  </si>
  <si>
    <t>Art</t>
  </si>
  <si>
    <t>Legal entity name and Legal form: art'appart appartementvermietungs gmbh Legal representatives or Trade register number: 45189  Entity address: Goethestraße 50 + 50A, 10625, Berlin, Deutschland Listing address: Goethestraße 50 + 50A, 10625, Berlin, Deutschland</t>
  </si>
  <si>
    <t>Apartments im Hostel am Schäfersee_14</t>
  </si>
  <si>
    <t>Comfortable and light room in Berlin Neukölln</t>
  </si>
  <si>
    <t>Design loft studio in Mitte, close to Hbf, Alex</t>
  </si>
  <si>
    <t>Familienzimmer - Zimmer 1</t>
  </si>
  <si>
    <t>Pension</t>
  </si>
  <si>
    <t>Legal entity name and Legal form: Buddley GmbH Legal representatives or Trade register number: DE353596172  Entity address: Am Haag 8, 82166, Gräfelfing, Germany Listing address: Greifenhagener Str. 44, HRB 273717, Berlin, Germany</t>
  </si>
  <si>
    <t>bright, cosy studio with wooden floor in Altbau</t>
  </si>
  <si>
    <t>01/Z/RA/011869-20</t>
  </si>
  <si>
    <t>Lovely Apartment in the heart of Prenzlauer Berg</t>
  </si>
  <si>
    <t>Cozy space in Neukölln near to Sonnenallee</t>
  </si>
  <si>
    <t>L iving 4 the CityCentre in a NEW!Penthouse 930801</t>
  </si>
  <si>
    <t>Calm, cozy &amp; vintage-styled SPACE+BALCONY at Kanal</t>
  </si>
  <si>
    <t>Marie-Louise</t>
  </si>
  <si>
    <t>Großes, helles Altbauzimmer mit Balkon</t>
  </si>
  <si>
    <t>Beautiful, bright room + garden in prime location</t>
  </si>
  <si>
    <t>Newly renovated Apt. in Friedrichshain Berlin</t>
  </si>
  <si>
    <t>02/Z/RA/013468-21</t>
  </si>
  <si>
    <t>Schöne 2-Raum-Wohnung szenigen Schillerkiez</t>
  </si>
  <si>
    <t>08/Z/AZ/008837-20</t>
  </si>
  <si>
    <t>792 LUX 1 BEDROOM APARTMENT WITH TERRACE IN MITTE</t>
  </si>
  <si>
    <t>Sonnig und Ruhig  Nähe Kudamm mit großem Balkon</t>
  </si>
  <si>
    <t>07/Z/ZA/001489-16</t>
  </si>
  <si>
    <t>Wonderland</t>
  </si>
  <si>
    <t>Mariem</t>
  </si>
  <si>
    <t>Cozy, spacious Room @Boxhagener Platz</t>
  </si>
  <si>
    <t>Tolles Zimmer mit Balkon in Kreuzberg am Wasser</t>
  </si>
  <si>
    <t>Prenzl - Coliving in the heart of Prenzlauer Berg</t>
  </si>
  <si>
    <t>796 LUXURY APARTMENT WITH GARDEN TERRACE IN MITTE</t>
  </si>
  <si>
    <t>Doppelzimmer Comfort-Hotel Tiergarten Berlin Mitte</t>
  </si>
  <si>
    <t>793 LUXURY GARDEN TERRACE APARTMENT ON GARTENSTR.</t>
  </si>
  <si>
    <t>Dreibettzimmer - Hotel Tiergarten Berlin Mitte</t>
  </si>
  <si>
    <t>794 LUXURY ONE BEDROOM APARTMENT IN CENTRAL MITTE</t>
  </si>
  <si>
    <t>Studio "Spicy Wasabi", 34 qm</t>
  </si>
  <si>
    <t>Vierbettzimmer - Hotel Tiergarten Berlin Mitte</t>
  </si>
  <si>
    <t>795 LUXURY APARTMENT WITH TERRACE IN MITTE</t>
  </si>
  <si>
    <t>Cozy and quiet apartment in the centre of Berlin</t>
  </si>
  <si>
    <t>Modern APT Berlin</t>
  </si>
  <si>
    <t>Raven</t>
  </si>
  <si>
    <t>Long term Room @ Alexander Platz</t>
  </si>
  <si>
    <t>03/Z/AZ/002640-2</t>
  </si>
  <si>
    <t>Alt-Bau-Charm in Friedrichshain</t>
  </si>
  <si>
    <t>Enjoy your stay</t>
  </si>
  <si>
    <t>Hesham</t>
  </si>
  <si>
    <t>Big,Cozy and quiet Room in Central Berlin.</t>
  </si>
  <si>
    <t>MODERN TOP-FLOOR APARTMENT IN BERLIN-MITTE</t>
  </si>
  <si>
    <t>2-Bedroom Deluxe Apartment | Balcony | Mauerpark</t>
  </si>
  <si>
    <t>Privatzimmer im Berliner Altbau - tolle Anbindung</t>
  </si>
  <si>
    <t>03/Z/AZ/006554-21</t>
  </si>
  <si>
    <t>Super cool room in an even more amazing flat!</t>
  </si>
  <si>
    <t>Bright room in central  modern Flat</t>
  </si>
  <si>
    <t>Lisa &amp; Ben</t>
  </si>
  <si>
    <t>02/Z/AZ/011251-19</t>
  </si>
  <si>
    <t>*NEU* 51m² Family&amp;Friends Apartment Friedrichshain</t>
  </si>
  <si>
    <t>02/Z/RA/011986-20</t>
  </si>
  <si>
    <t>Studio "Cool Denim" , 35 qm</t>
  </si>
  <si>
    <t>Best area, big and sunny apartment with two cats</t>
  </si>
  <si>
    <t>64/5/88/264759-37</t>
  </si>
  <si>
    <t>Hotel Delta am Potsdamer Platz</t>
  </si>
  <si>
    <t>Hotel Delta Am Potsdamer Platz</t>
  </si>
  <si>
    <t>Marvelous, bright 4-room family-appartement</t>
  </si>
  <si>
    <t>Kathie</t>
  </si>
  <si>
    <t>spacious rooms in a shared flat</t>
  </si>
  <si>
    <t>1-Zimmer-Apartment mitten im Friedrichshain</t>
  </si>
  <si>
    <t>ZW11-02/Z/RA/011714-19</t>
  </si>
  <si>
    <t>Charmantes Apartment nähe Kudamm</t>
  </si>
  <si>
    <t>07/Z/ZA/001491-16</t>
  </si>
  <si>
    <t>Beautiful Apartment In The Heart Of Berlin</t>
  </si>
  <si>
    <t>Working Proffessionals/ From Female for Females</t>
  </si>
  <si>
    <t>Taiga</t>
  </si>
  <si>
    <t>Berlin Prenzlauer Berg - Lovely and  Cozy Room</t>
  </si>
  <si>
    <t>2-Zimmer-Wohnung in Kreuzberg</t>
  </si>
  <si>
    <t>enjoy your stay</t>
  </si>
  <si>
    <t>Sha</t>
  </si>
  <si>
    <t xml:space="preserve">First name and Last name: Faramarz Rashidi   Contact address: Quäkerstr 23,, 13403, Berlin, Germany  Listing address: Quäkerstr 23, 13403, Berlin, Germany </t>
  </si>
  <si>
    <t>Doppelzimmer im Minimal Hostel Berlin Kreuzkölln</t>
  </si>
  <si>
    <t>Minimal Hostel</t>
  </si>
  <si>
    <t>First name and Last name: Anne Salomon  Contact address: Hobrechtstraße 41, 12047, Berlin, Deutschland/ Berlin Listing address: Hobrechtstraße 41, 12047, Berlin, Deutschland/ Berlin</t>
  </si>
  <si>
    <t>City Slick: A Colorful Studio Next To SOHO House</t>
  </si>
  <si>
    <t>Cosy room in hip district</t>
  </si>
  <si>
    <t>exclusive Apartment in top location</t>
  </si>
  <si>
    <t>Prenzlauer Berg Luxury Industrial Apartment</t>
  </si>
  <si>
    <t>cozy room</t>
  </si>
  <si>
    <t>Byron Und Melani</t>
  </si>
  <si>
    <t xml:space="preserve">First name and Last name: Habib Haruna  Contact address: Gerichtstraße 25, 13347, Berlin , Germany  Listing address: Gerichtstraße 25, 13347, Berlin , Germany </t>
  </si>
  <si>
    <t>Maisonette-Wohnung in Berliner Vorstadt</t>
  </si>
  <si>
    <t>Wunderschönes Wohnen</t>
  </si>
  <si>
    <t>Schönes Zimmer in Altbauwohung, Friedrichshain</t>
  </si>
  <si>
    <t>Kreuzberg - BerlinMall- in the heart of the City</t>
  </si>
  <si>
    <t>Cosy space for 2 in perfect Neukölln location.</t>
  </si>
  <si>
    <t>08/Z/AZ/011652-22</t>
  </si>
  <si>
    <t>Rooftop room in heart of Friedrichshain</t>
  </si>
  <si>
    <t>Beautiful and cozy apartment in Neukölln</t>
  </si>
  <si>
    <t>Josefina</t>
  </si>
  <si>
    <t>Cozy flat in Friedrichshain</t>
  </si>
  <si>
    <t>Echter Berliner Altbau - ganze Wohnung</t>
  </si>
  <si>
    <t>Frieder</t>
  </si>
  <si>
    <t>Cozy room in shared flat close to Alexanderplatz</t>
  </si>
  <si>
    <t>gemütliche 3-Zimmer Wohnung im Bergmannkiez X-berg</t>
  </si>
  <si>
    <t>Ane</t>
  </si>
  <si>
    <t>Greatstay - zionskirchstr. 5</t>
  </si>
  <si>
    <t>01/Z/ZA/008017-18</t>
  </si>
  <si>
    <t>Penthouse Loft in Bellevue</t>
  </si>
  <si>
    <t>01/Z/RA/011207-20</t>
  </si>
  <si>
    <t>The House Of Techno</t>
  </si>
  <si>
    <t>Traumapartment mitten in Berlin Charlottenburg</t>
  </si>
  <si>
    <t>Anne-Kathrin</t>
  </si>
  <si>
    <t>04/Z/ZA/004953-16</t>
  </si>
  <si>
    <t>Home of a real Berliner</t>
  </si>
  <si>
    <t>146102494</t>
  </si>
  <si>
    <t>52.51556</t>
  </si>
  <si>
    <t>Ferienwohnung/App. für 6 Gäste mit 120m² in Berlin (20216)</t>
  </si>
  <si>
    <t>Ferienwohnung/App. für 6 Gäste mit 120m² in Berlin (20215)</t>
  </si>
  <si>
    <t>Vermietungsservice SECRA Bookings</t>
  </si>
  <si>
    <t>Ferienwohnung/App. für 4 Gäste mit 70m² in Berlin (20212)</t>
  </si>
  <si>
    <t>Ferienwohnung/App. für 4 Gäste mit 70m² in Berlin (20214)</t>
  </si>
  <si>
    <t>Ferienwohnung/App. für 2 Gäste mit 30m² in Berlin (26280)</t>
  </si>
  <si>
    <t>Ferienwohnung/App. für 2 Gäste mit 30m² in Berlin (26279)</t>
  </si>
  <si>
    <t>Traumhaftes Apartment am Schloß Charlottenburg</t>
  </si>
  <si>
    <t>04/Z/ZF/003829-16</t>
  </si>
  <si>
    <t>2 Bedroom Apartment</t>
  </si>
  <si>
    <t>Doppelzimmer - Zimmer 2</t>
  </si>
  <si>
    <t>Legal entity name and Legal form: Buddley GmbH Legal representatives or Trade register number: HRB 273717  Entity address: Am Haag 8, 82166, Gräfelfing, Germany Listing address: Greifenhagener Str. 44, 10437, Berlin, Germany</t>
  </si>
  <si>
    <t>Prenzlauer Berg New Apartment</t>
  </si>
  <si>
    <t>Baby-friendly appartment near Körnerpark, 2 cats</t>
  </si>
  <si>
    <t>Luxurious, sunny and large Coolness in Kreuzberg</t>
  </si>
  <si>
    <t>Pamela</t>
  </si>
  <si>
    <t>cute 13sqm room, super central, alexanderplatz</t>
  </si>
  <si>
    <t>Large private room located in heart of the city</t>
  </si>
  <si>
    <t>Doppelzimmer - Zimmer 6</t>
  </si>
  <si>
    <t>Legal entity name and Legal form: Buddley GmbH Legal representatives or Trade register number: DE353596172  Entity address: Am Haag 8, 82166, Gräfelfing, Germany Listing address: Greifenhagener Str. 44, 10437, Berlin, Germany</t>
  </si>
  <si>
    <t>Dreibettzimmer - Zimmer 3</t>
  </si>
  <si>
    <t>Park view in the heart of Berlin.</t>
  </si>
  <si>
    <t>Vero</t>
  </si>
  <si>
    <t>03/Z/RA/005582-20</t>
  </si>
  <si>
    <t>Familienzimmer - Zimmer 5</t>
  </si>
  <si>
    <t>Private room in flatshare in hip Neukölln district</t>
  </si>
  <si>
    <t>Doppelzimmer - Zimmer 4</t>
  </si>
  <si>
    <t>Apartment zentral in Berlin bis 2 Pers./Tripster</t>
  </si>
  <si>
    <t>The Niu Dwarf</t>
  </si>
  <si>
    <t>Legal entity name and Legal form: Novum Hotels Berlin West GmbH  Legal representatives or Trade register number: HRB 127218  Entity address: An der Alster 63, 20099, Hamburg, Deutschland Listing address: Werdauer Weg 3, 10829, Berlin, Deutschland</t>
  </si>
  <si>
    <t>bright, sunny and quiet room in 70s style flat</t>
  </si>
  <si>
    <t>Deluxe Double Room in Berlin Ku´damm</t>
  </si>
  <si>
    <t>Legal entity name and Legal form: Bluestone Berlin GmbH Legal representatives or Trade register number: HRB 109215 B  Entity address: ​Joachimsthalerstraße 31–32, 10719, Berlin, Alemania Listing address: ​Joachimsthalerstraße 31–32, 10719, Berlin, Alemania</t>
  </si>
  <si>
    <t>85qm Penthouse Altbau mit Balkon</t>
  </si>
  <si>
    <t>Gehobener Stil und großzügig</t>
  </si>
  <si>
    <t>Heidelore</t>
  </si>
  <si>
    <t>Cozy room in Friedrichshain.</t>
  </si>
  <si>
    <t>Addison</t>
  </si>
  <si>
    <t>Light-flooded apartment in quiet Friedrichshain</t>
  </si>
  <si>
    <t>Betul</t>
  </si>
  <si>
    <t>wunderschönes Altbauzimmer in zentraler Lage</t>
  </si>
  <si>
    <t>Gia</t>
  </si>
  <si>
    <t>Bright studio apartment near Rosenthaler Platz</t>
  </si>
  <si>
    <t>Suite &amp; Apart</t>
  </si>
  <si>
    <t>Legal entity name and Legal form: Suite &amp;amp; Apart Schempf GbR Legal representatives or Trade register number: Ann-Kathrin Schempf, Christian Schempf  Entity address: Am Zirkus 13, 10117, Berlin, Deutschland Listing address: Elisabethkirchstraße 18, 10115, Berlin, Deutschland</t>
  </si>
  <si>
    <t>Willkommen:)</t>
  </si>
  <si>
    <t>Wohnung in Berlin Wannsee - für bis zu 4 Personen</t>
  </si>
  <si>
    <t>Work&amp;Relax! In Berlin Centre Single Apartment</t>
  </si>
  <si>
    <t>Schöne, helle Altbauwohnung, ruhig gelegen</t>
  </si>
  <si>
    <t>Selena</t>
  </si>
  <si>
    <t>1 zimmer apartment im Berlin</t>
  </si>
  <si>
    <t>Divyank</t>
  </si>
  <si>
    <t>Süße Altbauwohnung in Moabit</t>
  </si>
  <si>
    <t>Appartment near to Alexanderplatz and Main Station</t>
  </si>
  <si>
    <t>Jakob-Johannes</t>
  </si>
  <si>
    <t>Sunny and charming rooftop apartment</t>
  </si>
  <si>
    <t>Apartment 53sqm in the heard of Berlin (Neukölln)</t>
  </si>
  <si>
    <t>Burhan</t>
  </si>
  <si>
    <t>3-Zimmerwohnung mit offener Wohnküche P.-Berg</t>
  </si>
  <si>
    <t>Stylish New Cube Loft by Berlin-Wall-Apartments</t>
  </si>
  <si>
    <t>Karolina &amp; Philipp</t>
  </si>
  <si>
    <t>Legal entity name and Legal form: Herbst &amp;amp; Oehmke Immobilien GmbH Legal representatives or Trade register number: HRB 210459  Entity address: Odenwaldstrasse 12, 12161, Berlin, Germany Listing address: Neue Hochstraße 2, 13347, Berlin, Berlin</t>
  </si>
  <si>
    <t>Spacious central WG room in Kreuzberg</t>
  </si>
  <si>
    <t>Ceren</t>
  </si>
  <si>
    <t>Large room in friendly share apartment in Wedding</t>
  </si>
  <si>
    <t>Welcome</t>
  </si>
  <si>
    <t>Entire apartment Schloss Charlottenburg 1-4 Pers</t>
  </si>
  <si>
    <t>Adham N.</t>
  </si>
  <si>
    <t>L BIG 2 ROOM CITY APARTMENT-CENTRAL</t>
  </si>
  <si>
    <t>3-Raum "Summery Sky", 67 qm</t>
  </si>
  <si>
    <t>Wohnung für Minimalisten im Literatenviertel</t>
  </si>
  <si>
    <t>cosy apartment, fully equipped, well connected</t>
  </si>
  <si>
    <t>Cozy ground flood studio apartment in Moabit</t>
  </si>
  <si>
    <t>First name and Last name: Lukasz Pliszka  Contact address: Spenerstrasse 17, 10557, Berlin, Germany Listing address: Lubeckerstrasse 47, 10551, Berlin, Germany</t>
  </si>
  <si>
    <t>Sonniges Zimmer in kleiner Villa miot Garten</t>
  </si>
  <si>
    <t>angehnmes &amp; rühiges Zimmer in Charlottenburg</t>
  </si>
  <si>
    <t>Amjaad</t>
  </si>
  <si>
    <t>Zentral und dennoch ruhig am Boxi</t>
  </si>
  <si>
    <t>02/Z/AZ/015237-22</t>
  </si>
  <si>
    <t>3-Raum "Summery Sky", 79 qm</t>
  </si>
  <si>
    <t>Moderne Wohnung für 6 Pers. Grenze Friedrichshain</t>
  </si>
  <si>
    <t>Room in a new Building central close to TU:Berlin</t>
  </si>
  <si>
    <t>Prieto</t>
  </si>
  <si>
    <t>Karowlina Cozy House Berlin 1-4 Personen</t>
  </si>
  <si>
    <t>03/Z/AZ/006704-21</t>
  </si>
  <si>
    <t>Bright &amp; spacious apartment in Prenzlauer Berg</t>
  </si>
  <si>
    <t>3-Zimmer Wohnung mit Terrasse und Sauna</t>
  </si>
  <si>
    <t>New-kölln  new building</t>
  </si>
  <si>
    <t>Bugdayci</t>
  </si>
  <si>
    <t>ein Bett im 6 Bettzimmer im Minimal Hostel Berlin</t>
  </si>
  <si>
    <t>First name and Last name: Anne Salomon  Contact address: Hobrechtstraße 41, 12047 Berlin, Berlin, Deutschland Listing address: Hobrechtstraße 41, 12047, Berlin, Deutschland</t>
  </si>
  <si>
    <t>Bok</t>
  </si>
  <si>
    <t>Private room in two bed room apartment</t>
  </si>
  <si>
    <t>Haseeb</t>
  </si>
  <si>
    <t>CHILDREN LOVE THIS 115M² APT IN BERLIN MITTE</t>
  </si>
  <si>
    <t>Modern Apartment in the heart of Berlin</t>
  </si>
  <si>
    <t>Double Room in P-berg</t>
  </si>
  <si>
    <t>Exclusive flat in popular area</t>
  </si>
  <si>
    <t>Lovely green Apartment with Rabbit on Balcony</t>
  </si>
  <si>
    <t>Denia</t>
  </si>
  <si>
    <t>Doppelzimmer - Standart</t>
  </si>
  <si>
    <t>Tolle 2 Zi Wohnung, Balkon, gute Verkehrsanbindung</t>
  </si>
  <si>
    <t>Einzelzimmer - Standart</t>
  </si>
  <si>
    <t>Concrete Slab Apartment</t>
  </si>
  <si>
    <t>MyHappyplace in the middle of Berlin</t>
  </si>
  <si>
    <t>Tim &amp; Matteo</t>
  </si>
  <si>
    <t>First name and Last name: Michel Hauschild  Contact address: Murellenweg 19, 14052, Berlin, Deutschland  Listing address: Bredowstraße 35a, 10551, Berlin, Deutschland</t>
  </si>
  <si>
    <t>Wohnung mit Terrasse &amp; Garten, Hansaviertel Berlin</t>
  </si>
  <si>
    <t>Dreibettzimmer - Superior</t>
  </si>
  <si>
    <t>Familien Zimmer</t>
  </si>
  <si>
    <t>Large - Family - Room</t>
  </si>
  <si>
    <t>Gayfriendly Roof top - Berlin, Prenzlauer Berg</t>
  </si>
  <si>
    <t>03/Z/AZ/005558-20</t>
  </si>
  <si>
    <t>Bright cozy quite room</t>
  </si>
  <si>
    <t>Sonnendurchflutete Wohnung im Süden von Berlin</t>
  </si>
  <si>
    <t>Popular Schillerkiez in Neukölln</t>
  </si>
  <si>
    <t>Berlin Urban Camping</t>
  </si>
  <si>
    <t>Private 6 Bedroom (Entire Room)</t>
  </si>
  <si>
    <t>aletto Hotel Kudamm</t>
  </si>
  <si>
    <t>Aletto Hotel Kudamm</t>
  </si>
  <si>
    <t>Private 8 Bedroom (Entire Room)</t>
  </si>
  <si>
    <t>Aseev</t>
  </si>
  <si>
    <t>[NEW] Modern Studio in Berlin Mitte</t>
  </si>
  <si>
    <t>Gemütliches Zimmer</t>
  </si>
  <si>
    <t>Ziham</t>
  </si>
  <si>
    <t xml:space="preserve">First name and Last name: Ziham Chahrour   Contact address: Glasowerstr 44-47 , 12051, Berlin , Berlin  Listing address: Glasowerstr 44-47 , 12051, Berlin , Berlin </t>
  </si>
  <si>
    <t>L New!ModernLiving in the Citycentre</t>
  </si>
  <si>
    <t>Lovely private room in best area of Berlin</t>
  </si>
  <si>
    <t>Flair Berlin - comfort living LONG TERM Welcome</t>
  </si>
  <si>
    <t>Legal entity name and Legal form: Be in Berlin Apartments GmbH Legal representatives or Trade register number: HRB207000B  Entity address: Deulstr. 2, 12459, Berlin, Deutschland Listing address: Gotenstr. 77, EG, rechts, 10829, Berlin, Deutschland</t>
  </si>
  <si>
    <t>2 Room apartment-&gt;central Berlin #Karl-Marx-Allee</t>
  </si>
  <si>
    <t>02/Z/RA/016106-22</t>
  </si>
  <si>
    <t>Wohlfühl-Zuhause in Berlin Lichtenberg</t>
  </si>
  <si>
    <t>Desirée</t>
  </si>
  <si>
    <t>Helle Wohnung in Berlin Kreuzberg - mit Balkon! IV</t>
  </si>
  <si>
    <t>Berlin Kreuzberg am Mariannenplatz! Mit Balkon! V</t>
  </si>
  <si>
    <t>Helle Wohnung in Berlin Kreuzberg – mit Balkon!</t>
  </si>
  <si>
    <t>70m2 balcony apartment in hip Prenzlauer Berg</t>
  </si>
  <si>
    <t>Lotus</t>
  </si>
  <si>
    <t>Ruhiges Schmuckstück in Berlin-Steglitz</t>
  </si>
  <si>
    <t>Stephan &amp; Family</t>
  </si>
  <si>
    <t>Apartment Hotel Wittenau</t>
  </si>
  <si>
    <t>First name and Last name: Michael Smirnov  Contact address: Greta-Garbo-Straße 6, 13189, Berlin, Berlin Listing address: Oranienburger Strasse 107, 13437, Berlin, Deutschland</t>
  </si>
  <si>
    <t>Schönes Appartment in Berlin-Prenzlauerberg</t>
  </si>
  <si>
    <t>Ulla-Maija</t>
  </si>
  <si>
    <t>Klein aber Fine Wohnung-Loft in Lichtenberg</t>
  </si>
  <si>
    <t>Toplage in Berlin Charlottenburg!</t>
  </si>
  <si>
    <t>Wunderschöne, ruhige Wohnung mit Balkon inTreptow</t>
  </si>
  <si>
    <t>09/Z/RA/003203-22</t>
  </si>
  <si>
    <t>Apartment im Prenzlauer Berg 1b</t>
  </si>
  <si>
    <t>03/Z/ZA/001612-16</t>
  </si>
  <si>
    <t>Gemütliches Zimmer mitten im Szenebezirk Neukölln</t>
  </si>
  <si>
    <t>Private Room close to F'Hain, L'Berg, Alexanderplz</t>
  </si>
  <si>
    <t>Maia</t>
  </si>
  <si>
    <t>Zentral Wohnen in Altbau WG nahe Kurfürstendamm</t>
  </si>
  <si>
    <t>- Elegantes Wohnen nah am Müggelsee -</t>
  </si>
  <si>
    <t>Nataliya</t>
  </si>
  <si>
    <t>Legal entity name and Legal form: Bölsche 126 Hotel GmbH Legal representatives or Trade register number: 213148  Entity address: Bölschestr.126, 12587, Berlin, Deutschland Listing address: Bölschestr.126, 12587, Berlin, Deutschland</t>
  </si>
  <si>
    <t>Minimalist flat in Trave-Kiez in Friedrichshain</t>
  </si>
  <si>
    <t>L iving 4 NEW!Apartment Best Location! K261</t>
  </si>
  <si>
    <t>Citynah, modern, gemütlich</t>
  </si>
  <si>
    <t>11/Z/AZ/001843-19</t>
  </si>
  <si>
    <t>3-Raum Apartments "Home Base", 81 qm</t>
  </si>
  <si>
    <t>Schönes Reihenhaus für Familienurlaub</t>
  </si>
  <si>
    <t>Dein neues Zuhause für die ersten Monate in Berlin</t>
  </si>
  <si>
    <t>Flat with love in vibrant Neukölln 50m²</t>
  </si>
  <si>
    <t>08/Z/RA/007405-19</t>
  </si>
  <si>
    <t>Stylisches Loft mitten in Berlin</t>
  </si>
  <si>
    <t>01/Z/AZ/011591-20</t>
  </si>
  <si>
    <t>Lebensfreude im traumhaften Dachgeschoss</t>
  </si>
  <si>
    <t>07/Z/AZ/009030-20</t>
  </si>
  <si>
    <t>Penthouse in ruhiger Lage zwischen Mitte und Xberg</t>
  </si>
  <si>
    <t>Wunderschöne Altbauwohnung in Kreuzberg</t>
  </si>
  <si>
    <t>Legal entity name and Legal form: Urban Living Solutions GmbH Legal representatives or Trade register number: HRB203640B  Entity address: Friedrichstraße 61, 10117, Berlin, Deutschland Listing address: Reichenberger Str. 147, 10999, Berlin, Deutschland</t>
  </si>
  <si>
    <t>voll renovierte 2 Zimmer im grünen Berlin-Biesdorf</t>
  </si>
  <si>
    <t>10/Z/AZ/003778-20</t>
  </si>
  <si>
    <t>Space, privacy, nature in the center of Berlin</t>
  </si>
  <si>
    <t>AR/7/88/435273-25</t>
  </si>
  <si>
    <t>Lovely, quite studio close to Alexanderplatz.</t>
  </si>
  <si>
    <t>Berliner Reihenendhaus mit Garten</t>
  </si>
  <si>
    <t>New Quiet Luxury Studio near Main Train Station</t>
  </si>
  <si>
    <t>CENTRAL spacious 2 rooms apartment old Apotheke</t>
  </si>
  <si>
    <t>Legal entity name and Legal form: JVS Legal representatives or Trade register number: 142309 B  Entity address: Gerichtstr 54, 13347, Berlin, DE Listing address: Flemingstraße 9, 10557, Berlin, DE</t>
  </si>
  <si>
    <t>Quiet, central, accessible, pet friendly, 2 rooms.</t>
  </si>
  <si>
    <t>Big appartment with balcony</t>
  </si>
  <si>
    <t>Modernes Baumhaus für 2 Personen</t>
  </si>
  <si>
    <t>First name and Last name: Kolja Stegemann, Suite.030 GmbH  Contact address: Brunnenstraße 49, 10115, Berlin, Deutschland Listing address: Quermatenweg 23, 14163, Berlin, Deutschland</t>
  </si>
  <si>
    <t>Berlin: Lovely Apartment with Terrace</t>
  </si>
  <si>
    <t>3-Zimmerwohnung im Herzen von Berlin Mitte</t>
  </si>
  <si>
    <t>Idyllisches und ruhiges Apartment Boxhagener Platz</t>
  </si>
  <si>
    <t>Tolle 2 Zi Wohnung in begehrter Lage</t>
  </si>
  <si>
    <t>nice &amp; central</t>
  </si>
  <si>
    <t>08/Z/NA/004196-16</t>
  </si>
  <si>
    <t>art'appart suiten - Superior Apartment</t>
  </si>
  <si>
    <t>Legal entity name and Legal form: art'appart Appartementvermietungs GmbH Legal representatives or Trade register number: 45189  Entity address: Kurfürstenstrasse 112, 10787, Berlin, Deutschland Listing address: Goethestraße 50 + 50A, 10625, Berlin, Deutschland</t>
  </si>
  <si>
    <t>Berlin, Prenzlauer Berg, cozy ground floor flat</t>
  </si>
  <si>
    <t>First name and Last name: Mathias/ Simone  Koestler  Contact address: Vogelsbergstrasse 13, 60316, Frankfurt , Hessen Listing address: Schliemannstrasse 18, 10437, Berlin, Berlin</t>
  </si>
  <si>
    <t>Skyline Trendy Apartments</t>
  </si>
  <si>
    <t>07/Z/AZ/012097-22</t>
  </si>
  <si>
    <t>Newly built 65 m2 Premium Penthouse Loft</t>
  </si>
  <si>
    <t>Berliner Wohnung - komplett! 3 oder 4 Wochen!</t>
  </si>
  <si>
    <t>Modern 2-bedroom flat w/ balcony am Treptower Park</t>
  </si>
  <si>
    <t>Sunny roof top apartment in Berlin Lichtenberg</t>
  </si>
  <si>
    <t>Spacious Apartment with Lounge Balcony</t>
  </si>
  <si>
    <t>03/Z/AZ/004848-19</t>
  </si>
  <si>
    <t>Bright 3-room apartment near Prenzlauer Berg</t>
  </si>
  <si>
    <t>Legal entity name and Legal form: Arbio Akazia GmbH Legal representatives or Trade register number: HRB 269523  Entity address: Am Haag 8, 82166, Gräfelfing, Deutschland Listing address: Langhansstraße 27A, 13086, Berlin, Deutschland</t>
  </si>
  <si>
    <t>Apartment Prenzlauer Allee</t>
  </si>
  <si>
    <t>03/Z/ZA/001665-16</t>
  </si>
  <si>
    <t>Newly built, beautiful Premium Penthouse Loft</t>
  </si>
  <si>
    <t>happy residence berlin</t>
  </si>
  <si>
    <t>Sladjana</t>
  </si>
  <si>
    <t>03/Z/RA/005367-20</t>
  </si>
  <si>
    <t>Large and bright 3 bedroom flat in Berlin's centre</t>
  </si>
  <si>
    <t>Schöne durchgestylte 1-Zimmer Wohnung in Top Lage</t>
  </si>
  <si>
    <t>Privatzimmer am Kudamm</t>
  </si>
  <si>
    <t>Single Apartment with kitchenette at the Weißensee</t>
  </si>
  <si>
    <t>1 Raum in Wohngemeinshaft  in grünen Berlin Pankow</t>
  </si>
  <si>
    <t>Gorgeous sunny 2-bed condo in historic Rixdorf</t>
  </si>
  <si>
    <t>In the middle of Berlin, ideal to conquer the city</t>
  </si>
  <si>
    <t>04/Z/AZ/007963-18</t>
  </si>
  <si>
    <t>Bright Studio Apartment near main station</t>
  </si>
  <si>
    <t>1-Zimmer Apartment  Berlin-Neukölln (Schillerkiez)</t>
  </si>
  <si>
    <t>Charmante Wohnung in der Remise</t>
  </si>
  <si>
    <t>Tranquil in the heart of Berlin</t>
  </si>
  <si>
    <t>Hulda Ros</t>
  </si>
  <si>
    <t>02/Z/RA/011998-20</t>
  </si>
  <si>
    <t>appart complet  à berlin pas loin du centre ville</t>
  </si>
  <si>
    <t>Yanick</t>
  </si>
  <si>
    <t>Spacious and Luxury Flat in Central &amp; Hip Location</t>
  </si>
  <si>
    <t>Myhappyplace two in the middle of Berlin</t>
  </si>
  <si>
    <t>First name and Last name: Michel Hauschild  Contact address: Murellenweg 19, 14052, Berlin, Deutschland Listing address: Wiclefstraße 66, 10551, Berlin, Deutschland</t>
  </si>
  <si>
    <t>Nice Flat in Berlin Neukölln</t>
  </si>
  <si>
    <t>Muchtar</t>
  </si>
  <si>
    <t>Cosy and authentic apartment in "Kreuzkölln"</t>
  </si>
  <si>
    <t>Sonniges Penthouse/ Loft in Berlin Charlottenburg</t>
  </si>
  <si>
    <t>Gemütliche Hotelzimmer</t>
  </si>
  <si>
    <t>Vitalij</t>
  </si>
  <si>
    <t>Private floor with bathroom in two-level apartment</t>
  </si>
  <si>
    <t>12/6/45/678946-34</t>
  </si>
  <si>
    <t>Modern, comfortable and ideally located city apt</t>
  </si>
  <si>
    <t>Samra</t>
  </si>
  <si>
    <t>Cozy bedroom in Granny flat in Dahlem Villa</t>
  </si>
  <si>
    <t>Vibrant apartment with balcony in Prenzlaueberg</t>
  </si>
  <si>
    <t>L 3 Rooms in CITYCENTRE -Nice View</t>
  </si>
  <si>
    <t>Central Apartment near Rosenthaler Platz</t>
  </si>
  <si>
    <t>Familienzimmer bis 4 Pesonen mit Bad in Neukölln</t>
  </si>
  <si>
    <t>Modernes &amp; Ruhiges Apartment (Terrasse) in Berlin</t>
  </si>
  <si>
    <t>03/Z/RA/005384-20</t>
  </si>
  <si>
    <t>Kreuzberger Perle - Hell und nah am Wasser</t>
  </si>
  <si>
    <t xml:space="preserve">First name and Last name: Josephine Nätebus   Contact address: Potsdamer Str. , 12305, Berlin, Deutschland  Listing address: Reichenberger Str. 86a , 10999, Berlin, Deutschland </t>
  </si>
  <si>
    <t>Uptown Berlin: Apartment with Kitchenette in Mitte</t>
  </si>
  <si>
    <t>Team Living Hotel Großer Kurfürst</t>
  </si>
  <si>
    <t>Legal entity name and Legal form: Living Hotel Großer Kurfürst GbR Legal representatives or Trade register number: Derag Livinghotel Großer Kurfürst GmbH (Geschäftsführer: Lorenz ter Veen, Lars Dünker, Tim Düysen), All-Bau GmbH &amp;amp; Co. Hotel Großer Kurfürst KG (Geschäftsführer: Prof. Dr. Max Michael Schlereth, RA Heinz Mayer)  Entity address: Neue Roßstr. 11-12, 10179, Berlin, Deutschland Listing address: Neue Roßstr. 11-12, 10179, Berlin, Deutschland</t>
  </si>
  <si>
    <t>Gruenau Hotel Single Room</t>
  </si>
  <si>
    <t>Legal entity name and Legal form: Grünau Hotel GbR Legal representatives or Trade register number: Robert &amp;amp; Bernd Sczepurek  Entity address: Kablower Weg 87, 12526, Berlin, Deutschland Listing address: Kablower Weg 87, 12526, Berlin, Deutschland</t>
  </si>
  <si>
    <t>First name and Last name: Michael Smirnov  Contact address: Greta-Garbo-Straße 6, 13437, Berlin, Deutschland Listing address: Oranienburger Strasse 107, 13437, Berlin, Deutschland</t>
  </si>
  <si>
    <t>Gruenau Hotel Double Room</t>
  </si>
  <si>
    <t>Calm, central and very green! 76 sqm</t>
  </si>
  <si>
    <t>Gruenau Hotel Family Room</t>
  </si>
  <si>
    <t>2-Zimmer Appartment in Berlin Zentrum</t>
  </si>
  <si>
    <t>Legal entity name and Legal form: Grand Hostel Berlin GmbH Legal representatives or Trade register number: HRB 87348  Entity address: Betriebsstätte Sonnenallee 6, Tempelhofer Ufer, 10963, Berlin, Deutschland Listing address: Tempelhofer Ufer 14, 10963, Berlin, Deutschland</t>
  </si>
  <si>
    <t>Fully furnished flat in the center of Berlin.</t>
  </si>
  <si>
    <t>Seren</t>
  </si>
  <si>
    <t>Room22 -neue, stylische Unterkunft im Prenzl‘berg</t>
  </si>
  <si>
    <t xml:space="preserve">First name and Last name: Elisa Behrends   Contact address: In den Floragärten 18, 13187, Berlin , Deutschland  Listing address: Pappelallee 22 , 10437, Berlin , Deutschland </t>
  </si>
  <si>
    <t>Gemütliches WG-Zimmer (20qm)Berlin Wilmersdorf</t>
  </si>
  <si>
    <t>Christa</t>
  </si>
  <si>
    <t>04/Z/AZ/011340-22</t>
  </si>
  <si>
    <t>Central and spacious apartment near main station</t>
  </si>
  <si>
    <t>Zimmer in ruhiger Umgebung</t>
  </si>
  <si>
    <t>Indistinct Beauty</t>
  </si>
  <si>
    <t>Lazar</t>
  </si>
  <si>
    <t>Double room</t>
  </si>
  <si>
    <t>Big 3-room apartment in Friedrichshain</t>
  </si>
  <si>
    <t>Stinne Maria</t>
  </si>
  <si>
    <t>Stylish New Cube Loft II by Berlin-Wall-Apartments</t>
  </si>
  <si>
    <t>Gold Palais Hotel - EZ mit Balkon Ruhig &amp; Zentral</t>
  </si>
  <si>
    <t>Gold Palais Hotel</t>
  </si>
  <si>
    <t>First name and Last name: Eberhard Gold und Dr. Elfriede Gold-Brand Hotel GbR  Contact address: Winterfeld 11, 82041, Oberhaching, Deutschland / Bayern Listing address: Greifswalder Str. 6-7, 10405, Berlin, Deutschland / Berlin</t>
  </si>
  <si>
    <t>Bedroom with big double bed and private balcony</t>
  </si>
  <si>
    <t>Tugba</t>
  </si>
  <si>
    <t xml:space="preserve">First name and Last name: Tugba Dogan   Contact address: Manitiusstr 20A, 12047, Berlin, Germany  Listing address: Manitiusstr 20A, 12047, Berlin , Berlin </t>
  </si>
  <si>
    <t>Wohnung mit Loggia zum Alexanderplatz nur 15 min</t>
  </si>
  <si>
    <t>Ruhiges Apartment mitten im Rainbowkiez</t>
  </si>
  <si>
    <t>Familienzimmer bis 8 Personen mit Bad</t>
  </si>
  <si>
    <t>Heckes Ferienwohnung</t>
  </si>
  <si>
    <t>Pure  &amp; Spacious Zen room in Neukölln Center</t>
  </si>
  <si>
    <t>Yumi</t>
  </si>
  <si>
    <t>08/Z/AZ/009320-20</t>
  </si>
  <si>
    <t>Cozy &amp; quiet old-style 1-room apartment in Wedding</t>
  </si>
  <si>
    <t>Wohnung im schönen Bergmannkiez</t>
  </si>
  <si>
    <t>Ferienwohung im Herzen Berlin´s</t>
  </si>
  <si>
    <t>07/Z/ZA/001597-16</t>
  </si>
  <si>
    <t>5 Personen Altbau nahe Kurfürstendamm</t>
  </si>
  <si>
    <t>Legal entity name and Legal form: Hamlet Immobilien GmbH Legal representatives or Trade register number: HR B  191208 B  Entity address: Pariserstr.52, 10719, Berlin, Berlin Listing address: Pfalzburger Str.4, 10719, Berlin, Berlin</t>
  </si>
  <si>
    <t>Beautiful studio in trendy area for living</t>
  </si>
  <si>
    <t>for long period rental only</t>
  </si>
  <si>
    <t>Superior Apartment</t>
  </si>
  <si>
    <t>01/Z/ZA/006713-17</t>
  </si>
  <si>
    <t>Moderne Einraumwohnung, schlicht gestaltet.</t>
  </si>
  <si>
    <t>Michał</t>
  </si>
  <si>
    <t>Central Apartment</t>
  </si>
  <si>
    <t>4 Personen Altbauwohnung nahe Kurfürstendamm</t>
  </si>
  <si>
    <t>柏林富人区别墅wg出租单人间</t>
  </si>
  <si>
    <t>Yc</t>
  </si>
  <si>
    <t>Gut angebundene kleine Wohnung</t>
  </si>
  <si>
    <t>City-Apartment Berlin-Charlottenburg-Westend</t>
  </si>
  <si>
    <t>Ferienhaus im grünen Nord-Osten Berlins</t>
  </si>
  <si>
    <t xml:space="preserve">First name and Last name: Regine Kaufmann   Contact address: Summter Str 10, 12623, Berlin , Deutschland  Listing address: Summter Str 10, 12623, Berlin , Deutschland </t>
  </si>
  <si>
    <t>Garden Zen Room in Neukölln Center</t>
  </si>
  <si>
    <t>Bright apartment in an original Taut building</t>
  </si>
  <si>
    <t>Zuhause im Bötzow Viertel - Prenzlauer Berg</t>
  </si>
  <si>
    <t>First name and Last name: Thomas Breidenbach  Contact address: Ackerstr. 29, 10115, Berlin, Deutschland Listing address: Hufelandstr. 31, 10407, Berlin, Deutschland</t>
  </si>
  <si>
    <t>Gold Palais Hotel -DZ business  Ruhig &amp; Zentral</t>
  </si>
  <si>
    <t>First name and Last name: Eberhard Gold und Elfriede Gold-Brand  Contact address: Winterfeld 11, 82041, Oberhaching, Deutschland/ Bayern Listing address: Greifswalder Straße 6-7, 10405, Berlin, Berlin</t>
  </si>
  <si>
    <t>Modern studio at Rosenthaler Platz</t>
  </si>
  <si>
    <t>Shared flat  ++ read description before booking ++</t>
  </si>
  <si>
    <t>02/Z/AZ/008423-18</t>
  </si>
  <si>
    <t>4 Personen Altbau nahe Kurfürstendamm</t>
  </si>
  <si>
    <t>A single apartment close to center</t>
  </si>
  <si>
    <t>Nena Apartments Kreuzberg 61 "Studio"</t>
  </si>
  <si>
    <t>Nena Apartments Kreuzberg 61</t>
  </si>
  <si>
    <t>Legal entity name and Legal form: Orbis Apartments GmbH Legal representatives or Trade register number: HRB 191059 B  Entity address: Ritterstr.2a, 10969, Berlin, Deutschland Listing address: Blücherstr.12, 10961, Berlin, Deutschland</t>
  </si>
  <si>
    <t>Exklusives Studioapartment direkt am Halensee</t>
  </si>
  <si>
    <t>First name and Last name: Uwe Lange  Contact address: Weberplatz 27, 14482 , Potsdam, Deutschland/ Brandenburg Listing address: Königsallee 9, 14193, Berlin, Deutschland/Berlin</t>
  </si>
  <si>
    <t>Nena Apartments Kreuzberg 61 "Single Studio XS"</t>
  </si>
  <si>
    <t>Nena Apartments Kreuzberg 61 "Family Room"</t>
  </si>
  <si>
    <t>Sunny 2 room apartment in the middle of Berlin</t>
  </si>
  <si>
    <t>Wunderschöne 2-Zimmer Wohnung (&amp;Balkon) Kreuzberg</t>
  </si>
  <si>
    <t>Farah</t>
  </si>
  <si>
    <t>Comfortable room in Moabit</t>
  </si>
  <si>
    <t>A Cozy room in Berlin</t>
  </si>
  <si>
    <t>Sinan</t>
  </si>
  <si>
    <t>große, helle Wohnung in Neukölln nähe Ufer</t>
  </si>
  <si>
    <t>08/Z/RA/000535-20</t>
  </si>
  <si>
    <t>Room in Shared apartment with private washroom</t>
  </si>
  <si>
    <t>Maryam</t>
  </si>
  <si>
    <t>Nena Apartments Hermannplatz "Studio"</t>
  </si>
  <si>
    <t>Nena Apartments Hermannplatz</t>
  </si>
  <si>
    <t>Legal entity name and Legal form: Orbis Apartments GmbH Legal representatives or Trade register number: HRB 154335 B  Entity address: Ritterstr.2a, 10969, Berlin, Deutschland Listing address: Hasenheide 119, 10967, Berlin, Deutschland</t>
  </si>
  <si>
    <t>Spacious 3 bedroom flat in lovely Kreuzberg area.</t>
  </si>
  <si>
    <t>Altbau Studio Oasis in the Heart of Schöneberg</t>
  </si>
  <si>
    <t>Cute appartement close to Mauerpark</t>
  </si>
  <si>
    <t>Nena Apartments Hermannplatz  "Studio XL"</t>
  </si>
  <si>
    <t>4-Zimmer-Wohnung im Szenebezirk Friedrichshain</t>
  </si>
  <si>
    <t>Trajan</t>
  </si>
  <si>
    <t>Nena Apartments Hermannplatz  1 Bedroom Apartment"</t>
  </si>
  <si>
    <t>17 Bett Kapazität im Berliner Centrum</t>
  </si>
  <si>
    <t>Gökay</t>
  </si>
  <si>
    <t>Loft living Friedrichshain</t>
  </si>
  <si>
    <t>Cozy 18m2 room in Berlin</t>
  </si>
  <si>
    <t>Dariush</t>
  </si>
  <si>
    <t>Doppelzimmer im Hotel Neuer Fritz</t>
  </si>
  <si>
    <t>Legal entity name and Legal form: The Front Gastro und Hotel Betriebs GmbH &amp;amp; Co. KG Legal representatives or Trade register number: HRA 50604 B  Entity address: Friedrichstrasse 105, 10117, Berlin, Deutschland Listing address: Friedrichstrasse 105, 10117, Berlin, Deutschland</t>
  </si>
  <si>
    <t>Beautiful Room in  the heart of Neukölln.</t>
  </si>
  <si>
    <t>New &amp; modern Flat on the river in heart of Berlin</t>
  </si>
  <si>
    <t>First name and Last name: Ryan Duncan  Contact address: Stralauer Allee 14, 10245, Berlin, Germany Listing address: Stralauer Allee 14, 10245, Berlin, Germany</t>
  </si>
  <si>
    <t>Beautiful two-bedroom apartment in Spandau</t>
  </si>
  <si>
    <t>Cozy home in Berlin</t>
  </si>
  <si>
    <t>Gold Palais Hotel - Komfort mit Aussicht</t>
  </si>
  <si>
    <t>First name and Last name: Eberhard Gold und Dr. Elfriede Gold-Brand Hotel GbR  Contact address: Winterfeld 11, 82041 , Oberhaching, Deutschland / Bayern Listing address: Greifswalder Straße 6-7, 10405, Berlin, Deutschland / Berlin</t>
  </si>
  <si>
    <t>Übernachten im Loft in Berlin</t>
  </si>
  <si>
    <t>Legal entity name and Legal form: Spreeside Gastronomi Gmbh &amp;amp; Co. KG Legal representatives or Trade register number: HRA 50604B  Entity address: Friedrichstrasse 105, 10117, Berlin, Deutschland Listing address: Friedrichstrasse 105, 10117, Berlin, Deutschland</t>
  </si>
  <si>
    <t>Einladende 3-Zimmer Altbauwohnung</t>
  </si>
  <si>
    <t>Bright and quiet nest</t>
  </si>
  <si>
    <t>Quiet and completely furnished flat in Wedding</t>
  </si>
  <si>
    <t>Meiers</t>
  </si>
  <si>
    <t>01/Z/AZ/014450-22</t>
  </si>
  <si>
    <t>Wunderschöne Altbauwohnung im Herzen von Berlin</t>
  </si>
  <si>
    <t>3 bright deluxe rooms above the roofs -TopOfBerlin</t>
  </si>
  <si>
    <t>Barbara Und Gerrit</t>
  </si>
  <si>
    <t>Bedroom with balcony in a charming WG in Moabit</t>
  </si>
  <si>
    <t>Große Privatwohnung - Wedding ZENTRAL MITTE</t>
  </si>
  <si>
    <t>Boho room for lovely people</t>
  </si>
  <si>
    <t>Moeoud</t>
  </si>
  <si>
    <t>Coole zentrale Altbauwohnung</t>
  </si>
  <si>
    <t>Cosy 2-room-appartement with a view</t>
  </si>
  <si>
    <t>Vérane</t>
  </si>
  <si>
    <t>02/Z/RA/013446-21</t>
  </si>
  <si>
    <t>Cosy flat in the best part of East Berlin</t>
  </si>
  <si>
    <t>Suite Home One-bedroom Apartment</t>
  </si>
  <si>
    <t>SANA Berlin Residence</t>
  </si>
  <si>
    <t>Legal entity name and Legal form: SANA Berlin Hotel GmbH Legal representatives or Trade register number: HRB 108754  Entity address: Nürnberger Strasse 33-34, 10777, Berlin, Germany Listing address: Nürnberger Strasse 33-34, 10777, Berlin, Germany</t>
  </si>
  <si>
    <t>Central Cozy next to Central Station &amp; Bellevue</t>
  </si>
  <si>
    <t>Legal entity name and Legal form: JVS Legal representatives or Trade register number: HRB142309  Entity address: Gerichtstr 54, 13347, Berlin, DE Listing address: Flemingstraße 9, 10557, Berlin, DE</t>
  </si>
  <si>
    <t>200m² loft - on the Spree!</t>
  </si>
  <si>
    <t>Alexei</t>
  </si>
  <si>
    <t>First name and Last name: Alexei Ananiev  Contact address: Elsenstr. 47, 12059, Berlin, Deutschland Listing address: Kaiserin-Augusta-Allee 101, HH, Aufg. II, 10553, Berlin, Deutschland</t>
  </si>
  <si>
    <t>Quiet Place close to Berlins largest Park</t>
  </si>
  <si>
    <t>08/Z/AZ/009304-20</t>
  </si>
  <si>
    <t>stylish flat in the oldest street of town</t>
  </si>
  <si>
    <t>Suite Home Zwei-Schlafzimmer Apartment</t>
  </si>
  <si>
    <t>Legal entity name and Legal form: SANA Berlin Hotel GmbH Legal representatives or Trade register number: HRB 108754  Entity address: Nürnberger Strasse 33-34, 10777, 10777 Berlin, Germany Listing address: Nürnberger Strasse 33-34, 10777, 10777 Berlin, Germany</t>
  </si>
  <si>
    <t>Sunny Room in Berlin Flat</t>
  </si>
  <si>
    <t>spacious &amp; bright apartment with view on canal</t>
  </si>
  <si>
    <t>Classic Berlin apartment</t>
  </si>
  <si>
    <t>Eugenio</t>
  </si>
  <si>
    <t>Neue Altbauwohnung mit Spreeblick mitten in Berlin</t>
  </si>
  <si>
    <t>Helle Altbauwohung im schönen Bergmannkiez</t>
  </si>
  <si>
    <t>First name and Last name: Zarah Gutsch  Contact address: Fidicinstraße 17, 10965, Berlin, Deutschland Listing address: Bergmannstr. 96, 10965, Berlin, Deutschland</t>
  </si>
  <si>
    <t>Central design apartment direct at the River Spree</t>
  </si>
  <si>
    <t>Bright and spacious room in Charlottenburg :)</t>
  </si>
  <si>
    <t>Ruhige, helle 3-Zimmer Wohnung in Kreuzberg</t>
  </si>
  <si>
    <t>Per</t>
  </si>
  <si>
    <t>Gemütliches Blockhaus, Waldblick, Nähe BER/SXF</t>
  </si>
  <si>
    <t>09/Z/AZ/003056-21</t>
  </si>
  <si>
    <t>Private cosy flat in Friedrichshain central</t>
  </si>
  <si>
    <t>Comfortable Bed in a vibrant area of Berlin</t>
  </si>
  <si>
    <t>Urban Design Sanctuary in Mitte</t>
  </si>
  <si>
    <t>Designer's flat in the heart of Charlottenburg</t>
  </si>
  <si>
    <t>Kreuzberg pur am Kotti</t>
  </si>
  <si>
    <t>Urlaub im Stadtgrün</t>
  </si>
  <si>
    <t xml:space="preserve">First name and Last name: Michael Herzberg   Contact address: Mieltschiner Str. 31, 12621 , Berlin , Germany Listing address: Mieltschiner Str. 31, 12621, Berlin , Germany </t>
  </si>
  <si>
    <t>Bright central flat in Fhain 3 minutes from S/U</t>
  </si>
  <si>
    <t>02/Z/RA/013717-21</t>
  </si>
  <si>
    <t>Lekkerurlaub Kreuzberg - Room 4</t>
  </si>
  <si>
    <t>First name and Last name: Kathrin Wießer  Contact address: Graefestrasse, 89, 10967, Berlin, Deutschland Listing address: Graefestrasse 89, 10967, Berlin, Deutschland</t>
  </si>
  <si>
    <t>Stunning Prenzlauerberg Apartment</t>
  </si>
  <si>
    <t>Elliot</t>
  </si>
  <si>
    <t>Private room in a spacious apartment/Berlin-Mitte</t>
  </si>
  <si>
    <t>Emad</t>
  </si>
  <si>
    <t>City living</t>
  </si>
  <si>
    <t>Sunny very large room in Apt in Berlin</t>
  </si>
  <si>
    <t>Niall</t>
  </si>
  <si>
    <t>First name and Last name: Niall Fallon  Contact address: Friedrich-Wilhelm-Straße 86 13409 Berlin, Germany, 13409, Berlin, Berlin Listing address: Friedrich-Wilhelm-Straße 86 13409 Berlin, Germany, 13409, Berlin, Berlin</t>
  </si>
  <si>
    <t>Studioapartment in der City West</t>
  </si>
  <si>
    <t>Kyra</t>
  </si>
  <si>
    <t>schöne Wohnung in ♥️ Kreuzberg bei Viktoria Park</t>
  </si>
  <si>
    <t>Marx Y</t>
  </si>
  <si>
    <t>Zentral gelegen,  Sehenswürdigkeiten, Bars, Clubs</t>
  </si>
  <si>
    <t>Murat</t>
  </si>
  <si>
    <t>Centrally located with a balcony at Ostbahnhof</t>
  </si>
  <si>
    <t>#505 Be my guest</t>
  </si>
  <si>
    <t>#506 Be my guest</t>
  </si>
  <si>
    <t>Summer in Berlin: Under the roof near Spree river</t>
  </si>
  <si>
    <t>Soft in the City: Serene Home on Rosenthaler Platz</t>
  </si>
  <si>
    <t>Zweibettzimmer, Apple City Hotel in Berlin</t>
  </si>
  <si>
    <t>Apple City</t>
  </si>
  <si>
    <t>Our cosy beautyful home :)</t>
  </si>
  <si>
    <t>Cool &amp; spacious apartment, quiet location</t>
  </si>
  <si>
    <t>First name and Last name: Schweda-Rusted  Contact address: Arcostrasse 3, 10587 , Berlin, Berlin Listing address: Stuttgarter Strasse 56, 12059, Berlin, Berlin</t>
  </si>
  <si>
    <t>Charmantes ruhiges Familien-Apartment in Mitte</t>
  </si>
  <si>
    <t>Eugenie</t>
  </si>
  <si>
    <t>01/Z/RA/013326-21</t>
  </si>
  <si>
    <t>Sleep in a Tower in the heart of Berlin</t>
  </si>
  <si>
    <t>Cozy apartment in upper Prenzlauer Berg</t>
  </si>
  <si>
    <t>Gold Palais Hotel- für Familie Ruhig &amp; Zentral</t>
  </si>
  <si>
    <t>Experience Berlin shared Flat Life.</t>
  </si>
  <si>
    <t>Abeer</t>
  </si>
  <si>
    <t>Fewo Rohrwallinsel Köpenick</t>
  </si>
  <si>
    <t>First name and Last name: Andreas Jost  Contact address: Grünauer Str. 141, 12557, Berlin, Deutschland Listing address: Grünauer Str. 141, 12557, Berlin, Deutschland</t>
  </si>
  <si>
    <t>Wunderschöne 2-Zimmer Wohnung am Ufer in Kreuzberg</t>
  </si>
  <si>
    <t>Billie Bonita</t>
  </si>
  <si>
    <t>A cosy 15 sqm room in the Middle of berlin</t>
  </si>
  <si>
    <t>Vartan</t>
  </si>
  <si>
    <t>Cozy, affordable and good location</t>
  </si>
  <si>
    <t>Mohammad</t>
  </si>
  <si>
    <t>Gemütliche Wohnung mittendrin in Friedrichshain</t>
  </si>
  <si>
    <t>Cozy room ALEX</t>
  </si>
  <si>
    <t>Ruhe und Raum für Kreativität in Seenähe</t>
  </si>
  <si>
    <t>Cute Plant-Filled Apartment in the Heart of Mitte</t>
  </si>
  <si>
    <t>FUTURISTIC WORK APARTMENT +Terrace+HeadphoneCINEMA</t>
  </si>
  <si>
    <t xml:space="preserve">Legal entity name and Legal form: FFFyeah Gmbh Legal representatives or Trade register number: Philipp knecht  Entity address: Husemannstr. 21, 10435, Berlin , Deutschland  Listing address: Husemannstr 21, 10435, Berlin , Deutschland </t>
  </si>
  <si>
    <t>Luxurious typical Prenzlauer Berg style apartment</t>
  </si>
  <si>
    <t>03/Z/RA/007393-22</t>
  </si>
  <si>
    <t>Amazing Apartment Centrally Located In Berlin</t>
  </si>
  <si>
    <t>Aman</t>
  </si>
  <si>
    <t>Eine schöne moderne 2 Zimmerwohnung</t>
  </si>
  <si>
    <t>First name and Last name: Sandra Tornow  Contact address: Eichborndamm 19, 13403, Berlin - Reinickendorf, Deutschland Listing address: Eichborndamm 19, 13403, Berlin, Deutschland</t>
  </si>
  <si>
    <t>Charming 1room Apartment in fancy neighborhood</t>
  </si>
  <si>
    <t>Newly built and Bright 2 - rooms  in Mitte-Moabit</t>
  </si>
  <si>
    <t>Abigail</t>
  </si>
  <si>
    <t>Nice Clean City Center Studio</t>
  </si>
  <si>
    <t xml:space="preserve">Legal entity name and Legal form: N.K.-Immo Ltd. Legal representatives or Trade register number: N.K.-Immo Holding Ltd.  Entity address: Langensalzaerstraße 12, 12249, Berlin, Deutschland  Listing address: Neue Kantstraße 6, 14057, Berlin, Deutschland </t>
  </si>
  <si>
    <t>Luxusresidenz Gendarmenmarkt 150m2 mit Terrasse</t>
  </si>
  <si>
    <t>90sqm charming apartment near Tempelhofer Feld</t>
  </si>
  <si>
    <t>Wunderschöne Wohnung mit Dachterrasse</t>
  </si>
  <si>
    <t>Berlin home directly in Hasenheide park</t>
  </si>
  <si>
    <t>LIVE NEAR RIVER SPREE IN RUDOLFKIEZ</t>
  </si>
  <si>
    <t>Privates Bad &amp; helles, schönes Zimmer in top Lage!</t>
  </si>
  <si>
    <t>07/Z/AZ/009048-20</t>
  </si>
  <si>
    <t>Beautiful Apt. with perfect view over whole Berlin</t>
  </si>
  <si>
    <t>David Thomas</t>
  </si>
  <si>
    <t>Cosy room close to Viktoriapark</t>
  </si>
  <si>
    <t>02/Z/AZ/014182-21</t>
  </si>
  <si>
    <t>NEU- Superschöne Wohnung im Loftstil in Kreuzberg</t>
  </si>
  <si>
    <t>Legal entity name and Legal form: Urban Living Solutions GmbH Legal representatives or Trade register number: HRB203640B  Entity address: Friedrichstraße 61, 10117, Berlin, Deutschland Listing address: Manteuffelstr. 77, 10999, Berlin , Deutschland</t>
  </si>
  <si>
    <t>Aceto Home</t>
  </si>
  <si>
    <t>Favorent</t>
  </si>
  <si>
    <t>NEU toller Altbau: Kamin, Yoga &amp; Boxraum  S/U-Bahn</t>
  </si>
  <si>
    <t>04/Z/RA/010766-21</t>
  </si>
  <si>
    <t>Klein aber Oho!</t>
  </si>
  <si>
    <t>Quiet large 2-Room Gardenflat at Berlin`s Kudamm,</t>
  </si>
  <si>
    <t>Dachgeschoss-Wohnung in Berlin Friedrichshain</t>
  </si>
  <si>
    <t>Cat and baby friendly flat in the heart of Berlin!</t>
  </si>
  <si>
    <t>Zimmerwohnung</t>
  </si>
  <si>
    <t>Altbau - with a new design in Kurfurstendamm</t>
  </si>
  <si>
    <t>Nuran</t>
  </si>
  <si>
    <t>FeWo direkt am Wasser inkl. 2 Booten uvm</t>
  </si>
  <si>
    <t>First name and Last name: Ricardo Drohm  Contact address: Chiemseestraße 8, Haus, 12527, Berlin, Deutschland Listing address: Rialtoring 107, Holzdatsche, 12589, Berlin, Deutschland</t>
  </si>
  <si>
    <t>Schöne 3-Zimmer-Altbauwohnung in Berlin Wedding</t>
  </si>
  <si>
    <t>Sonniges Zimmer in zentraler Lage</t>
  </si>
  <si>
    <t>New Modern Flat across from Sbahn/Ubahn Wedding</t>
  </si>
  <si>
    <t>Schöne Wohnung  mit Altbaucharme</t>
  </si>
  <si>
    <t>Wohnung in Neukölln Schillerkiez</t>
  </si>
  <si>
    <t>Alte Bäckerei im Fischerkietz</t>
  </si>
  <si>
    <t>Gordon</t>
  </si>
  <si>
    <t>09/Z/AZ/002205-20</t>
  </si>
  <si>
    <t>Familienfreundliche Wohnung im Herzen F‘hains</t>
  </si>
  <si>
    <t>Manh Tu</t>
  </si>
  <si>
    <t>02/Z/RA/014568-22</t>
  </si>
  <si>
    <t>3-Bedroom Apartment (110sqm) with Terrace &amp; Garden</t>
  </si>
  <si>
    <t>Legal entity name and Legal form: BENSIMON apartments GmbH Legal representatives or Trade register number: HRB 193352 B  Entity address: Sickingenstrasse 4, 10553, Berlin, Deutschland Listing address: Lynarstr 4, 13353, Berlin, Deutschland</t>
  </si>
  <si>
    <t>orange Female only room at the Federal Chancellery</t>
  </si>
  <si>
    <t>Zimmer im kleinen aber feinem</t>
  </si>
  <si>
    <t>358798059</t>
  </si>
  <si>
    <t>52.49133</t>
  </si>
  <si>
    <t>25</t>
  </si>
  <si>
    <t>Apartment an der Bucht</t>
  </si>
  <si>
    <t>11/Z/AZ/001983-20</t>
  </si>
  <si>
    <t>privates Badezimmer und Zimmer, in unserem Haus</t>
  </si>
  <si>
    <t>Amir Dylan</t>
  </si>
  <si>
    <t xml:space="preserve">First name and Last name: Amir Dylan Söll  Contact address: Mareyzeile 28a, 13593, Berlin, Deutschland  Listing address: Mareyzeile 28a, 13593, Berlin, Deutschland </t>
  </si>
  <si>
    <t>Ashkan</t>
  </si>
  <si>
    <t>Central &amp; bright apartment in hip disctrict</t>
  </si>
  <si>
    <t>08/Z/AZ/009287-20</t>
  </si>
  <si>
    <t>Zentrale Altbauwohnung in Moabit</t>
  </si>
  <si>
    <t>01/Z/RA/014852-22</t>
  </si>
  <si>
    <t># 102 be my guest</t>
  </si>
  <si>
    <t>3-Bedroom Apartment (90sqm) with Terrace &amp; Garden</t>
  </si>
  <si>
    <t>Legal entity name and Legal form: BENSIMON apartments GmbH Legal representatives or Trade register number: HRB 193352 B  Entity address: Sickingenstrasse 4, 10553, Berlin, Deutschland Listing address: Lynarstr 4, 13353, Berlin - Wedding, Deutschland</t>
  </si>
  <si>
    <t>Interior Design Apartment with 70sqm (3)</t>
  </si>
  <si>
    <t>Legal entity name and Legal form: BENSIMON apartments GmbH Legal representatives or Trade register number: HRB 193352 B  Entity address: Sickingenstrasse 4, 10553, Berlin, Deutschland Listing address: Lynarstr. 4, 13353, Berlin, Deutschland</t>
  </si>
  <si>
    <t>Spacious green flat near Frankfurter Tor</t>
  </si>
  <si>
    <t>Spacious &amp; stylish near forrest (90m2, 1-bedroom)</t>
  </si>
  <si>
    <t>Marlou</t>
  </si>
  <si>
    <t>First name and Last name: Louise de Jong  Contact address: Mosischstrasse 3, 12437, Berlin, Germany Listing address: Mosischstrasse 3, 12437, Berlin, Germany</t>
  </si>
  <si>
    <t>Berlin, Ruhepol in Zehlendorf-Süd</t>
  </si>
  <si>
    <t>Nice Apartment in Friedrichshain</t>
  </si>
  <si>
    <t>Juana</t>
  </si>
  <si>
    <t>Sehr ruhige Zimmer im grünem Nord-Osten Berlins</t>
  </si>
  <si>
    <t>#502 Be my guest</t>
  </si>
  <si>
    <t>Big quiet sunny room with balcony near center</t>
  </si>
  <si>
    <t>Cosy Apartment,great Location and top Equipment</t>
  </si>
  <si>
    <t xml:space="preserve">Legal entity name and Legal form: DR Apartments UG  Legal representatives or Trade register number: Dusan Risojevic HRB199505 B  Entity address: Greifswalder Straße 219, 10405, Berlin, Deutschland  Listing address: Danziger Straße 136, 10407, Berlin, Deutschland </t>
  </si>
  <si>
    <t>Entire Apartment with a view near Alexanderplatz</t>
  </si>
  <si>
    <t>02/Z/AZ/013676-21</t>
  </si>
  <si>
    <t>One beautiful Room in 2 Rooms home</t>
  </si>
  <si>
    <t>Yacoub</t>
  </si>
  <si>
    <t>Berliner Charme:Altbauwohnung im Szenekiez Rixdorf</t>
  </si>
  <si>
    <t>Soma</t>
  </si>
  <si>
    <t>Private room/working space/exotic balcony</t>
  </si>
  <si>
    <t>Cozy and quiet apartment in the hip city center</t>
  </si>
  <si>
    <t>Cozy, bright and beautiful big room</t>
  </si>
  <si>
    <t>Tullia</t>
  </si>
  <si>
    <t>Geschmackvoll eingerichtetes Studio Apartment</t>
  </si>
  <si>
    <t>2-Bedroom Apartment with 2 Bathrooms &amp; Balcony</t>
  </si>
  <si>
    <t>Beautiful penthouse / Dachgeschoss mit Terrasse</t>
  </si>
  <si>
    <t>Anna &amp; Robin</t>
  </si>
  <si>
    <t>08/Z/AZ/009105-20</t>
  </si>
  <si>
    <t>Berlin home</t>
  </si>
  <si>
    <t>Austine</t>
  </si>
  <si>
    <t>Beautiful 2 rooms in Berlin studio apartment</t>
  </si>
  <si>
    <t>01/Z/AZ/013352-21</t>
  </si>
  <si>
    <t>3-Bedroom Apartment (110sqm), 2 Bathroom &amp; Balcony</t>
  </si>
  <si>
    <t>QUIET &amp; COZY Flat in super center Mitte</t>
  </si>
  <si>
    <t>4-Bedroom Apartment (130sqm), 2 Bathroom &amp; Balcony</t>
  </si>
  <si>
    <t>Inspiring delight 2 rooms flat in Prenzlauer Berg</t>
  </si>
  <si>
    <t>Activists &amp; Creatives, welcome! No-hotel vibe</t>
  </si>
  <si>
    <t>Nice and quiet Apartment / Super Central / Mitte</t>
  </si>
  <si>
    <t>Jesco</t>
  </si>
  <si>
    <t xml:space="preserve">First name and Last name: Jesco Denzel   Contact address: Mainzer Straße 45, 10115, Berlin , Deutschland  Listing address: Schlegelstrasse 2a, 10115, Berlin , Deutschland </t>
  </si>
  <si>
    <t>Charming sweet home</t>
  </si>
  <si>
    <t>Kleines Juwel mitten im Bötzowviertel mit Terasse</t>
  </si>
  <si>
    <t>Schöne sonnige Altbau Wohnung in Kreuzberg</t>
  </si>
  <si>
    <t>A Room with a View - Panorama Living</t>
  </si>
  <si>
    <t>Frank Peter</t>
  </si>
  <si>
    <t>03/Z/RA/006878-22</t>
  </si>
  <si>
    <t>tiny room with plants</t>
  </si>
  <si>
    <t>Bright 2 Room apartment. Downtown on Kudamm!</t>
  </si>
  <si>
    <t>Charming Altbau flat in Friedrichshain</t>
  </si>
  <si>
    <t>Hannah Katharina</t>
  </si>
  <si>
    <t>02/Z/RA/012658-20</t>
  </si>
  <si>
    <t>Studio nahe Hauptbahnhof exkl. für Geschäftsleute</t>
  </si>
  <si>
    <t>Apartment in Berlin Mitte near Checkpoint Charlie</t>
  </si>
  <si>
    <t>01/Z/AZ/013230-21</t>
  </si>
  <si>
    <t>Schmuckstück am Ufer in Berlin-Kreuzkölln</t>
  </si>
  <si>
    <t>The royal retreat - elegant apartment in the LHQ</t>
  </si>
  <si>
    <t>Jamila</t>
  </si>
  <si>
    <t>1 Bedroom Private Flat in Friedrichshain :)</t>
  </si>
  <si>
    <t>Charmaine</t>
  </si>
  <si>
    <t>4 Room apartment near Ostkreuz in Friedrichshain</t>
  </si>
  <si>
    <t>Benny</t>
  </si>
  <si>
    <t>Privatzimmer im Herzen des BERGMANNKIEZ</t>
  </si>
  <si>
    <t>Perfect Stay in Berlin Friedrichshain!</t>
  </si>
  <si>
    <t>Bright Altbau in the heart of Kreuzberg</t>
  </si>
  <si>
    <t>Big &amp; bright room in prime location</t>
  </si>
  <si>
    <t>Aliaa</t>
  </si>
  <si>
    <t>Beautiful big apartment in Kreuzberg</t>
  </si>
  <si>
    <t>First name and Last name: Daniel P.  Contact address: Kreuzbergstr., 10965, Berlin, Germany Listing address: Kreuzbergstr, 10965, Berlin, Germany</t>
  </si>
  <si>
    <t>Sunny apartment in vibrant Neukölln</t>
  </si>
  <si>
    <t>Cozy room in a charming shared flat</t>
  </si>
  <si>
    <t>Lekkerurlaub Kreuzberg - Room 1</t>
  </si>
  <si>
    <t>First name and Last name: Kathrin Wießer  Contact address: Graefestraße 89, 10967, Berlin, Deutschland Listing address: Graefestraße 89, 10967, Berlin, Deutschland</t>
  </si>
  <si>
    <t>Gorgeous bright and cosy 1 bedroom apartment</t>
  </si>
  <si>
    <t>Suite Home Studio Apartment</t>
  </si>
  <si>
    <t>Lekkerurlaub Kreuzberg - Room 5</t>
  </si>
  <si>
    <t>Lekkerurlaub Kreuzberg - Room 6</t>
  </si>
  <si>
    <t>First name and Last name: Kathrin Wießer  Contact address: Graefestraße 89, 10967 , Berlin, Deutschland Listing address: Graefestraße 89, 10967, Berlin, Deutschland</t>
  </si>
  <si>
    <t>green oasis - inside so outside</t>
  </si>
  <si>
    <t>Clearwater</t>
  </si>
  <si>
    <t>12/Z/AZ/004104-22</t>
  </si>
  <si>
    <t>Lekkerurlaub Kreuzberg - Room 7</t>
  </si>
  <si>
    <t>Bright and Modern 70sqm Apartment in Neukolln</t>
  </si>
  <si>
    <t>Caitlin</t>
  </si>
  <si>
    <t>08/Z/RA/011185-22</t>
  </si>
  <si>
    <t>Big but cosy room with own balcony in Berliner WG</t>
  </si>
  <si>
    <t>Lekkerurlaub Kreuzberg - Room 8</t>
  </si>
  <si>
    <t>Cozy, green paradise in vibrant neighbourhood</t>
  </si>
  <si>
    <t>Kimon</t>
  </si>
  <si>
    <t>02/Z/AZ/012333-20</t>
  </si>
  <si>
    <t>Musician's Apartment</t>
  </si>
  <si>
    <t>Vitali</t>
  </si>
  <si>
    <t>Lekkerurlaub Kreuzberg - Family Room</t>
  </si>
  <si>
    <t>Private garden, big living room with piano</t>
  </si>
  <si>
    <t>Minghong</t>
  </si>
  <si>
    <t>Lekkerurlaub Kreuzberg - Room 9</t>
  </si>
  <si>
    <t xml:space="preserve">First name and Last name: Kathrin Wießer   Contact address: Graefestrasse 89 , 10967, Berlin, Deutschland Listing address: Graefestrasse 89, 10967 , Berlin , Deutschland </t>
  </si>
  <si>
    <t>Spacious room by Mauer Park</t>
  </si>
  <si>
    <t>Room in a 110m2 Apartment with Terrasse</t>
  </si>
  <si>
    <t>02/Z/AZ/012593-20</t>
  </si>
  <si>
    <t>Luxury new designed Loft in hip Prenzlauer Berg</t>
  </si>
  <si>
    <t>03/Z/RA/006207-21</t>
  </si>
  <si>
    <t>Cozy Spacious room in a typical old Berliner apart</t>
  </si>
  <si>
    <t>Beautiful room with balcony in Neukölln</t>
  </si>
  <si>
    <t>Mareen</t>
  </si>
  <si>
    <t>Amazing view terrace, big family apartment</t>
  </si>
  <si>
    <t>Cozy hippie apartment in Neukölln</t>
  </si>
  <si>
    <t>Private Room in busy Neukölln area</t>
  </si>
  <si>
    <t>Jordan</t>
  </si>
  <si>
    <t>First name and Last name: Jordan Griffin  Contact address: Weichselstraße, 12045, Berlin, Germany Listing address: Weichselstraße, 12045, Berlin, Germany</t>
  </si>
  <si>
    <t>Charming Room | South Balcony | Friedrichshain</t>
  </si>
  <si>
    <t>Sasi</t>
  </si>
  <si>
    <t>Urban elegance &amp; prime location</t>
  </si>
  <si>
    <t>e</t>
  </si>
  <si>
    <t>Ya</t>
  </si>
  <si>
    <t>Dreibettzimmer Standard</t>
  </si>
  <si>
    <t>Hotel AVAlex</t>
  </si>
  <si>
    <t>First name and Last name: Alexandra Kähm  Contact address: Greifswalder Str. 225, 10405, Berlin, Deutschland Listing address: Greifswalder Str. 225, 10405, Berlin, Deutschland</t>
  </si>
  <si>
    <t>Cheap and cosy place close to Alexander Platz60sqm</t>
  </si>
  <si>
    <t>4-Bedroom Apartment (130qm), 2 Bathrooms &amp; Balcony</t>
  </si>
  <si>
    <t>4-Bedrooms Apartment (130sqm) with 2 Bathrooms (8)</t>
  </si>
  <si>
    <t>Above the rooftops of Kreuzberg</t>
  </si>
  <si>
    <t>4-Bedrooms Apartment (130sqm) with 2 Bathrooms (9)</t>
  </si>
  <si>
    <t>Sunny Apartment in sunny Berlin</t>
  </si>
  <si>
    <t>APARTMENT ONLY FOR YOU ♥central&amp;clean♥</t>
  </si>
  <si>
    <t>a private room , feel free</t>
  </si>
  <si>
    <t>Mohanad</t>
  </si>
  <si>
    <t>Wohlfühlwohnung im Prenzlauer Berg</t>
  </si>
  <si>
    <t xml:space="preserve">First name and Last name: Paulina Senf   Contact address: Schivelbeiner Straße 9, 10439 , Berlin, Deutschland Listing address: Schivelbeiner Straße 9, 10439 , Berlin, Deutschland </t>
  </si>
  <si>
    <t>Malerische Lage in Berlin Rummelsburg</t>
  </si>
  <si>
    <t>11/Z/AZ/002232-21</t>
  </si>
  <si>
    <t>Bright and cozy room in a peaceful area of Berlin</t>
  </si>
  <si>
    <t>Im Herzen von Friedrichshain</t>
  </si>
  <si>
    <t>02/Z/AZ/015511-22</t>
  </si>
  <si>
    <t>Stylish apartment with garden</t>
  </si>
  <si>
    <t>Yi</t>
  </si>
  <si>
    <t>01/Z/AZ/013410-21</t>
  </si>
  <si>
    <t>Cosy full appartement in hip Neukölln</t>
  </si>
  <si>
    <t>Large Apartment w/Balcony in vibrant Berlin-Mitte</t>
  </si>
  <si>
    <t>Mischo</t>
  </si>
  <si>
    <t>Kreuzberg/Bergmannkiez - Art Gallery Apartment</t>
  </si>
  <si>
    <t>Diego Alejandro</t>
  </si>
  <si>
    <t>First name and Last name: Diego Sarmiento  Contact address: schleiermacherstrasse, 18, 10961, Berlin, Germany Listing address: schleiermacherstrasse, 18, 10961, Berlin, Germany</t>
  </si>
  <si>
    <t>Carlas Co-Living Berlin am Treptower Park (pink)</t>
  </si>
  <si>
    <t>First name and Last name: Birgit Weyer  Contact address: Alt-Stralau 13, 10245, Berlin, Deutschland Listing address: Defreggerstrasse 1A, 12435, Berlin, Deutschland</t>
  </si>
  <si>
    <t>Fresh Flat mit Balkon in Berlin (U-Bahn Britz-Süd)</t>
  </si>
  <si>
    <t>First name and Last name: Paula Moreno  Contact address: Fritz Erler Allee 8, 12351, Berlin, Alemania Listing address: Fritz Erler Allee 8 , 12351, Berlin , Alemania</t>
  </si>
  <si>
    <t>living in the 60s</t>
  </si>
  <si>
    <t>Wonderful and New Apartment</t>
  </si>
  <si>
    <t>Augustine</t>
  </si>
  <si>
    <t>Design apartment in trendy Neukölln</t>
  </si>
  <si>
    <t>Germán</t>
  </si>
  <si>
    <t>08/Z/RA/009286-20</t>
  </si>
  <si>
    <t>Schöne Altbauwohnung in Berlin Moabit</t>
  </si>
  <si>
    <t>Modernes Studio-Apartment im Ring</t>
  </si>
  <si>
    <t>Central modern stylish 3 bedrooms apartment</t>
  </si>
  <si>
    <t>Legal entity name and Legal form: JVS Legal representatives or Trade register number: HRB142309  Entity address: Gerichter. 54, 13347, Berlin, DE Listing address: Gerichstr 54, 13347, Berlin, DE</t>
  </si>
  <si>
    <t>Cozy Flat in authentic urban district</t>
  </si>
  <si>
    <t>Quiet room in exciting Neukölln | Girls Only</t>
  </si>
  <si>
    <t>Spacious, bright, well Connected Homestay</t>
  </si>
  <si>
    <t>06/Z/AZ/004240-22</t>
  </si>
  <si>
    <t>Hausboot DUVAL 6 - mit und ohne Führerschein</t>
  </si>
  <si>
    <t>A MAGIC APARTMENT IN NEUKöLLN</t>
  </si>
  <si>
    <t>Federica</t>
  </si>
  <si>
    <t>Altbauschick im Helmholzkiez</t>
  </si>
  <si>
    <t>Charmantes Zimmer in Altbauwohnung Nähe Ku'damm</t>
  </si>
  <si>
    <t>Nice Apartment close to City Centre</t>
  </si>
  <si>
    <t>Altbauwohnung in Friedrichshain mit Bürobereich</t>
  </si>
  <si>
    <t>Apartment Isabella at Hackescher Markt</t>
  </si>
  <si>
    <t>01/Z/NA/007395-18</t>
  </si>
  <si>
    <t>Roof top Bed &amp; Breakfast with city overview</t>
  </si>
  <si>
    <t>Cozy Vintage Studio with peaceful balcony</t>
  </si>
  <si>
    <t>Gemütliches Zimmer am Treptower Park</t>
  </si>
  <si>
    <t>Cozy Studio Apartment in the Heart of P’berg</t>
  </si>
  <si>
    <t>Titus</t>
  </si>
  <si>
    <t>WG-Zimmer in Berlin Kreuzkölln nahe Maybachufer</t>
  </si>
  <si>
    <t>Calm and big apartment in the center of Berlin</t>
  </si>
  <si>
    <t>03/Z/AZ/005895-20</t>
  </si>
  <si>
    <t>Beautiful airy flat in the heart of Berlin</t>
  </si>
  <si>
    <t>01/Z/RA/011737-20</t>
  </si>
  <si>
    <t>Schönes Zimmer in Berliner WG</t>
  </si>
  <si>
    <t>Cozy and bright room with rooftop terrace</t>
  </si>
  <si>
    <t>Modernes Nest für Wochenend-Trips</t>
  </si>
  <si>
    <t>Cozy 1-bedroom apartment in Prenzlauerberg</t>
  </si>
  <si>
    <t>Big cozy flat in the friendly neighborhood.</t>
  </si>
  <si>
    <t>Asadius</t>
  </si>
  <si>
    <t>Charming 70m2 Apartment in Neukölln</t>
  </si>
  <si>
    <t>08/Z/RA/009377-20</t>
  </si>
  <si>
    <t>Cosy &amp; Comfy at Mauerpark</t>
  </si>
  <si>
    <t>Cosy spacious appartment in exciting Fhain</t>
  </si>
  <si>
    <t>Melina</t>
  </si>
  <si>
    <t>02/Z/RA/014208-21</t>
  </si>
  <si>
    <t>Schöne Altbauwohnung mit Charakter</t>
  </si>
  <si>
    <t>Beautiful 2-room apartment close to Maybachufer</t>
  </si>
  <si>
    <t>25 m² bright &amp; cozy little jungle in Berlin-Mitte</t>
  </si>
  <si>
    <t>Gemütliche Berlin-Citywohnung mit toller Anbindung</t>
  </si>
  <si>
    <t>Minimalismus direkt im Kiez</t>
  </si>
  <si>
    <t>Berlin Anklamer str 36 hinterhaus Etag 1</t>
  </si>
  <si>
    <t>Sunny &amp; Green 1-Bed Apartment in Prenzlauer Berg!</t>
  </si>
  <si>
    <t>Altbauwohnung in Neukölln / Hinterhof / Szenekiez</t>
  </si>
  <si>
    <t>08/Z/RA/010036-21</t>
  </si>
  <si>
    <t>Steglitz City! Saubere vollausgestattete 1,5 Zi</t>
  </si>
  <si>
    <t>Pte</t>
  </si>
  <si>
    <t>Karibik in Kreuzberg: Palmen und Südterrasse</t>
  </si>
  <si>
    <t>Gemütliche Wohnung mit 2 Balkonen (80qm)</t>
  </si>
  <si>
    <t>Johannes Anton</t>
  </si>
  <si>
    <t>Berliner Stadtwohnung, Altbau, Innenhof, 1.Stock</t>
  </si>
  <si>
    <t>Tony (Ruth-Antonia)</t>
  </si>
  <si>
    <t>09/Z/AZ/002650-21</t>
  </si>
  <si>
    <t>Cozy Quiet Apartment in the center of Berlin</t>
  </si>
  <si>
    <t>Legal entity name and Legal form: JVS Legal representatives or Trade register number: HRB142309B  Entity address: Gerichtstr 54, 13347, Berlin, Deutschland Listing address: Brunnenstraße 16, 10119, Berlin, Deutschland</t>
  </si>
  <si>
    <t>Zentrale Lage / 18qm / Berlins Party-Viertel Nr. 1</t>
  </si>
  <si>
    <t>Berlin Home with a Balcony</t>
  </si>
  <si>
    <t>Große entspannte Wohnung in Kreuzberg</t>
  </si>
  <si>
    <t>The Bohemian Jungle</t>
  </si>
  <si>
    <t>Angie</t>
  </si>
  <si>
    <t>Cozy, centrally located room with monitor</t>
  </si>
  <si>
    <t>09/Z/AZ/002404-20</t>
  </si>
  <si>
    <t>Sunny rooftop apartment near Tempelhofer Feld</t>
  </si>
  <si>
    <t>Marlen</t>
  </si>
  <si>
    <t>08/Z/RA/010853-21</t>
  </si>
  <si>
    <t>Two-room apartment near Potsdamerplatz</t>
  </si>
  <si>
    <t>Евгения</t>
  </si>
  <si>
    <t>25qm ruhiges, helles Künstlerzimmer am Mauerpark</t>
  </si>
  <si>
    <t>Irmgard</t>
  </si>
  <si>
    <t>The Cosy Room next to Mauerpark 🌿☀️</t>
  </si>
  <si>
    <t>Youssef</t>
  </si>
  <si>
    <t>Kleine aber feine 1 Zimmer Wohnung im Schwedenkiez</t>
  </si>
  <si>
    <t>Marc Richard</t>
  </si>
  <si>
    <t>Charming &amp; cozy Rummelsburger sea view apartment</t>
  </si>
  <si>
    <t>Brand new design apartment directly at Mauerpark</t>
  </si>
  <si>
    <t>Cozy Shared Flat Room in Friedrichshain</t>
  </si>
  <si>
    <t>Designer Studio in buzzing Kreuzberg</t>
  </si>
  <si>
    <t>02/Z/RA/014428-21</t>
  </si>
  <si>
    <t>Zweinihaus - Gästehaus mitten im Grünen</t>
  </si>
  <si>
    <t>09/Z/AZ/003059-21</t>
  </si>
  <si>
    <t>French</t>
  </si>
  <si>
    <t>Siam</t>
  </si>
  <si>
    <t>First name and Last name: Shemsi Sebti   Contact address: atzpodienstr 4, 10365, Berlin, Allemagne Listing address: atzpodienstr 4, 10365, Berlin, Allemagne</t>
  </si>
  <si>
    <t>Lovely flat with balcony  in Berlin</t>
  </si>
  <si>
    <t>Grati</t>
  </si>
  <si>
    <t>Wunderschöne,familiengerechte Wohnung in Berlin</t>
  </si>
  <si>
    <t>Modernes 1,5 Zimmer Apartment mit Terrasse-Neubau</t>
  </si>
  <si>
    <t>Charmantes Altstadt-Appartement auf 142qm</t>
  </si>
  <si>
    <t>P-Berg Altbauwohung mit Blick auf Fernsehturm</t>
  </si>
  <si>
    <t>Charming studio apartment in Kreuzberg</t>
  </si>
  <si>
    <t>Edles Urlaubsfeeling am gemütlichen Landwehrkanal</t>
  </si>
  <si>
    <t>Bright, central apartment in quiet area</t>
  </si>
  <si>
    <t>Apartment in the heart of Friedrichshain.</t>
  </si>
  <si>
    <t>Quiet bright modern Loft in downtown with balcony</t>
  </si>
  <si>
    <t>Central Chestnut-Tree Garden House</t>
  </si>
  <si>
    <t>Legal entity name and Legal form: JVS Legal representatives or Trade register number: HRB142309B  Entity address: Gerichtstr. 54, 13347, Berlin, Deutschland Listing address: Hufelandstraße 38, 10407, Berlin, Deutschland</t>
  </si>
  <si>
    <t>kleine charmante Wohnung in Berlin Charlottenburg</t>
  </si>
  <si>
    <t>Modernes 2,5 Zimmer Erdgeschoss-Apartment-Neubau</t>
  </si>
  <si>
    <t>Helle 2 Zimmerwohnung im Schillerkiez</t>
  </si>
  <si>
    <t>Feeling Zen in Charlottenburg</t>
  </si>
  <si>
    <t>04/Z/RA/010772-21</t>
  </si>
  <si>
    <t>Cozy and quiet room in Moabit, Mitte</t>
  </si>
  <si>
    <t>Super stylish designer flat in Berlin´s best place</t>
  </si>
  <si>
    <t>Legal entity name and Legal form: Buddley GmbH Legal representatives or Trade register number: HRB 273717  Entity address: Am Haag 8, 82166, Gräfelfing, Germany Listing address: Ebersstraße 29A, 10827, Berlin, Germany</t>
  </si>
  <si>
    <t>Gemütliches Wohnzimmer, Läden, ÖPNV in der Nähe</t>
  </si>
  <si>
    <t>08/Z/RA/010032-21</t>
  </si>
  <si>
    <t>Wohnung mitten im Szenebezirk Prenzlberg</t>
  </si>
  <si>
    <t>Siegfried</t>
  </si>
  <si>
    <t>03/Z/NA/001575-16</t>
  </si>
  <si>
    <t>Kreuzkölln : 2 Bedroom Apartment on Pannier Str</t>
  </si>
  <si>
    <t>Stunning Apartment in the heart of Prenzlauer Berg</t>
  </si>
  <si>
    <t>Legal entity name and Legal form: Jolie GmbH Legal representatives or Trade register number: HRB 224699 B  Entity address: Irmgardstr. 31, 14169, Berlin, Deutschland Listing address: Greifswalder Str. 220, 10405, Berlin, Deutschland</t>
  </si>
  <si>
    <t>Berlin Home ** Cozy &amp;Central</t>
  </si>
  <si>
    <t>Legal entity name and Legal form: L.S.-Immo  Legal representatives or Trade register number: Jantzen  Entity address: Joachim-Friedrich-Str.30, 10711, Berlin, Deutschland  Listing address: Joachim-Friedrich-Str.30  , 10711, Berlin, Deutschland</t>
  </si>
  <si>
    <t xml:space="preserve">First name and Last name: Andrea Lofberg  Contact address: Taborstr. 7, 10997, Berlin, Germany Listing address: Taborstr. 7, 10997, Berlin, Germany </t>
  </si>
  <si>
    <t>Carlas Co_Living am Treptower Park (gelb)</t>
  </si>
  <si>
    <t xml:space="preserve">First name and Last name: Birgit Weyer  Contact address: Alt-Stralau 13, 10245, Berlin, Berlin Listing address: Defreggerstrasse 1A, 12435, Berlin , Berlin </t>
  </si>
  <si>
    <t>Doppelzimmer, Apple City Hotel</t>
  </si>
  <si>
    <t>Carlas Co-Living Berlin am Treptower Park (grün)</t>
  </si>
  <si>
    <t xml:space="preserve">First name and Last name: Birgit Weyer  Contact address: Alt-Stralau 13, 10245, Berlin , Berlin  Listing address: Defreggerstrasse 1A, 12435, Berlin , Berlin </t>
  </si>
  <si>
    <t>Sunset at Templehof</t>
  </si>
  <si>
    <t>The Grüneberg Apartment in Berlin-Mariendorf</t>
  </si>
  <si>
    <t>Central, calm, Apartment with balcony, Berlinstyle</t>
  </si>
  <si>
    <t>Modern, tranquil and cozy place in vibrant Wedding</t>
  </si>
  <si>
    <t>69/7/23/226123-98</t>
  </si>
  <si>
    <t>Moderne Neubauwohnung im Herzen von Friedrichshain</t>
  </si>
  <si>
    <t>Beautiful Berliner Flat</t>
  </si>
  <si>
    <t>Beautiful central, quiet &amp; bright studio</t>
  </si>
  <si>
    <t>Tiny House Positano mit Seeblick</t>
  </si>
  <si>
    <t>Campingplatz</t>
  </si>
  <si>
    <t>Legal entity name and Legal form: Campingplatz Krossinsee 1930 GmbH Legal representatives or Trade register number: Stefan Quaas und Stefan Seckler  Entity address: Wernsdorfer Straße 38, 12527, Berlin, Deutschland Listing address: Wernsdorfer Straße 38, 12527, Berlin, Deutschland</t>
  </si>
  <si>
    <t>Central 1-bedroom condo in Berlin</t>
  </si>
  <si>
    <t>Henryk</t>
  </si>
  <si>
    <t>01/Z/RA/014289-22</t>
  </si>
  <si>
    <t>Tiny House "Chios" mit Seeblick</t>
  </si>
  <si>
    <t>Legal entity name and Legal form: Campingplatz Krossinsee 1930 GmbH Legal representatives or Trade register number: Stefan Quas und Stefan Seckler  Entity address: Wernsdorfer Straße 38, 12527, Berlin, Deutschland Listing address: Wernsdorfer Straße 38, 12527, Berlin, Deutschland</t>
  </si>
  <si>
    <t>Cosy Apartment near relaxing GREEN &amp; CAFES</t>
  </si>
  <si>
    <t>Legal entity name and Legal form: JVS Legal representatives or Trade register number: HRB 142309  Entity address: Gerichstr 54, 13347 , Berlin, DE Listing address: Müggelstrasse 10, 10247, Berlin, DE</t>
  </si>
  <si>
    <t>Pequeño gran TESORO con WiFi zona centrica BERLIN</t>
  </si>
  <si>
    <t>Quiet and very charming 2-room apartment</t>
  </si>
  <si>
    <t>Gemütliche 1-Zimmer - Wohnung  Nähe Alexanderplatz</t>
  </si>
  <si>
    <t>Modern and cosy apartment near a park</t>
  </si>
  <si>
    <t>Kseniia</t>
  </si>
  <si>
    <t>Bright Big Apartment with Balcony in Wedding</t>
  </si>
  <si>
    <t>Ruhiges Zimmer zum Innenhof</t>
  </si>
  <si>
    <t>Charming big apartment right by the Spree river</t>
  </si>
  <si>
    <t>04/Z/AZ/010291-20</t>
  </si>
  <si>
    <t>Dachgeschosswohnung mit Balkon Kreuzberg</t>
  </si>
  <si>
    <t>Kreuzberg  flat with a balcony</t>
  </si>
  <si>
    <t>Esko</t>
  </si>
  <si>
    <t>Very small studio 11 sq.m. Staakener/Spandau 12.1</t>
  </si>
  <si>
    <t>City-Apartment Spreeufer  im Herzen Berlins</t>
  </si>
  <si>
    <t>Legal entity name and Legal form: Kromap UG Legal representatives or Trade register number: HRB200483B  Entity address: Peschkestr., 12161, Berlin, Deutschland Listing address: Modersohnstr. 77, 10245, Berlin - Friedrichshain, Deutschland</t>
  </si>
  <si>
    <t>Berlin at the Park - right in the centre yet quiet</t>
  </si>
  <si>
    <t>On top of Berlin</t>
  </si>
  <si>
    <t>Cheaper than a hotel with atmosphere of a hostel</t>
  </si>
  <si>
    <t>Berliner Altbaucharme-Studio mit modernem Bad</t>
  </si>
  <si>
    <t>Michael &amp; Maike</t>
  </si>
  <si>
    <t>Legal entity name and Legal form: Buttler &amp;amp; Grausam Grundstücksgemeinschaft GbR Legal representatives or Trade register number: Maike Buttler, Michael Grausam  Entity address: Kienitzer Str. 120, 12049, Berlin, Deutschland Listing address: Friedrich-Wilhelm-Str. 64, 12103, Berlin, Deutschland</t>
  </si>
  <si>
    <t>Cosy large room in Moabit</t>
  </si>
  <si>
    <t>Wohnung im Herzen von Prenzlauer Berg</t>
  </si>
  <si>
    <t xml:space="preserve">First name and Last name: Paulina Wilkens  Contact address: Christburger Str 45, 10405 , Berlin , Deutschland Listing address: Christburger Str 45, 10405, Berlin , Deutschland </t>
  </si>
  <si>
    <t>Super Spacious 90 sq m apartment</t>
  </si>
  <si>
    <t>Zentrale Wohlfühloase mit Garten (75qm)</t>
  </si>
  <si>
    <t>Caline</t>
  </si>
  <si>
    <t>03/Z/AZ/006633-21</t>
  </si>
  <si>
    <t>Bed 2 - Cosy room in Hauptbanhof heart of Berlin</t>
  </si>
  <si>
    <t>Thiago</t>
  </si>
  <si>
    <t>Cozy Apartment by Maybach Ufer (Kreuzkölln)</t>
  </si>
  <si>
    <t>Arty flat in the heart of Neukölln</t>
  </si>
  <si>
    <t>Rooftop Zimmer mit Blick über die Spree</t>
  </si>
  <si>
    <t>Dein Quartier am Nöldnerplatz</t>
  </si>
  <si>
    <t>11/Z/AZ/002197-21</t>
  </si>
  <si>
    <t>A beautiful furnished Aprtment in the city center</t>
  </si>
  <si>
    <t>Kontaktfrei! Apartment im Zentrum Berlins.</t>
  </si>
  <si>
    <t>Beautiful spacious apartment, heart of Kreuzberg</t>
  </si>
  <si>
    <t>02/Z/RA/013983-21</t>
  </si>
  <si>
    <t>WG Zimmer in Schöneweide</t>
  </si>
  <si>
    <t>Stilvolles Apartment in Berlin</t>
  </si>
  <si>
    <t>03/Z/AZ/006778-21</t>
  </si>
  <si>
    <t>Modernes 2-Zimmer-Apartment in Weissensee</t>
  </si>
  <si>
    <t>Vierbettzimmer</t>
  </si>
  <si>
    <t>the bunny nest</t>
  </si>
  <si>
    <t>K55 - Modern Wohnen in Berlin-Mitte</t>
  </si>
  <si>
    <t>01/Z/RA/011253-20</t>
  </si>
  <si>
    <t>Large room w/king bed, beautiful Kreuzberg apt.</t>
  </si>
  <si>
    <t>numa | Studio-Apartment in wintery Berlin Mitte</t>
  </si>
  <si>
    <t>Numa | Nook</t>
  </si>
  <si>
    <t>Legal entity name and Legal form: numa Group GmbH Legal representatives or Trade register number: HRB 207558 B  Entity address: Jägerstraße 71, 10117, Berlin, Germany Listing address: Große Hamburger Str. 23, 10115, Berlin, Germany</t>
  </si>
  <si>
    <t>Feel like home!</t>
  </si>
  <si>
    <t>Old Town Hostel</t>
  </si>
  <si>
    <t>Legal entity name and Legal form: Old Town Apartments GmbH Legal representatives or Trade register number: HRB 91054  Entity address: Schönhauser Allee 5, 10119, Berlin, Deutschland Listing address: Pappelallee 21, 10437, Berlin, Deutschland</t>
  </si>
  <si>
    <t>Schönes Apartment Nähe Stadtkern Berliner- Altbau</t>
  </si>
  <si>
    <t>Dein Zuhause direkt am Mauerpark, Prenzlauer Berg</t>
  </si>
  <si>
    <t>Aage</t>
  </si>
  <si>
    <t>03/Z/RA/004401-19</t>
  </si>
  <si>
    <t>FR Cozy room in the heart of Berlin Friedrichshain</t>
  </si>
  <si>
    <t>First name and Last name: Detlev Naujoks  Contact address: Marchlewskistraße 16, 10243, Berlin, Berlin Listing address: Frankfurter Allee 18, 10247, Berlin, Berlin</t>
  </si>
  <si>
    <t>numa | Apartment with Balcony in Berlin Mitte</t>
  </si>
  <si>
    <t>Modernes Apartment in Berlin</t>
  </si>
  <si>
    <t>Helle familiäre Unterkunft im Herzen Berlins!</t>
  </si>
  <si>
    <t>07/Z/AZ/010920-21</t>
  </si>
  <si>
    <t>Zimmer in Reihenhaus und ruhiger Lage</t>
  </si>
  <si>
    <t>10/Z/AZ/005080-21</t>
  </si>
  <si>
    <t>quiet apartment near Wannsee</t>
  </si>
  <si>
    <t>05/Z/AZ/010587-22</t>
  </si>
  <si>
    <t>Ruhige Wohnung in der Nähe von City und Natur.</t>
  </si>
  <si>
    <t>Live your best life</t>
  </si>
  <si>
    <t>Fantastic location bright double room</t>
  </si>
  <si>
    <t>FACTORY LOFT in quiet backyard</t>
  </si>
  <si>
    <t>Garrit</t>
  </si>
  <si>
    <t>03/Z/RA/006166-21</t>
  </si>
  <si>
    <t>Cozy room in spacious oasis. Above us only sky...</t>
  </si>
  <si>
    <t>08/Z/AZ/007456-19</t>
  </si>
  <si>
    <t>Change your vision!</t>
  </si>
  <si>
    <t>Comfortable studio on Staakenerstr / Spandau 12.2</t>
  </si>
  <si>
    <t>A big and bright room in Neu Köln</t>
  </si>
  <si>
    <t>Bogdan</t>
  </si>
  <si>
    <t>City Hideaway with Terrace</t>
  </si>
  <si>
    <t>Legal entity name and Legal form: Arbio Akazia GmbH Legal representatives or Trade register number: HRB 269523  Entity address: Am Haag 8, 82166, Gräfelfing, Gräfelfing Listing address: Stephanstr. 25, 10559 , Berlin, Berlin</t>
  </si>
  <si>
    <t>Amazing Apartment for 4 in Prenzlauer Berg Berlin</t>
  </si>
  <si>
    <t>Deluxe Lounge - Far beyond Standard</t>
  </si>
  <si>
    <t>KPM Hotel &amp; Residences</t>
  </si>
  <si>
    <t>Legal entity name and Legal form: KPM Hotel &amp;amp; Residences GmbH Legal representatives or Trade register number: Tobias Berghäuser  Entity address: Englische Str., 6, 10587, Berlin, Deutschland Listing address: Englische Str., 6, 10587, Berlin, Deutschland</t>
  </si>
  <si>
    <t>Bright and Spacious 2Room Apartment in Richardkiez</t>
  </si>
  <si>
    <t>Studio on Staakenerstr /Spandau 12.4</t>
  </si>
  <si>
    <t>Feel like Home</t>
  </si>
  <si>
    <t>Legal entity name and Legal form: L.S.-Immo  Legal representatives or Trade register number: Jantzen  Entity address: Joachim-Friedrich-Str.30, 10711, Berlin, Deutschland  Listing address: Meraner Str.7, 10825, Berlin, Deutschland</t>
  </si>
  <si>
    <t>Superior Apartment near Hackischer Markt</t>
  </si>
  <si>
    <t>ZOE By AMANO</t>
  </si>
  <si>
    <t>Stylish apartment (120m²) near Rosenthaler Platz</t>
  </si>
  <si>
    <t>Perle in Berlin Europa Center, Top-Lage</t>
  </si>
  <si>
    <t>Sonnige Dachgeschosswohnung direkt am Rosenthaler</t>
  </si>
  <si>
    <t>01/Z/RA/014738-22</t>
  </si>
  <si>
    <t>Doppelzimmer 2, Apple City Hotel</t>
  </si>
  <si>
    <t>Helles Studio am Wasser in Köpenick - Apt. no. 2</t>
  </si>
  <si>
    <t>Studio flat on Staakenerstr / Spandau 12.3</t>
  </si>
  <si>
    <t>Einzelzimmer, Apple City Hotel</t>
  </si>
  <si>
    <t>Lovely room in central flat with view of TV tower</t>
  </si>
  <si>
    <t>Spacious private room near Hermannplatz /w balcony</t>
  </si>
  <si>
    <t>Katriina</t>
  </si>
  <si>
    <t>Sun Filled 1 bedroom apartment by SoHo House Mitte</t>
  </si>
  <si>
    <t>Bright and cozy aptmt in Neukölln-great location!</t>
  </si>
  <si>
    <t>Zimmer in ruhiger Altbauwohnung mit Balkon</t>
  </si>
  <si>
    <t>Gemütliche Wohnung mit schönem Ausblick</t>
  </si>
  <si>
    <t>Sunny, Quiet Studio Loft in Prenzlauerberg</t>
  </si>
  <si>
    <t>Stef</t>
  </si>
  <si>
    <t>Doppelzimmer - restauriertes Haus mit Wintergarten</t>
  </si>
  <si>
    <t>First name and Last name: Sybill Schulz  Contact address: Christburger Str., 10405, Berlin, Deutschland Listing address: Chartronstr. 36, 10405 , Berlin, Deutschland</t>
  </si>
  <si>
    <t>Former artist studio in the heart of Kreuzberg</t>
  </si>
  <si>
    <t>Annabelle</t>
  </si>
  <si>
    <t>Big Studio w/ Balcony on the Canal, Great location</t>
  </si>
  <si>
    <t>Emmy</t>
  </si>
  <si>
    <t>Sonnige Wohnung in zentraler Lage</t>
  </si>
  <si>
    <t>70qm Altbau im Herzen von Kreuzberg</t>
  </si>
  <si>
    <t>Kleine Höhle in Berlin</t>
  </si>
  <si>
    <t>Lovely flat close to the water Kreuzberg</t>
  </si>
  <si>
    <t>#507 Be my guest</t>
  </si>
  <si>
    <t>1 Raum Wohnung Mariendorf</t>
  </si>
  <si>
    <t>Schöne 2-Zimmer Wohnung in Berlin</t>
  </si>
  <si>
    <t>Bright cozy room in Prenzlauerberg</t>
  </si>
  <si>
    <t>Pütte Hütte - einfach und natürlich</t>
  </si>
  <si>
    <t>09/Z/RA/002414-20</t>
  </si>
  <si>
    <t>Light spacious apartment river view Tiergarten</t>
  </si>
  <si>
    <t>Large, cozy room in heart of Berlin Mitte Cents</t>
  </si>
  <si>
    <t>Atilla</t>
  </si>
  <si>
    <t>First name and Last name: Atilla Kesebir  Contact address: Wiclefstrasse 23, 10551 , Berlin , Deutschland  Listing address: Wiclefstrasse 23, 10551, Berlin , Deutschland</t>
  </si>
  <si>
    <t>City Apartment im Wrangelkiez</t>
  </si>
  <si>
    <t>Berlin erleben</t>
  </si>
  <si>
    <t>Mohi</t>
  </si>
  <si>
    <t>Gemütliches Zimmer im ruhigen Blankenburg</t>
  </si>
  <si>
    <t>03/Z/AZ/006674-21</t>
  </si>
  <si>
    <t>Bright and beautiful room in Kreuzberg apartment</t>
  </si>
  <si>
    <t>Zweibettzimmer, Apple City Hotel</t>
  </si>
  <si>
    <t>Einzelzimmer- restauriertes Haus mit Wintergarten</t>
  </si>
  <si>
    <t>Ruhiges Zimmer in Friedenau, bestens erreichbar.</t>
  </si>
  <si>
    <t>First name and Last name: Eric Pawlitzky  Contact address: Odenwaldstr. 21, 12161, Berlin, Berlin Listing address: Odenwaldstr. 21, 12161, Berlin, Berlin</t>
  </si>
  <si>
    <t>beautiful apartment in the heart of Kreuzberg</t>
  </si>
  <si>
    <t>02/Z/RA/012595-20</t>
  </si>
  <si>
    <t>Cozy and Central Private Room in Berlin Moabit</t>
  </si>
  <si>
    <t>Ahmed Amine</t>
  </si>
  <si>
    <t>01/Z/AZ/013998-22</t>
  </si>
  <si>
    <t>Gemütliches Zimmer, Geschäfte und ÖPNV in der Nähe</t>
  </si>
  <si>
    <t>Cozy room next to Boxhagener Platz</t>
  </si>
  <si>
    <t>Ruhiges gemütliches Plätzchen in optimaler Lage :)</t>
  </si>
  <si>
    <t>Ruhiges Zimmer zwischen drei Bezirken (2G)</t>
  </si>
  <si>
    <t>07/Z/AZ/010741-21</t>
  </si>
  <si>
    <t>Untermiete WG Zimmer Prenzlauer Berg Berlin</t>
  </si>
  <si>
    <t>Schönes Appartment in der City West</t>
  </si>
  <si>
    <t>Great two room flat in the heart of Steglitz</t>
  </si>
  <si>
    <t>Bright design Loft in Altbau @ Berlin Neukölln</t>
  </si>
  <si>
    <t>80/Z/RA/009161-20</t>
  </si>
  <si>
    <t>Fully equipped apartment with 1 Bed Room</t>
  </si>
  <si>
    <t>Max Brown Hotel Ku'Damm</t>
  </si>
  <si>
    <t>Sircle</t>
  </si>
  <si>
    <t>2 Schlafzimmer Apartment am Prager Platz</t>
  </si>
  <si>
    <t>Marcin</t>
  </si>
  <si>
    <t>Legal entity name and Legal form: AMC Apartments GmbH Legal representatives or Trade register number: HRB 130945  Entity address: Joachimsthaler Str. 19, 10719, Berlin, Berlin Listing address: Bundesallee 201-203, 10717, Berlin, Berlin</t>
  </si>
  <si>
    <t>Cozy, colorful Studio in the heart of Neukölln</t>
  </si>
  <si>
    <t>Ferienwohnung/App. für 6 Gäste mit 120m² in Berlin (20290)</t>
  </si>
  <si>
    <t>1 Schlafzimmer Apartment am Prager Platz</t>
  </si>
  <si>
    <t>Big and calm room in Kreuz-Kölln</t>
  </si>
  <si>
    <t>08/Z/RA/011069-22</t>
  </si>
  <si>
    <t>Family Apartment 5 Personen im  Berliner Zentrum</t>
  </si>
  <si>
    <t>Top of Mitte</t>
  </si>
  <si>
    <t>Modernes 2 Zimmer Apartment in Berlin Treptow</t>
  </si>
  <si>
    <t>09/Z/AZ/003723-22</t>
  </si>
  <si>
    <t>Amazing flat in the heart of Neukölln</t>
  </si>
  <si>
    <t>Comfort Studio am Ku'Damm (2 Doppelbetten)</t>
  </si>
  <si>
    <t>Legal entity name and Legal form: AMC Apartments GmbH Legal representatives or Trade register number: HRB 130945  Entity address: Joachimsthaler Str. 19, 10719, Berlin, Berlin Listing address: Joachimsthaler Str. 19, 10719, Berlin, Berlin</t>
  </si>
  <si>
    <t>Small studio in centre</t>
  </si>
  <si>
    <t>Christian Andy</t>
  </si>
  <si>
    <t>Cosy , Bohemian style , center of Friedrichshain</t>
  </si>
  <si>
    <t>Apartment 3-5 Personen am Kurfürstendamm</t>
  </si>
  <si>
    <t>Greatstay - lohmeyerstr. 13 app. vh</t>
  </si>
  <si>
    <t>Legal entity name and Legal form: GreatStay GmbH Legal representatives or Trade register number: Leonid Bojko (Geschäftsführer) HRB142459B  Entity address: Paul - Robeson - Str. 49, 10439, Berlin, Deutschland Listing address: Lohmeyerstr. 15, 10587, Berlin, Deutschland</t>
  </si>
  <si>
    <t>Altbauzimmer mit Charme in Schöneberg</t>
  </si>
  <si>
    <t>07/Z/AZ/009392-20</t>
  </si>
  <si>
    <t>Alpha ST · Alpha ST · Alpha ST · Alpha ST · Alpha</t>
  </si>
  <si>
    <t>DE317963463</t>
  </si>
  <si>
    <t>Shangri-la beside Hermammplatz</t>
  </si>
  <si>
    <t>Kali</t>
  </si>
  <si>
    <t>02/Z/AZ/015440-22</t>
  </si>
  <si>
    <t>GreatStay - Lohmeyerstr. 13  App. Hh</t>
  </si>
  <si>
    <t>Legal entity name and Legal form: GreatStay GmbH Legal representatives or Trade register number: Leonid Bojko (Geschäftsführer) HRB142459B  Entity address: Paul - Robeson - Str. 49, 10439, Berlin, Deutschland Listing address: Lohmeyerstr. 13, 10587, Berlin, Deutschland</t>
  </si>
  <si>
    <t>Privatzimmer mit Balkon in Prenzlauer Berg</t>
  </si>
  <si>
    <t>Cosy 29 sq. meter apartment</t>
  </si>
  <si>
    <t>Daniyal</t>
  </si>
  <si>
    <t>Urlaub im Stadtgrün 2</t>
  </si>
  <si>
    <t>kurze Reise in den idyllischen Prenzlauer Berg</t>
  </si>
  <si>
    <t>Eine ruhige Oase im Herzen Schönebergs</t>
  </si>
  <si>
    <t>First name and Last name: Meike von Burkersroda  Contact address: Barbarossastraße 43, 10779, Berlin, Berlin Listing address: Münchener Straße 43/44, 10779, Berlin, Berlin</t>
  </si>
  <si>
    <t>City West Altbau Apartment</t>
  </si>
  <si>
    <t>04/Z/AZ/010075-20</t>
  </si>
  <si>
    <t>Villa Apartment in Berlin Westend</t>
  </si>
  <si>
    <t>Kathlyn</t>
  </si>
  <si>
    <t>Sunny, spacious apartment in Berlin Friedrichshain</t>
  </si>
  <si>
    <t>Gartenblick</t>
  </si>
  <si>
    <t>First name and Last name: Nicole Breitung  Contact address: Zoppoter Str. 52, 14199, Berlin, Berlin Listing address: Zoppoter Str. 52, 14199, Berlin, Berlin</t>
  </si>
  <si>
    <t>Künstleratelier mit Charm im urbanen Kiez</t>
  </si>
  <si>
    <t>First name and Last name: Karsten von Kuczkowski  Contact address: Martin-Luther-Strasse 99, 10825, Berlin, Deutschland Listing address: Gustav-Müller-Strasse 12, 10829, Berlin, Deutschland</t>
  </si>
  <si>
    <t>Zimmer mit Charme nah am Kurfürstendamm</t>
  </si>
  <si>
    <t>Maison Am Olivaer Platz</t>
  </si>
  <si>
    <t>Ruhiges, gemütliches Apartment mit Balkon</t>
  </si>
  <si>
    <t>09/Z/AZ/002825-21</t>
  </si>
  <si>
    <t>special vibe neukölln home</t>
  </si>
  <si>
    <t>Einzelzimmer in Schöneberg</t>
  </si>
  <si>
    <t>Legal entity name and Legal form: AMC Apartments GmbH Legal representatives or Trade register number: HRB 130945  Entity address: Joachimsthaler Str. 19, 10719, Berlin, Berlin Listing address: Geisbergstr. 30, 10777, Berlin, Berlin</t>
  </si>
  <si>
    <t>Cozy 1 room apartment</t>
  </si>
  <si>
    <t>Bright Apartment with wide Balcony view</t>
  </si>
  <si>
    <t>Economy Zimmer in Schöneberg</t>
  </si>
  <si>
    <t>Wilhelmstraße Apartment 4 Friends</t>
  </si>
  <si>
    <t>Legal entity name and Legal form: A &amp;amp; B Apartement &amp;amp; Boardinghouse Berlin GmbH Legal representatives or Trade register number: 119760B  Entity address: Glogauer Straße 2, 10999, Berlin, Deutschland Listing address: Wilhelmstraße 15, 10963, Berlin, Deutschland</t>
  </si>
  <si>
    <t>Greatstay - bödiker str. 10</t>
  </si>
  <si>
    <t>02/Z/ZA/001835-15</t>
  </si>
  <si>
    <t>Single room</t>
  </si>
  <si>
    <t>Standard Doppelzimmer in Schöneberg</t>
  </si>
  <si>
    <t>Legal entity name and Legal form: AMC Apartments GmbH Legal representatives or Trade register number: HRB 130945  Entity address: Joachimsthaler Str. 19, 10777, Brlin, Berlin Listing address: Geisbergstr. 30, 10777, Berlin, Berlin</t>
  </si>
  <si>
    <t>Nice apartment in the heart of Prenzlauer Berg</t>
  </si>
  <si>
    <t>Wilhelmstraße Family Apartment</t>
  </si>
  <si>
    <t>Legal entity name and Legal form: A &amp;amp; B Apartement &amp;amp; Boardinghouse Berlin GmbH Legal representatives or Trade register number: HRB 119760B  Entity address: Glogauer Straße 2, 10999, Berlin, Deutschland Listing address: Wilhelmstraße 15, 10963, Berlin, Deutschland</t>
  </si>
  <si>
    <t>Superior Doppelzimmer in Schöneberg</t>
  </si>
  <si>
    <t>Legal entity name and Legal form: AMC Apartments GmbH Legal representatives or Trade register number: HRB 130945  Entity address: Joachmsthaler Str. 19, 10719, Berlin, Berlin Listing address: Geisbergstr. 30, 10777, Berlin, Berlin</t>
  </si>
  <si>
    <t>Stylish 1 Bedroom Industrial Apartment</t>
  </si>
  <si>
    <t>Jude</t>
  </si>
  <si>
    <t>02/Z/AZ/008451-18</t>
  </si>
  <si>
    <t>Bright, comfortable Room in central Zehlendorf</t>
  </si>
  <si>
    <t>Francis</t>
  </si>
  <si>
    <t>Minimalist room in Berlin vacations//business trip</t>
  </si>
  <si>
    <t>Comfort Doppelzimmer in Schöneberg</t>
  </si>
  <si>
    <t>Friedrichshain Cozy and big room, main street.</t>
  </si>
  <si>
    <t>Guillermo</t>
  </si>
  <si>
    <t>Design Apartment with 2 Bedrooms &amp; Balcony</t>
  </si>
  <si>
    <t>Ye</t>
  </si>
  <si>
    <t>Dreibettzimmer-Economy</t>
  </si>
  <si>
    <t>Charmanter VW Bus mit Heckküche &amp; Schlafambiente</t>
  </si>
  <si>
    <t>Cozy flat in East Side Gallery with working desks</t>
  </si>
  <si>
    <t>Design apartment by P&amp;M Apartments</t>
  </si>
  <si>
    <t>Legal entity name and Legal form: Hotelbetrieb Schlosszelt GmbH Legal representatives or Trade register number: HRB 148739 B  Entity address: Haubachstraße, 22, 10585, Berlin, Deutschland Listing address: Husemannstr 11, 10435, berlin, deutschland</t>
  </si>
  <si>
    <t>Artist home in the heart of Berlin Mitte</t>
  </si>
  <si>
    <t>Ferienwohnung Regattastrecke - Terrassen-Apartment</t>
  </si>
  <si>
    <t>09/Z/AZ/003037/21</t>
  </si>
  <si>
    <t>Amazing apartment by P&amp;M in Prenzlauer Berg</t>
  </si>
  <si>
    <t>Legal entity name and Legal form: Hotelbetrieb Schlosszelt Gmbh Legal representatives or Trade register number: HRB 148739 B  Entity address: Haubachstrasse 22, 10585, Berlin, Deutschland Listing address: Husemannstr 11, 10435, berlin, Deutschland</t>
  </si>
  <si>
    <t>Cozy Studio Apartment</t>
  </si>
  <si>
    <t>Studio Apartment am Görlitzer Park</t>
  </si>
  <si>
    <t>Apartmenthouse Berlin</t>
  </si>
  <si>
    <t>Legal entity name and Legal form: A &amp;amp; B Apartement &amp;amp; Boardinghouse Berlin GmbH Legal representatives or Trade register number: 119760B  Entity address: Glogauer Straße 2, 10999, Berlin, Deutschland Listing address: Glogauer Straße 2, 10999, Berlin, Deutschland</t>
  </si>
  <si>
    <t>Wunderschöne Maisonette Wohnung, ruhig und zentral</t>
  </si>
  <si>
    <t>Superior Apartment am Görlitzer Park</t>
  </si>
  <si>
    <t>Dreibettzimmer am Ku´Damm</t>
  </si>
  <si>
    <t>The Reformer</t>
  </si>
  <si>
    <t>03/Z/RA/005730-20</t>
  </si>
  <si>
    <t>Apartment in Berlin center with a balcony</t>
  </si>
  <si>
    <t>Emilija</t>
  </si>
  <si>
    <t>New Calm Apartment in Berlin</t>
  </si>
  <si>
    <t>Wataru</t>
  </si>
  <si>
    <t>dein zu hause in berlin</t>
  </si>
  <si>
    <t>Sanna</t>
  </si>
  <si>
    <t>Carlas Co_Living am Treptower Park (blau)</t>
  </si>
  <si>
    <t>First name and Last name: Birgit Weyer  Contact address: Alt-Stralau 13, 10245, Berlin , Berlin  Listing address: Defreggerstrasse 1A, 12435, Berlin, Berlin</t>
  </si>
  <si>
    <t>Central Mitte  for families new Museum Island</t>
  </si>
  <si>
    <t>Wohlfühl-Loft City West</t>
  </si>
  <si>
    <t>Cozy Berlin Room in green Prenzlauer Berg</t>
  </si>
  <si>
    <t>Desola</t>
  </si>
  <si>
    <t>Your apartment in the heart of Berlin</t>
  </si>
  <si>
    <t>Zimmer in freundschaftlicher WG</t>
  </si>
  <si>
    <t>Berlin Mitte- Novalisstraße – neue Design Wohnung!</t>
  </si>
  <si>
    <t>Cozy-Charming One bedroom apartment in  P Berg</t>
  </si>
  <si>
    <t>Juliana</t>
  </si>
  <si>
    <t>Design Loft Quiet and Cosy Right in the Center</t>
  </si>
  <si>
    <t>First name and Last name: Jesse Ang  Contact address: Metzer Str. 25, 10405, Berlin, Deutschland Listing address: Prenzlauer Allee 45, 10405, Berlin, Deutschland</t>
  </si>
  <si>
    <t>Wohlfühlen und Zuhause sein</t>
  </si>
  <si>
    <t>Funda</t>
  </si>
  <si>
    <t>Cozy renovated Apt. fully equipped near Mitte.</t>
  </si>
  <si>
    <t>Aharon</t>
  </si>
  <si>
    <t>Charming appartment in Kreuz-Kölln with balcony</t>
  </si>
  <si>
    <t>The warmest home for your (creative) stay in town</t>
  </si>
  <si>
    <t>First name and Last name: Letizia Trussi  Contact address: Emser Str. 93, 12051, Berlin, Germania Listing address: Köpenicker Chaussee 26, 10317, Berlin, Germania</t>
  </si>
  <si>
    <t>Perfect location with garden and breakfast service</t>
  </si>
  <si>
    <t>Sweet home</t>
  </si>
  <si>
    <t>Moeez</t>
  </si>
  <si>
    <t>Cozy &amp; stylish Top-Floor Apartment in Berlin Mitte</t>
  </si>
  <si>
    <t>kleines Vintage-Zimmer in Charlottenburg</t>
  </si>
  <si>
    <t>Spacious private room</t>
  </si>
  <si>
    <t>20m² Privatzimmer, Zentral, Cool, Szenekiez, Fun!</t>
  </si>
  <si>
    <t>Salvo</t>
  </si>
  <si>
    <t>City Home  Ku’damm</t>
  </si>
  <si>
    <t xml:space="preserve">Legal entity name and Legal form: L.S.Immo  Legal representatives or Trade register number: Jantzen  Entity address: Joachim-Friedrich-Str.30 , 10711, Berlin, Deutschland Listing address: Neue Kantstr.6, 14057, Berlin, Deutschland </t>
  </si>
  <si>
    <t>Köpenick 7 - cozy apartment with balcony and view</t>
  </si>
  <si>
    <t>3 Bett-Zimmer im Berliner bed and breakfast</t>
  </si>
  <si>
    <t>EINZELZIMMER ECO</t>
  </si>
  <si>
    <t>Legal entity name and Legal form: Leu Hotel  Betriebs GmbH Legal representatives or Trade register number: Kyra Leu  Entity address: Zinzendorfstr. 6, 10555, Berlin, Deutschland Listing address: Zinzendorfstr. 6, 10555, Berlin, Deutschland</t>
  </si>
  <si>
    <t>GreatStay - Lachmannstr. 3 Vh</t>
  </si>
  <si>
    <t>Legal entity name and Legal form: GreatStay GmbH Legal representatives or Trade register number: Leonid Bojko (Geschäftsführer) HRB142459B  Entity address: Paul - Robeson - Str. 49, 10439, Berlin, Deutschland Listing address: Lachmannstr. 5, 10967, Berlin, Deutschland</t>
  </si>
  <si>
    <t>Charmante ruhige Künstlerwohnung in 68er Kiez</t>
  </si>
  <si>
    <t>04/Z/RA/012885-22</t>
  </si>
  <si>
    <t>DIRECTLY AT RIVER SPREE IN LIVELY NEIGHBORHOOD</t>
  </si>
  <si>
    <t>02/Z/RA/012424</t>
  </si>
  <si>
    <t>EINZELZIMMER STANDARD</t>
  </si>
  <si>
    <t>DOPPELZIMMER STANDARD</t>
  </si>
  <si>
    <t>Nika-Katharina</t>
  </si>
  <si>
    <t>2-Raum Penthouse, 59 qm, Longstay (1-6 months)</t>
  </si>
  <si>
    <t>Central located apartment with balcony</t>
  </si>
  <si>
    <t>Prateek</t>
  </si>
  <si>
    <t>4-Raum Penthouse, 147 qm, Longstay (1-6 months)</t>
  </si>
  <si>
    <t>Nice studio in Kreuzberg</t>
  </si>
  <si>
    <t>DOPPELZIMMER DELUXE mit Zustellbett</t>
  </si>
  <si>
    <t>DOPPELZIMMER KOMFORT mit Balkon</t>
  </si>
  <si>
    <t>Beautiful 2 - room Apartment in Mitte with porch</t>
  </si>
  <si>
    <t>Razzaq</t>
  </si>
  <si>
    <t>FAMILIENZIMMER</t>
  </si>
  <si>
    <t>Brücken DeLuxe 3-3</t>
  </si>
  <si>
    <t>01/Z/ZA/005022-16</t>
  </si>
  <si>
    <t>Delightful comfortable 2 rooms Apartment in Mitte</t>
  </si>
  <si>
    <t>Gemütliche Maisonettewohnung im grünen Berlin</t>
  </si>
  <si>
    <t>03/Z/AZ/007062-22</t>
  </si>
  <si>
    <t>5-Zimmer-Wohnung in Hellersdorf unweit von Tesla</t>
  </si>
  <si>
    <t>10/Z/ZA/000892-16</t>
  </si>
  <si>
    <t>3-Zimmer-Wohnung in Hellersdorf unweit von Tesla</t>
  </si>
  <si>
    <t>10/Z/ZA/000893-16</t>
  </si>
  <si>
    <t>Behindertenfrdl. Ferien-Wohnung im Süden Berlins</t>
  </si>
  <si>
    <t>07/Z/AZ/009187-20</t>
  </si>
  <si>
    <t>柏林市中心 Holiday 33 精品连锁公寓 C, 紧邻亚历山大广场</t>
  </si>
  <si>
    <t>numa I Cozy Room at Hackescher Markt</t>
  </si>
  <si>
    <t>36m2 Room + Balcony in Heart of Prenzlauer Berg</t>
  </si>
  <si>
    <t>numa | Grand Suite in Berlin Mitte</t>
  </si>
  <si>
    <t>Prenzlauerberg - Authentic and Spacious</t>
  </si>
  <si>
    <t>numa | Grand Suite with Terrace in Berlin Mitte</t>
  </si>
  <si>
    <t>Cozy flat in the heart of Wedding (Berlin-Mitte)</t>
  </si>
  <si>
    <t>01/Z/RA/014607-22</t>
  </si>
  <si>
    <t>Birds eye View of Berlin 12 th Floor City Center.</t>
  </si>
  <si>
    <t>Anamika</t>
  </si>
  <si>
    <t>Sunny apartment with view of  Television Tower</t>
  </si>
  <si>
    <t>Private Twin Ensuite</t>
  </si>
  <si>
    <t>Comfort Studio am Ku'Damm</t>
  </si>
  <si>
    <t>Naz</t>
  </si>
  <si>
    <t>Cosy Studio Apartment by the Canal</t>
  </si>
  <si>
    <t>Gemütliche Dachgeschosswohnung: enjoy Berlin!</t>
  </si>
  <si>
    <t>07/Z/RA/011675-21</t>
  </si>
  <si>
    <t>Quiet and Welcoming Home</t>
  </si>
  <si>
    <t>First name and Last name: Jenny Rosales  Contact address: Neudecker Weg 137A, 12355, Berlin, Deutschland Listing address: Neudecker Weg 137A, 12355, Berlin, Deutschland</t>
  </si>
  <si>
    <t>NEU- Schönes Loft im Hinterhof direkt in Kreuzberg</t>
  </si>
  <si>
    <t>Legal entity name and Legal form: Urban Living Solutions GmbH Legal representatives or Trade register number: HRB203640B  Entity address: Friedrichstraße 61, 10117, Berlin , Deutschland Listing address: Manteuffelstr. 77, 10999, Berlin , Deutschland</t>
  </si>
  <si>
    <t>PERFECT bright and cozy room</t>
  </si>
  <si>
    <t>Fiorella</t>
  </si>
  <si>
    <t>schöne, ruhige Ferienwohnung in Kreuzberg</t>
  </si>
  <si>
    <t>02/Z/AZ/014171-21</t>
  </si>
  <si>
    <t>Cosy nice 45 sqm apartment at the center of berlin</t>
  </si>
  <si>
    <t>Cozy and central Studio in Berlin Mitte</t>
  </si>
  <si>
    <t>1 Schlafzimmer Apartment nähe Prager Platz</t>
  </si>
  <si>
    <t>Centrally located 50m² out of 75m² apartment</t>
  </si>
  <si>
    <t>Berlin Art Creative Room</t>
  </si>
  <si>
    <t>Manaf</t>
  </si>
  <si>
    <t>Huge Artsy 120 qm Loft in Berlin Prenzlauer Berg</t>
  </si>
  <si>
    <t>Simo</t>
  </si>
  <si>
    <t>03/Z/RA/006924-22</t>
  </si>
  <si>
    <t>Very central (6 min walking from AlexanderPlatz)</t>
  </si>
  <si>
    <t>Comfort Studio am Ku'damm (2 Doppelbetten)</t>
  </si>
  <si>
    <t>Ökologische Wohnung</t>
  </si>
  <si>
    <t>Gemütliches, ruhiges Altbauzimmer mit Hochbett</t>
  </si>
  <si>
    <t>Bright, airy apartment in Prenzlauer Berg</t>
  </si>
  <si>
    <t>Germaine</t>
  </si>
  <si>
    <t>Apartmenthaus Berlin Mitte - Deluxe Apartment</t>
  </si>
  <si>
    <t>Legal entity name and Legal form: Homaris Heinrich Heine GmbH Legal representatives or Trade register number: HRB 223193B  Entity address: Brunnenstraße 4, 10119, Berlin, Deutschland Listing address: Heinrich-Heine-Platz 11, 10179, Berlin, Deutschland</t>
  </si>
  <si>
    <t>City-Apartment Wilhelmstraße</t>
  </si>
  <si>
    <t>Legal entity name and Legal form: A &amp;amp; B Apartement &amp;amp; Boardinghouse Berlin GmbH Legal representatives or Trade register number: 119760 B  Entity address: Glogauer Straße 2, 10999, Berlin, Deutschland Listing address: Wilhelmstraße 123, 10963, Berlin, Deutschland</t>
  </si>
  <si>
    <t>Maestro Apartments</t>
  </si>
  <si>
    <t>Darina</t>
  </si>
  <si>
    <t>Nice and comfortable studio in Pankow</t>
  </si>
  <si>
    <t>First name and Last name: Irina Peterson   Contact address: Hauptstraße , 13127, Berlin, Deutschland Listing address: Hauptstr., 13127, Berlin, Deutschland</t>
  </si>
  <si>
    <t>Zentrales, ruhiges Apartment Nähe Mauerpark</t>
  </si>
  <si>
    <t>Apartmenthaus Berlin Mitte - Deluxe Studio</t>
  </si>
  <si>
    <t>柏林市中心 Holiday 33 精品连锁公寓 D, 紧邻亚历山大广场</t>
  </si>
  <si>
    <t>First name and Last name: Haitao Long  Contact address: Wörther Str. 33, 10405, Berlin, Deutschland Listing address: Greifswalder Str. 33A, 10405, Berlin, Deutschland</t>
  </si>
  <si>
    <t>Ein sehr gemütliches Wohnung in Zentrale lage</t>
  </si>
  <si>
    <t>++Luxury Room in Best Area Prenzlauer Berg++</t>
  </si>
  <si>
    <t>Beautiful place in city center west</t>
  </si>
  <si>
    <t>Beata</t>
  </si>
  <si>
    <t>Top Location - Center of Berlin - Central Station</t>
  </si>
  <si>
    <t>01/Z/AZ/003413-17</t>
  </si>
  <si>
    <t>Beautiful Studio Apartment in Berlin-Zehlendorf</t>
  </si>
  <si>
    <t>Home for all</t>
  </si>
  <si>
    <t>Rafi</t>
  </si>
  <si>
    <t>Minimal room in a family home</t>
  </si>
  <si>
    <t>Big and bright private room in Prenzlauerberg</t>
  </si>
  <si>
    <t>Dico</t>
  </si>
  <si>
    <t>First name and Last name: Baskoro Agung Widyono  Contact address: Schivelbeinerstrasse 42, 10439, Berlin, Berlin Listing address: Schivelbeinerstrasse 42, 10439, Berlin , Berlin</t>
  </si>
  <si>
    <t>Junior Studio am Prager Platz</t>
  </si>
  <si>
    <t>A big private room in a shared flat in Neukölln</t>
  </si>
  <si>
    <t>Johanne</t>
  </si>
  <si>
    <t>Private room in Prenzlauerberg</t>
  </si>
  <si>
    <t>First name and Last name: Baskoro Agung Widyono  Contact address: Schivelbeinerstrasse 42, 10439, Berlin, Germany Listing address: Schivelbeinerstrasse 42, 10439, Berlin, Germany</t>
  </si>
  <si>
    <t>Stylish apartment in x-berg</t>
  </si>
  <si>
    <t>02/Z/RA/012923-20</t>
  </si>
  <si>
    <t>Cosy flat with 22 m2 bedroom and separated kitchen</t>
  </si>
  <si>
    <t>08/Z/AZ/009608-20</t>
  </si>
  <si>
    <t>Authentic Berlin apartment with balcony</t>
  </si>
  <si>
    <t>Berlin-Mitte Design Studio</t>
  </si>
  <si>
    <t>Bohemian Studio with Garden for Quiet Poetic Souls</t>
  </si>
  <si>
    <t>Ismael</t>
  </si>
  <si>
    <t>09/Z/RA/002524-21</t>
  </si>
  <si>
    <t>numa | Chic Double Room near Boxhagener Platz</t>
  </si>
  <si>
    <t>Numa | Sketch</t>
  </si>
  <si>
    <t>Legal entity name and Legal form: numa Group GmbH Legal representatives or Trade register number: HRB 207558 B  Entity address: Jägerstraße 71, 10117, Berlin, Germany Listing address: Grünberger Straße 54, 10243, Berlin, Germany</t>
  </si>
  <si>
    <t>Sonnig &amp; Zentral: Wohnen in F*Hain auf 80qm</t>
  </si>
  <si>
    <t>Legal entity name and Legal form: Kaz. J.K.B. Investment GmbH Legal representatives or Trade register number: 152763B  Entity address: Frankfurter Allee 98, 10247, Berlin, Berlin Listing address: Frankfurter Allee 98, 10247, Berlin, Berlin</t>
  </si>
  <si>
    <t>Cozy Brand New Apartment near S-bahn</t>
  </si>
  <si>
    <t>Meredith</t>
  </si>
  <si>
    <t>The Funky district Where all the Cultures meets</t>
  </si>
  <si>
    <t>Huge Central Room at Kudamm across from KaDeWe</t>
  </si>
  <si>
    <t>Ben &amp; Tobi</t>
  </si>
  <si>
    <t>07/Z/RA/008098-19</t>
  </si>
  <si>
    <t>Modernes  Apartment Vollausstattung Wlan Garage</t>
  </si>
  <si>
    <t>2 gemütliche Zimmer in WG-Haus im grünen Hermsdorf</t>
  </si>
  <si>
    <t>Studio am Ku'Damm</t>
  </si>
  <si>
    <t>Spacious &amp; Beautiful 2 Room near Tempelhofer Feld</t>
  </si>
  <si>
    <t>Legal entity name and Legal form: Sigfridsson &amp;amp; Brown GbR Legal representatives or Trade register number: Daniel Brown, Rebecca Sigfridsson  Entity address: schillerpromenade 27, 12049, berlin, Germany Listing address: schillerpromenade 27, 12049, berlin, Germany</t>
  </si>
  <si>
    <t>Modern Studio Apartment in the heart of Berlin</t>
  </si>
  <si>
    <t>numa | Cozy Studio near Boxhagener Platz</t>
  </si>
  <si>
    <t>Renovated 2 Room Apartment in Historic Building</t>
  </si>
  <si>
    <t>numa | Stylish Studio in urban Friedrichshain</t>
  </si>
  <si>
    <t>GreatStay - Danziger Str. 64 No. 1</t>
  </si>
  <si>
    <t>03/Z/ZA/001264-15</t>
  </si>
  <si>
    <t>Berlin Altbau Apartment *60th Style*</t>
  </si>
  <si>
    <t>Holiday 33 Apartment B next to Alexanderplatz</t>
  </si>
  <si>
    <t>2 Room Apartments - Center of Berlin - very large</t>
  </si>
  <si>
    <t>A nice bright room in Köpenick.</t>
  </si>
  <si>
    <t>Marc-Antoine</t>
  </si>
  <si>
    <t>numa | Cozy Suite near wintery Boxhagener Platz</t>
  </si>
  <si>
    <t>Legal entity name and Legal form: numa Group GmbH Legal representatives or Trade register number: HRB 207558 B  Entity address: Jägerstraße 71, 10117, Berlin, Germany Listing address: Grünberger Straße 54, 10243, Berlin , Germany</t>
  </si>
  <si>
    <t>80 qm Casahain Künstler-Altbau mit Stuck + Balkon</t>
  </si>
  <si>
    <t>02/Z/RA/013660-21</t>
  </si>
  <si>
    <t>numa | Grand Apartment near snowy Boxhagener Platz</t>
  </si>
  <si>
    <t>Beautiful apartment in Maybachufer</t>
  </si>
  <si>
    <t>Old building with stucco and balcony | Stephankiez</t>
  </si>
  <si>
    <t>Modern &amp; Cozy Studio Apartment in Prenzlauer Berg</t>
  </si>
  <si>
    <t>Avner</t>
  </si>
  <si>
    <t>03/Z/RA/005887-20</t>
  </si>
  <si>
    <t>Pretty apartment close to metro in Steglitz Berlín</t>
  </si>
  <si>
    <t>Schöne Altbauwohnung in F-hain</t>
  </si>
  <si>
    <t>Beautiful home ideal for families &amp; long stays</t>
  </si>
  <si>
    <t>Modernes Apartment nahe Tegeler See mit Balkon</t>
  </si>
  <si>
    <t>Reihenhaus mit Katzen</t>
  </si>
  <si>
    <t>Bright Modern Apartment In Berlin Mitte</t>
  </si>
  <si>
    <t>Derik</t>
  </si>
  <si>
    <t>Cozy apartment near canal and Tempelhofer Feld</t>
  </si>
  <si>
    <t>Magnificent Penthouse w/ Rooftop Terrace * Etti 4*</t>
  </si>
  <si>
    <t>04/Z/RA/010727-21</t>
  </si>
  <si>
    <t>Am Kurfürstendamm</t>
  </si>
  <si>
    <t>Modern Stylish Apartment in trendy Kiez Kreuzberg</t>
  </si>
  <si>
    <t>Ruhiges und zentral gelegenes Zimmer im Florakiez</t>
  </si>
  <si>
    <t>03/Z/AZ/006547-21</t>
  </si>
  <si>
    <t>Helle, schöne und ruhige Wohnung am Schlosspark</t>
  </si>
  <si>
    <t>Gemütliche Wohnung Prenzlauer Berg:Pankow</t>
  </si>
  <si>
    <t>Charlottenburg 2 room apt with garden near S&amp;Ubahn</t>
  </si>
  <si>
    <t>Anastasiia</t>
  </si>
  <si>
    <t>04/Z/AZ/010944-21</t>
  </si>
  <si>
    <t>Mauerpark City-Loft - eigener Parkplatz - BRANDNEU</t>
  </si>
  <si>
    <t>Wohnen im Architekten Haus in Berlin</t>
  </si>
  <si>
    <t>Modernes, helles Studio am Lietzensee in City-West</t>
  </si>
  <si>
    <t>Matti</t>
  </si>
  <si>
    <t>Central Room in the heart of Berlin</t>
  </si>
  <si>
    <t>Pure Motion Studio, 41 qm, Longstay (1-6 months)</t>
  </si>
  <si>
    <t>Central Spacious Artist Apartment close to park</t>
  </si>
  <si>
    <t>Legal entity name and Legal form: jvs Legal representatives or Trade register number: HRB142309B  Entity address: Gerichtstraße 54, 13347, Berlin, Deutschland Listing address: Dennewitzstraße , 10785, Berlin, Deutschland</t>
  </si>
  <si>
    <t>2 Zimmer Appartment Altbau neukölln Richardkiez</t>
  </si>
  <si>
    <t>Big Bedroom in Kreuzberg</t>
  </si>
  <si>
    <t>2Zimmer Wohnung Hell Altbau Neukölln Richardkiez</t>
  </si>
  <si>
    <t>Pure Motion Studio, 47 qm,  Longstay (1-6 months)</t>
  </si>
  <si>
    <t>Sehr schöne möblierte 2-Zimmer-Wohnung</t>
  </si>
  <si>
    <t>Akram</t>
  </si>
  <si>
    <t>Private bedroom in a brand new Co-Living building!</t>
  </si>
  <si>
    <t>Large Charming Original 1900's/Modern Apartment</t>
  </si>
  <si>
    <t>08/Z/RA/008980-20</t>
  </si>
  <si>
    <t>Cozy clean room in the heart of Neukölln, Berlin</t>
  </si>
  <si>
    <t>Beautiful, large apartment near Rosenthaler Platz</t>
  </si>
  <si>
    <t>01/Z/RA/014239-22</t>
  </si>
  <si>
    <t>Legal entity name and Legal form: Homaris Heinrich Heine GmbH Legal representatives or Trade register number: HRB 223193B  Entity address: Brunnenstraße 4, 10119, Berlin, Deutschland Listing address: Heinrich-Heine-Platz 11, 10179, Berlin, Deutschlande</t>
  </si>
  <si>
    <t>Cozy Berlin Home, right next to the canal</t>
  </si>
  <si>
    <t>Big room close to Checkpoint Charlie</t>
  </si>
  <si>
    <t>Kseniya</t>
  </si>
  <si>
    <t>♡ East Berlin Flat in Friedrichshain ♡</t>
  </si>
  <si>
    <t>Cozy and New Loft close to the Center</t>
  </si>
  <si>
    <t>Mariane</t>
  </si>
  <si>
    <t>Berlin - Alexanderplatz</t>
  </si>
  <si>
    <t>Cosy flat in the heart of Mitte</t>
  </si>
  <si>
    <t>Malak</t>
  </si>
  <si>
    <t>Berlin 70qm/ 5 min S-U Bahnhof Lichtenberg.</t>
  </si>
  <si>
    <t>First name and Last name: Kevin weese  Contact address: siegfriedstr, 10365, Berlin, Deutschland Listing address: Siegfried, 10365, Berlin, Deutschland</t>
  </si>
  <si>
    <t>Holiday home in Berlin near the water</t>
  </si>
  <si>
    <t>Charming apartment in old building at Lietzensee</t>
  </si>
  <si>
    <t>Sunny flat, 2 rooms close to S-Train Köpenick</t>
  </si>
  <si>
    <t>Private Room in Berlin</t>
  </si>
  <si>
    <t>Kaye</t>
  </si>
  <si>
    <t>Sir Savigny</t>
  </si>
  <si>
    <t>2 Room apartment in trendy Friedrichshain</t>
  </si>
  <si>
    <t>Legal entity name and Legal form: Esposito Schmidt GbR  Legal representatives or Trade register number: 46933572109  Entity address: Scharnweberstraße 54, 10247, Berlin , Germany Listing address: Müggelstr 9 , 10247, Berlin, Berlin</t>
  </si>
  <si>
    <t>Bright Minimalists home in Berlins best area!</t>
  </si>
  <si>
    <t>Svend</t>
  </si>
  <si>
    <t>gemütliche, helle 1-Zimmer Wohnung im Gräfekiez</t>
  </si>
  <si>
    <t>Bright &amp;Airy Studio,  Steps to RummelsburgerSee</t>
  </si>
  <si>
    <t>11/Z/AZ/002256-21</t>
  </si>
  <si>
    <t>Bright, sleek, functional</t>
  </si>
  <si>
    <t>Ein kleines Zimmer mit Balkon, Bett, Tisch, Stuhl</t>
  </si>
  <si>
    <t>Argun</t>
  </si>
  <si>
    <t>Gemütlich</t>
  </si>
  <si>
    <t>21041395</t>
  </si>
  <si>
    <t>52.58818</t>
  </si>
  <si>
    <t>Specious apartment in the center of Berlin</t>
  </si>
  <si>
    <t>schönes Zimmer mit Balkon im Bergmannkiez</t>
  </si>
  <si>
    <t>Einzelapartment (zentral gelegen)</t>
  </si>
  <si>
    <t>Nette Fewo Remise im nostalgisch idyllischen Hof</t>
  </si>
  <si>
    <t>First name and Last name: Eileen Aust   Contact address: Beethovenstraße, 13158, Berlin , Deutschland  Listing address: Residenzstraße 58, 13409, Berlin, Deutschland</t>
  </si>
  <si>
    <t>Kleines ruhiges Zimmer in Charlottenburg</t>
  </si>
  <si>
    <t>Schöne helle Wohnung zwischen Zentrum und Airport</t>
  </si>
  <si>
    <t>Lovely room in front of the East Side Gallery</t>
  </si>
  <si>
    <t>Dhruv</t>
  </si>
  <si>
    <t>02/Z/AZ/016274-22</t>
  </si>
  <si>
    <t>Studio apartment</t>
  </si>
  <si>
    <t>feine kleine Berliner Altbauwohnung</t>
  </si>
  <si>
    <t>Lovely Apartment Kompakt</t>
  </si>
  <si>
    <t>220m² luxurious penthouse with amazing roof garden</t>
  </si>
  <si>
    <t>First name and Last name: Michael Bogner  Contact address: Müggelstraße 22, 10247, Berlin, Deutschland Listing address: Müggelstraße 22, 10247, Berlin, Berlin</t>
  </si>
  <si>
    <t>Loft am Wald - gemütliche Wohnung am Griebnitzsee</t>
  </si>
  <si>
    <t>Tabea &amp; Max</t>
  </si>
  <si>
    <t>Room with canal view</t>
  </si>
  <si>
    <t>Silvia Gaia</t>
  </si>
  <si>
    <t>08/Z/AZ/010819-21</t>
  </si>
  <si>
    <t>Apartmenthaus Berlin Mitte - Superior Studio</t>
  </si>
  <si>
    <t>TopApartment a. Ostkreuz, 3 Monate Mindestmietzeit</t>
  </si>
  <si>
    <t>2 room apartment Parkview City Berlin</t>
  </si>
  <si>
    <t>07/Z/NA/001474-16</t>
  </si>
  <si>
    <t>gorgeous &amp; spacious room close to Fhain Volkspark</t>
  </si>
  <si>
    <t>Julia Lara</t>
  </si>
  <si>
    <t>Legal entity name and Legal form: Homaris Heinrich Heine GmbH Legal representatives or Trade register number: HRB 223193B  Entity address: Brunnenstraße 4, 10119, Berlin, Deutschland Listing address: Heinrich-Heine-Platz 11, 10179 , Berlin, Deutschland</t>
  </si>
  <si>
    <t>Legal entity name and Legal form: Homaris Heinrich Heine GmbH Legal representatives or Trade register number: HRB 223193B  Entity address: Brunnenstraße 4, 10119 , Berlin, Deutschland Listing address: Heinrich-Heine-Platz 11, 10179, Berlin, Deutschland</t>
  </si>
  <si>
    <t>Nettes kleines Zimmer im Altbau Nähe Insbrucker Pl</t>
  </si>
  <si>
    <t>Schöneweide No1! zwischen Flughafen und City!</t>
  </si>
  <si>
    <t>Legal entity name and Legal form: Eggert + Voigt GbR Legal representatives or Trade register number: Erik Eggert,Volker Voigt  Entity address: Am Pfarracker 28, 12209, Berlin, Deutschland Listing address: Schnelllerstraße 37, 12439, Berlin, Deutschland</t>
  </si>
  <si>
    <t>Apartmenthaus Berlin Mitte - Superior Apartment</t>
  </si>
  <si>
    <t>Newly renovated, designer apartment</t>
  </si>
  <si>
    <t>02/Z/AZ/014537-21</t>
  </si>
  <si>
    <t>Beautiful designer Apartment in BEST Location</t>
  </si>
  <si>
    <t>Sina Sven</t>
  </si>
  <si>
    <t>Central Mitte new apartment for families</t>
  </si>
  <si>
    <t>Architecture Apartments Mariannen A</t>
  </si>
  <si>
    <t>Architecture Apartments</t>
  </si>
  <si>
    <t>First name and Last name: M&amp;amp;F Realestate Services GmbH  Contact address: Am Speicher 11-15, 10245, Berlin, Germany Listing address: Mariannenstrasse 32, 10999, Berlin, Germany</t>
  </si>
  <si>
    <t>Little apt in the middle of everything near subway</t>
  </si>
  <si>
    <t>Legal entity name and Legal form: Alexander Rubin, Einzelunternehmer Legal representatives or Trade register number: Alexander Rubin  Entity address: Müllerstrasse 88A, 13349, Berlin, Berlin Listing address: Torstrasse 131, 10119, Berlin, Berlin</t>
  </si>
  <si>
    <t>Cloud No. 7</t>
  </si>
  <si>
    <t>07/Z/AZ/012257-22</t>
  </si>
  <si>
    <t>Zentrales Studio in Berlin Friedrichshain</t>
  </si>
  <si>
    <t>Gundula</t>
  </si>
  <si>
    <t>02/Z/AZ/012403-20</t>
  </si>
  <si>
    <t>Double Hotel Gat Point Charlie Berlin</t>
  </si>
  <si>
    <t>Hotel Gat Point Charlie</t>
  </si>
  <si>
    <t>Legal entity name and Legal form: Clavel Hoteles Berlin GmbH Legal representatives or Trade register number: HBR12364B  Entity address: Mauerstrasse, 81-82, 10117, Berlin, Germany Listing address: Mauerstrasse, 81-82, 10117, Berlin, Germany</t>
  </si>
  <si>
    <t>Deluxe Apartment in Berlin Mitte</t>
  </si>
  <si>
    <t>Kreative Dachgeschosswohnung in X-Berg</t>
  </si>
  <si>
    <t>02/Z/RA/014700-22</t>
  </si>
  <si>
    <t xml:space="preserve">Gemütliches Zimmer </t>
  </si>
  <si>
    <t>381695091</t>
  </si>
  <si>
    <t>52.48254</t>
  </si>
  <si>
    <t>Bohemian Stanza with Garden for Poetic Souls</t>
  </si>
  <si>
    <t>Room in a cozy home in city west</t>
  </si>
  <si>
    <t>Laurin</t>
  </si>
  <si>
    <t>Cosy bright quiet studio @Mitte &amp; Kreuzberg</t>
  </si>
  <si>
    <t>Xianhua</t>
  </si>
  <si>
    <t>Eastern Comfort Hostelboat Berlin / Double bed cabin / 2nd class Eastern Comfort ship</t>
  </si>
  <si>
    <t>Eastern Comfort Hostelboat Berlin</t>
  </si>
  <si>
    <t>Legal entity name and Legal form: eastern comfort hostelboat GmbH Legal representatives or Trade register number: HRB114335B  Entity address: Mühlenstr 73, 10243, Berlin, Deutschland Listing address: Mühlenstr 73, 10243, Berlin, Deutschland</t>
  </si>
  <si>
    <t>Coming back to Berlin!</t>
  </si>
  <si>
    <t>Amazing location in Treptower Park</t>
  </si>
  <si>
    <t>09/Z/RA/001596-18</t>
  </si>
  <si>
    <t>Legal entity name and Legal form: Homaris Heinrich Heine GmbH Legal representatives or Trade register number: HRB 223193B  Entity address: Brunnenstraße 4, 10119, Berlin, Deutschland Listing address: Heinrich-Heine-Platz, 10179, Berlin, Deutschland</t>
  </si>
  <si>
    <t>Sunbright and large bedroom in Berlin-Neukölln</t>
  </si>
  <si>
    <t>*** Cosy Luxury Penthouse with stunning views ***</t>
  </si>
  <si>
    <t>Sunny artist home in the heart of Berlin Mitte</t>
  </si>
  <si>
    <t>Apartment on Staakenerstrasse fl.33</t>
  </si>
  <si>
    <t>Einfamilienhaus Neubau - 20 Min bis Zentrum Berlin</t>
  </si>
  <si>
    <t>helle 2 Raum Wohnung in ruhiger zentraler Lage</t>
  </si>
  <si>
    <t>88/9/77/123456-78</t>
  </si>
  <si>
    <t>Cozy quiet home on the best Straße in town</t>
  </si>
  <si>
    <t>02/Z/RA/014940-22</t>
  </si>
  <si>
    <t>Sweet apartment in trendy Neukoelln</t>
  </si>
  <si>
    <t>120m2 2 Bedroom maisonette in Berlin Mitte</t>
  </si>
  <si>
    <t>Möblierte sonnige Wohnung Berlin Adlershof Balkon</t>
  </si>
  <si>
    <t>80qm 3-Zimmer Wohnung Top Lage P'Berg</t>
  </si>
  <si>
    <t>Brand New Central Wood Apartment</t>
  </si>
  <si>
    <t>Legal entity name and Legal form: JVS Legal representatives or Trade register number: HRB 142309 B  Entity address: Gerichtstr, 13347, Berlin, Deutschland Listing address: Grünberger Strasse 6, 10243, Berlin, Deutschland</t>
  </si>
  <si>
    <t>Privatzimmer in vollausgestattetem Stuckaltbau</t>
  </si>
  <si>
    <t>Large Room In Rooftop Flat, Central Friedrichshain</t>
  </si>
  <si>
    <t>Central Stylish Sweet Apartment</t>
  </si>
  <si>
    <t>Legal entity name and Legal form: JVS Legal representatives or Trade register number: HRB142309  Entity address: Gerichtstr 23, 13347, Berlin, Deutschland Listing address: Czeminskistr. 6, 10829, Berlin, Deutschland</t>
  </si>
  <si>
    <t>Cute &amp; cosy little room in a vibrant area</t>
  </si>
  <si>
    <t>Familien geeignet, umgeben von mehreren Parks</t>
  </si>
  <si>
    <t>Birgül</t>
  </si>
  <si>
    <t>Schönes 25 qm Zimmer mit Balkon</t>
  </si>
  <si>
    <t>3-Zimmer Dachgeschosswohnung mit großer Terrasse</t>
  </si>
  <si>
    <t>Deine eigene Insel - inkl. Sauna und Tretboot</t>
  </si>
  <si>
    <t>Legal entity name and Legal form: Batuga UG (haftungsbeschränkt) Unternehmensgemeinschaft Legal representatives or Trade register number: Martin und Tobias Götze  Entity address: Tunnelstraße 32, 10243, Berlin, Deutschland Listing address: Tunnelstraße 32, 10243, Berlin, Deutschland</t>
  </si>
  <si>
    <t>Schöne Apartments zentral in Berlin 2-3 Personen</t>
  </si>
  <si>
    <t>Select The Wall</t>
  </si>
  <si>
    <t>Legal entity name and Legal form: Novum Hotels Berlin GmbH  Legal representatives or Trade register number: HRB 100582 B  Entity address: An der Alster 63, 20099, Hamburg, Deutschland Listing address: Zimmerstraße 88, 10117, Berlin, Deutschland</t>
  </si>
  <si>
    <t>Peaceful sunbathing w/ panoramic water view (90m²)</t>
  </si>
  <si>
    <t>Ku'damm Apartment mit Parkplatz</t>
  </si>
  <si>
    <t>04/Z/AF/000410-14</t>
  </si>
  <si>
    <t>Tiny House am Müggelsee</t>
  </si>
  <si>
    <t>Tcc</t>
  </si>
  <si>
    <t>Legal entity name and Legal form: TCC-The Chef's Company GmbH Legal representatives or Trade register number: HRB 146919 B  Entity address: Wichertstr. 72, 10439, Berlin, Deutschland Listing address: Vogelsdorfer Steig 7, 12589, Berlin, Deutschland</t>
  </si>
  <si>
    <t>Geräumiges Appartment, ideal angebunden</t>
  </si>
  <si>
    <t>06/Z/AZ/003544-21</t>
  </si>
  <si>
    <t>1 Room Apartment in Neukölln with Balcony.</t>
  </si>
  <si>
    <t>Chic Alexanderplatz Studio</t>
  </si>
  <si>
    <t>WG-Zimmer, Langzeit ab 6 Mon. im Regierungsviertel</t>
  </si>
  <si>
    <t>Wohlfühloase in Altglienicke</t>
  </si>
  <si>
    <t>First name and Last name: Özgür Celikoglu  Contact address: Teutonenstr. 29, 12524 , Berlin, Berlin Listing address: Teutonenstr. 29, 12524, Berlin, Berlin</t>
  </si>
  <si>
    <t>Room in penthouse apartment with rooftop</t>
  </si>
  <si>
    <t>03/Z/RA/007539-22</t>
  </si>
  <si>
    <t>Gemütliche Wohnung im beliebten Berliner Kiez</t>
  </si>
  <si>
    <t>02/Z/AZ/012416-20</t>
  </si>
  <si>
    <t>Cosy flat in Berlin Köpenick</t>
  </si>
  <si>
    <t>Jil</t>
  </si>
  <si>
    <t>2 Raum Wohnung Berlin Prenzlauerberg</t>
  </si>
  <si>
    <t>Vacation home, Berlin</t>
  </si>
  <si>
    <t>09/Z/AZ/001549-18</t>
  </si>
  <si>
    <t>Berlin - cozy quiet vintage room</t>
  </si>
  <si>
    <t>10/Z/AZ/004631-21</t>
  </si>
  <si>
    <t>4 rooms, central, favoured area, max 8 p</t>
  </si>
  <si>
    <t>浩然</t>
  </si>
  <si>
    <t>Gemütliches Mid Century Studio in Mahlsdorf</t>
  </si>
  <si>
    <t>RUHIGES BERLIN IM GRUENEN MIT TERRASSE !</t>
  </si>
  <si>
    <t>Siegmar</t>
  </si>
  <si>
    <t>Stunning, modern &amp; quiet flat in heart of Berlin</t>
  </si>
  <si>
    <t>Patti</t>
  </si>
  <si>
    <t>Legal entity name and Legal form: Ovini Legal representatives or Trade register number: Ltd  Entity address: Schützenstrasse 50, 10117, Berlin , Germany Listing address: Schützenstrasse 50, 10117, Berlin , Germany</t>
  </si>
  <si>
    <t>Luxury apartment in best Berlin neighborhood</t>
  </si>
  <si>
    <t>App nah am Tegelersee</t>
  </si>
  <si>
    <t>ein sehr schönes stadtquartier</t>
  </si>
  <si>
    <t>Ulle</t>
  </si>
  <si>
    <t>150qm Apartment mit 3 Badezimmer und Balkon</t>
  </si>
  <si>
    <t>Charming  Apartment</t>
  </si>
  <si>
    <t>Sunny Loft Apartment in Kreuzberg</t>
  </si>
  <si>
    <t>COZY-URBAN-CHIC: 2 bedroom, 2 bathroom, 87m2</t>
  </si>
  <si>
    <t>First name and Last name: Robert Lüdenbach  Contact address: Steinmetzstr. 2, 10783, Berlin, Deutschland Listing address: Zionskirchstr. 38, 10119, Berlin, Deutschland</t>
  </si>
  <si>
    <t>Cosy 1,5 room flat near Gesundbrunnen(Wedding)</t>
  </si>
  <si>
    <t>Vassilena</t>
  </si>
  <si>
    <t>Great connection to City Center, close to Airport</t>
  </si>
  <si>
    <t>Beautiful, modern Berlin loft by Tempelhof</t>
  </si>
  <si>
    <t>bright and spacious 250m² Loft in Crellekiez</t>
  </si>
  <si>
    <t>Legal entity name and Legal form: Jens Strobl Beherbergungsbetrieb e.K. Legal representatives or Trade register number: Jens Strobl  Entity address: Crellestraße22, 10827, Berlin, Deutschland Listing address: Crellestraße 21, 10827, Berlin, Deutschland</t>
  </si>
  <si>
    <t>COZY-URBAN-CHIC:GOLD,big Room in 87m2 apt,own Bath</t>
  </si>
  <si>
    <t>First name and Last name: Ferienwohnung, Hausmeister, Hauswirtschaft  Contact address: Zionskirchstr. 38 Gewerbe Souterrain , 10119, Berlin, Deutschland Listing address: Zionskirchstr. 38 Gewerbe Souterrain , 10119, Berlin, Deutschland</t>
  </si>
  <si>
    <t>COSY-URBAN-CHIC: GREEN, room in 87m2 apt, own bath</t>
  </si>
  <si>
    <t>First name and Last name: Centralberlin  Contact address: Steinmetzstr. 2, 10783, Berlin, Deutschland Listing address: Zionskirchstr. 38 Souterrain, 10119, Berlin, Deutschland</t>
  </si>
  <si>
    <t>160m² Rooftop Penthouse with terrace &amp; city view</t>
  </si>
  <si>
    <t>Lev</t>
  </si>
  <si>
    <t>03/Z/RA/005657-20</t>
  </si>
  <si>
    <t>Designer Flat Prenzlauer berg/ Mitte Altbau</t>
  </si>
  <si>
    <t>Yasar</t>
  </si>
  <si>
    <t>Cool design loft in calm, central &amp; unique area</t>
  </si>
  <si>
    <t>5 Single beds for workers</t>
  </si>
  <si>
    <t>Superb 40 sqm studio at Berlin Friedrichshain</t>
  </si>
  <si>
    <t>Comfortable 2 room/45 sqm apartment in Wedding</t>
  </si>
  <si>
    <t>Timotée (Lily)</t>
  </si>
  <si>
    <t xml:space="preserve">First name and Last name: Timotée Gbaguidi  Contact address: Brüsselerstraße 38, 13353, Berlin, Deutschland Listing address: Brüsselerstraße 38, 13353, Berlin, Deutschland </t>
  </si>
  <si>
    <t>Zentrales, modernes und gemütliches Appartment</t>
  </si>
  <si>
    <t>Fast wie zu Hause ;) Zimmer + eigene Küche+Balkon</t>
  </si>
  <si>
    <t>11/Z/AZ/001503-18</t>
  </si>
  <si>
    <t>Möblierte Wohnung in Berlin Neukölln</t>
  </si>
  <si>
    <t>Berkan</t>
  </si>
  <si>
    <t>4 month rental - Huge terrace, plants and canals!</t>
  </si>
  <si>
    <t>10 Minuten von Hauptbahnhof zu Fuß+Berlin Zentral</t>
  </si>
  <si>
    <t>Hasan</t>
  </si>
  <si>
    <t>First name and Last name: Hasan Masri  Contact address: Alt-Moabit, 10559, Berlin, Deutschland Listing address: Alt-Moabit, 10559, Berlin, Deutschland</t>
  </si>
  <si>
    <t>Bright room with private bathroom &amp; very fast WiFi</t>
  </si>
  <si>
    <t>02/Z/AZ/013510-21</t>
  </si>
  <si>
    <t>Lovely Room in Neukölln</t>
  </si>
  <si>
    <t>Hai Van</t>
  </si>
  <si>
    <t>Apartment with 2 rooms / near S+U Yorckstr</t>
  </si>
  <si>
    <t>Vivid rooftop loft in central Berlin (flatshare)</t>
  </si>
  <si>
    <t>Jared</t>
  </si>
  <si>
    <t>Cozy Stylish Apartment with LOFT bed</t>
  </si>
  <si>
    <t>Legal entity name and Legal form: JVS Legal representatives or Trade register number: HRB142309  Entity address: Gerichtstr 23, 13347, Berlin, Deutschland Listing address: Czeminskistraße 6, 10829 , Berlin, Deutschlamnd</t>
  </si>
  <si>
    <t>APARTMENT in the Mitte/ Moabit Berlin for 6, WiFi</t>
  </si>
  <si>
    <t>Legal entity name and Legal form: Lipsia Hausverwaltung GmbH Legal representatives or Trade register number: HRB 149817 B  Entity address: Kurfürstendamm 123, 10711, Berlin , Deutschland Listing address: Perlebergerstr 52, 10559, Berlin , Deutchland</t>
  </si>
  <si>
    <t>Family friendly home with a park-facing balcony</t>
  </si>
  <si>
    <t>02/z/ra/010267-19</t>
  </si>
  <si>
    <t>Handmade Cosy Room in the heart of Neukolln</t>
  </si>
  <si>
    <t>Amirah</t>
  </si>
  <si>
    <t>Loft mit Charlottenburger Charme</t>
  </si>
  <si>
    <t xml:space="preserve">Ku'damm: 170m2 Grand Master </t>
  </si>
  <si>
    <t>391514224</t>
  </si>
  <si>
    <t>52.50114</t>
  </si>
  <si>
    <t>581</t>
  </si>
  <si>
    <t>Goldie Apartment Kompakt</t>
  </si>
  <si>
    <t>Bright &amp; Spacious Room in the Heart of Moabit</t>
  </si>
  <si>
    <t>Usha</t>
  </si>
  <si>
    <t>01/Z/AZ/013038-21</t>
  </si>
  <si>
    <t>Bright charming  flat in the middle of Berlin</t>
  </si>
  <si>
    <t>Gitti</t>
  </si>
  <si>
    <t>01/Z/RA/012530-21</t>
  </si>
  <si>
    <t>Ruhe Mitten in Berlin</t>
  </si>
  <si>
    <t>Sweet Premium Room in Mitte, next to a Park +Cat!</t>
  </si>
  <si>
    <t>01/Z/AZ/012699-21</t>
  </si>
  <si>
    <t>Rooftop Berlin</t>
  </si>
  <si>
    <t xml:space="preserve">First name and Last name: Julius Hauptmann   Contact address: Güntzelstrasse 6, 10717, Berlin , Deutschland  Listing address: Güntzelstrasse 6, 10717, Berlin , Deutschland </t>
  </si>
  <si>
    <t>Luxurious apartment in Mitte next to Museum Island</t>
  </si>
  <si>
    <t>Manoj</t>
  </si>
  <si>
    <t>Berlin-Weißensee, Gute Anbindung, mit Garten,</t>
  </si>
  <si>
    <t>Charming and Spacious Penthouse in Prenzlauer Berg</t>
  </si>
  <si>
    <t>First name and Last name: Luana Moura  Contact address: soldiner str. 15, 155439, Berlin, Germany Listing address: bornholmer Str 11, 10439, Berlin, Germany</t>
  </si>
  <si>
    <t>Central cozy apartment in Berlin</t>
  </si>
  <si>
    <t>Modern and quite flat</t>
  </si>
  <si>
    <t xml:space="preserve">First name and Last name: Patricija Dimov   Contact address: Andreezeile 1, 14165, Berlin, Germany Listing address: Andreezeile 1, 14165, Berlin, Germany </t>
  </si>
  <si>
    <t>Großes Zimmer mit Balkon nähe Bahnhof</t>
  </si>
  <si>
    <t>05/Z/AZ/009177-21</t>
  </si>
  <si>
    <t>Komplette Dachgeschosswohnung in bester Lage</t>
  </si>
  <si>
    <t>Carlita</t>
  </si>
  <si>
    <t>Hausboot in Berlin // führerscheinfrei // 4 Betten</t>
  </si>
  <si>
    <t>Legal entity name and Legal form: Dupadello GmbH Legal representatives or Trade register number: HRB 36649 P  Entity address: Friedrich-Ebert-Straße 59, 14469, Potsdam, Deutschland Listing address: Pohleseestraße 1, 13599, Berlin, Deutschland</t>
  </si>
  <si>
    <t>Beautiful apartment in the heart of Berlin</t>
  </si>
  <si>
    <t>03/Z/RA/007504-22</t>
  </si>
  <si>
    <t>Bright Neukölln Apartment w/ Balcony facing South</t>
  </si>
  <si>
    <t>08/Z/RA/010638-21</t>
  </si>
  <si>
    <t>Berlin - direkt am Kurfürstendamm - Design Wohnung</t>
  </si>
  <si>
    <t>Luxus Apartment im Prenzlauer Berg</t>
  </si>
  <si>
    <t>Ruhige &amp; moderne Wohnung mit Terrasse</t>
  </si>
  <si>
    <t>65m2 apartment in Soviet monument, city center</t>
  </si>
  <si>
    <t>02/Z/RA/015940-22</t>
  </si>
  <si>
    <t>gemütliche wohnung in berlin mitte</t>
  </si>
  <si>
    <t>Zentral, sauber &amp; freundlich am ALEX</t>
  </si>
  <si>
    <t>Margaryta</t>
  </si>
  <si>
    <t>03/Z/AZ/006831-22</t>
  </si>
  <si>
    <t>40 qm Wohnung/ 2 Personen /Neukölln</t>
  </si>
  <si>
    <t>Beautiful room in the heart of Friedrichshain</t>
  </si>
  <si>
    <t>1 Bedroom Apartment with KeylessEasyEntry 24/7</t>
  </si>
  <si>
    <t>Luxoise</t>
  </si>
  <si>
    <t>Legal entity name and Legal form: Kitfix Immobilien GmbH &amp;amp; Co. KG Legal representatives or Trade register number: HRA 48224 B  Entity address: Gärtnerstraße 32, 10245, Berlin, Germany Listing address: Gärtnerstraße 32, 10245, Berlin, Germany</t>
  </si>
  <si>
    <t>City Apartment in Kreuzberg/Mitte with Metro infro</t>
  </si>
  <si>
    <t>Beautiful 3 room apartment in Prenzlauer Berg</t>
  </si>
  <si>
    <t>Luxus Apartment im Zentrum West</t>
  </si>
  <si>
    <t>06/Z/RA/003837-21</t>
  </si>
  <si>
    <t>Schönes Studio-Appartment nähe Savignyplatz</t>
  </si>
  <si>
    <t>Danya</t>
  </si>
  <si>
    <t>First name and Last name: Danya Segal  Contact address: Schlüterstr 12, 10625, Berlin, Berlin Listing address: Schlüterstr 77, 10625, Berlin, Berlin</t>
  </si>
  <si>
    <t>"Bright &amp; Cosy Room @ Kreuz-Kölln"</t>
  </si>
  <si>
    <t>numa | Homely Room in wintery Schoeneberg</t>
  </si>
  <si>
    <t>Numa | Drift (Ex. Gaijin)</t>
  </si>
  <si>
    <t>Legal entity name and Legal form: numa Group GmbH Legal representatives or Trade register number: HRB 207558 B  Entity address: Jägerstraße 71, 10117, Berlin, Germany Listing address: Nollendorfplatz 2, 10777, Berlin, Germany</t>
  </si>
  <si>
    <t>Donaublick</t>
  </si>
  <si>
    <t>Angelique</t>
  </si>
  <si>
    <t>Studio con vista</t>
  </si>
  <si>
    <t>One Room Apartment</t>
  </si>
  <si>
    <t>Pedram</t>
  </si>
  <si>
    <t>Schöne Apartments zentral in Berlin für 3 Personen</t>
  </si>
  <si>
    <t>Legal entity name and Legal form: Novum Hotels Berlin GmbH Legal representatives or Trade register number: HRB 100582 B  Entity address: An der Alster 63, 20099, Hamburg, Deutschland Listing address: Zimmerstraße 88, 10117, Berlin, Deutschland</t>
  </si>
  <si>
    <t>Berlin City Apartment</t>
  </si>
  <si>
    <t>Maryna</t>
  </si>
  <si>
    <t>01/Z/ZA/004844-16</t>
  </si>
  <si>
    <t>Cosy Place for one/two</t>
  </si>
  <si>
    <t>12/Z/AZ/003854-21</t>
  </si>
  <si>
    <t>Snug and cosy in the heart of Berlin</t>
  </si>
  <si>
    <t>Zimmer in heller 245qm Altbau-Wohnung</t>
  </si>
  <si>
    <t>07/Z/AZ/013581-22</t>
  </si>
  <si>
    <t>Berlin Friedrichshain Design Loft Wohnung + Garten</t>
  </si>
  <si>
    <t>02/Z/RA/009467-19</t>
  </si>
  <si>
    <t>2 Bedroom Apartment with KeylessEasyEntry 24/7</t>
  </si>
  <si>
    <t>Penthouse 1 Bedroom Apartment - KeylessEasyEntry</t>
  </si>
  <si>
    <t>3 Bedroom Apartment with KeylessEasyEntry 24/7</t>
  </si>
  <si>
    <t>Legal entity name and Legal form: Kitfix Immobilien GmbH &amp;amp; Co. KG Legal representatives or Trade register number: HRA 48224 B  Entity address: Gärtnerstraße 32, 10245, Berlin, Deutschland Listing address: Gärtnerstraße 32, 10245, Berlin, Deutschland</t>
  </si>
  <si>
    <t>Traumhaftes Hausboot mitten in Berlin</t>
  </si>
  <si>
    <t>Boat On The River</t>
  </si>
  <si>
    <t>Legal entity name and Legal form: Boat On The River GbR Legal representatives or Trade register number: Christian Scheibe,  Sylva Holeksova-Scheibe, Axel Scholz, Olga Holeksova  Entity address: Gustav- Holzmann Str. 10, 10317, Berlin, Deutschland/ Berlin Listing address: Gustav-Holzmann Str. 10, 10317, Berlin, Deutschland/ Berlin</t>
  </si>
  <si>
    <t>Apartment in Moabit/Turmstraße</t>
  </si>
  <si>
    <t>kultiger Camper im Herzen Berlins</t>
  </si>
  <si>
    <t>Penthouse 2 Bedroom Apartment - KeylessEasyEntry</t>
  </si>
  <si>
    <t>Beautiful riverside apartment with private garden</t>
  </si>
  <si>
    <t>Edwin</t>
  </si>
  <si>
    <t>numa | Cozy Double Room with Balcony near KaDeWe</t>
  </si>
  <si>
    <t>Spacious room - good for working from home</t>
  </si>
  <si>
    <t>Farzona</t>
  </si>
  <si>
    <t>numa | Cozy Accessible Rooms in Schoeneberg</t>
  </si>
  <si>
    <t>Legal entity name and Legal form: numa Group GmbH Legal representatives or Trade register number: HRB 207558 B  Entity address:  Jägerstraße 71, 10117, Berlin, Germany Listing address: Nollendorfplatz 2, 10777, Berlin, Germany</t>
  </si>
  <si>
    <t>large and cosy room in a cool flat at Südstern</t>
  </si>
  <si>
    <t>Spacious room in Schillerkiez/Tempelhofer Feld</t>
  </si>
  <si>
    <t>Holiday Feeling at BUNGALUNA KAAS in Müggelheim</t>
  </si>
  <si>
    <t>Stella Marisa</t>
  </si>
  <si>
    <t>09/Z/RA/003006-21</t>
  </si>
  <si>
    <t>Bitte Nicht buchen … please don’t reservations</t>
  </si>
  <si>
    <t>numa | Cozy Studio in Schoeneberg</t>
  </si>
  <si>
    <t>Luxury Family Apartment</t>
  </si>
  <si>
    <t>numa | Homely Studio in Schoeneberg</t>
  </si>
  <si>
    <t>Legal entity name and Legal form: numa Group GmbH Legal representatives or Trade register number: HRB 207558 B  Entity address: Jägerstraße 71, 10117, Berlin, Germany Listing address:  Nollendorfplatz 2, 10777, Berlin, Germany</t>
  </si>
  <si>
    <t>Maisonette with garden view in Tempelhof</t>
  </si>
  <si>
    <t>07/Z/AZ/010907-21</t>
  </si>
  <si>
    <t>Luxurious 3-room Premium-Penthouse in Berlin Mitte</t>
  </si>
  <si>
    <t>01/Z/AZ/012633-21</t>
  </si>
  <si>
    <t>Cozy, quiet Studio Apartment in Tempelhof</t>
  </si>
  <si>
    <t>07/Z/AZ/010909-21</t>
  </si>
  <si>
    <t>Super gemütliche 2 Zi-Wohnung, EBK, Waschmaschine</t>
  </si>
  <si>
    <t>Modern bright apartment in Prenzlauer Berg</t>
  </si>
  <si>
    <t>03/Z/RA/006324-21</t>
  </si>
  <si>
    <t>numa | Comfy Suite in wintery Schoeneberg</t>
  </si>
  <si>
    <t>Cozy 53m² apartment in Berlin Mitte</t>
  </si>
  <si>
    <t>numa | Deluxe Suite with Balcony in Schöneberg</t>
  </si>
  <si>
    <t>Modern Warm Apartment - Kreuzberg</t>
  </si>
  <si>
    <t>02/Z/RA/016564-22</t>
  </si>
  <si>
    <t>Nice Studio flat at the Maybachufer</t>
  </si>
  <si>
    <t>08/Z/ZA/004071-16</t>
  </si>
  <si>
    <t>Stylish, central yet quiet 1 bed flat in B-Mitte</t>
  </si>
  <si>
    <t>First name and Last name: Caroline Henne  Contact address: Albrechtstr 11a, 10117, Berlin, Germany Listing address: Albrechtstr 11a, 10117, Berlin, Germany</t>
  </si>
  <si>
    <t>Modern Apartment KuDamm</t>
  </si>
  <si>
    <t>Rooms Of Paradise</t>
  </si>
  <si>
    <t>First name and Last name: Rooms of Paradise  Contact address: Hagenauer Straße 6, 10435, Berlin, Germany Listing address: Duisburger Str. 12, 10707, Berlin, Germany</t>
  </si>
  <si>
    <t>numa | Grand Apartment with Terrace in Schoeneberg</t>
  </si>
  <si>
    <t>The Calm: a serene, cozy &amp; clean flat in Neukölln</t>
  </si>
  <si>
    <t>Jazmin</t>
  </si>
  <si>
    <t>Familienfreundliches Haus, 160qm mit Garten</t>
  </si>
  <si>
    <t>03/Z/RA/006212-21</t>
  </si>
  <si>
    <t>Bright &amp; Cosy Room in Moabit in Spacious Apartment</t>
  </si>
  <si>
    <t>01/Z/AZ/010330-19</t>
  </si>
  <si>
    <t>Light flat in Berlin Mitte</t>
  </si>
  <si>
    <t>Apartment with everything your family needs</t>
  </si>
  <si>
    <t>Charming and sunny apartment with balcony</t>
  </si>
  <si>
    <t>Helle Altbauwohnung Nähe Kurfürstendamm (1-Zimmer)</t>
  </si>
  <si>
    <t xml:space="preserve">First name and Last name: Johanna Umstätter   Contact address: Niebuhrstrasse 65A, 10629, Berlin, Deutschland  Listing address: Niebuhrstrasse 65A, 10629, Berlin, Deutschland </t>
  </si>
  <si>
    <t>Unique Accommodation 2 in the heart of Berlin</t>
  </si>
  <si>
    <t>Spreeresidence</t>
  </si>
  <si>
    <t>23/2/33/569088-78</t>
  </si>
  <si>
    <t>Nena Apartments Moritzplatz "Studio"</t>
  </si>
  <si>
    <t>Nena Apartments Moritzplatz</t>
  </si>
  <si>
    <t>Legal entity name and Legal form: Orbis Apartments GmbH Legal representatives or Trade register number: HRB 154335 B  Entity address: Ritterstr.2a, 10969, Berlin, Deutschland Listing address: Prinzessinnenstr. 17, 10969, Berlin, Deutschland</t>
  </si>
  <si>
    <t>Bright room, well connected</t>
  </si>
  <si>
    <t>Cozy Apartment in the middle of Berlin</t>
  </si>
  <si>
    <t>Old meets new: freshly renovated central design ap</t>
  </si>
  <si>
    <t>Demiris</t>
  </si>
  <si>
    <t>13/3/87/102838-70</t>
  </si>
  <si>
    <t>160 qm2 Luxus Hausboot Mabelle Joyeuse in Berlin</t>
  </si>
  <si>
    <t>Legal entity name and Legal form: Mother Earth Ventures GmbH Legal representatives or Trade register number: DE342634546    Entity address: Leopoldstrasse 22, 10317, Berlin, Deutschland Listing address: Adlergestell 757,  12527 , Berlin, Germany</t>
  </si>
  <si>
    <t>Beautiful Loft 1 unique in Charlottenburgs Center</t>
  </si>
  <si>
    <t>First name and Last name: Nazemian Hossein  Contact address: fachinger str 14, 13591, berlin, Deutschland Listing address: Helmholtzstr.17 , 10587, berlin, Deutschland</t>
  </si>
  <si>
    <t>Shared Room close to Spree in Charlottenburg</t>
  </si>
  <si>
    <t>Zentral wohnen in Kudamm-Nähe</t>
  </si>
  <si>
    <t>Privatzimmer (Prenzlauer Berg)</t>
  </si>
  <si>
    <t>Carolin Maya Inka</t>
  </si>
  <si>
    <t>The Scandinavian Oasis</t>
  </si>
  <si>
    <t>03/Z/RA/004408-19</t>
  </si>
  <si>
    <t>Cozy and private apartment in Berlin</t>
  </si>
  <si>
    <t>Sunny PrenzlauerBerg Townhouse, Top Outdoor Spaces</t>
  </si>
  <si>
    <t>14 Schlegel - gemütliches Apt. mit Boxspringbett</t>
  </si>
  <si>
    <t xml:space="preserve">Legal entity name and Legal form: Rockchair GmbH Legal representatives or Trade register number:  Sören Volger  Entity address: Forckenbeckstr. 64, 14199 , Berlin , Deutschland  Listing address: Schlegelstr. 24, EG rechts , 10115, Berlin , Deutschland </t>
  </si>
  <si>
    <t>Private Room in Central Apartment Berlin Kreuzberg</t>
  </si>
  <si>
    <t>Cosy flat with 3 rooms balcony &amp; infrared sauna</t>
  </si>
  <si>
    <t>08/Z/RA/010852-21</t>
  </si>
  <si>
    <t>Luxury Apartment in the heart of Berlin</t>
  </si>
  <si>
    <t>Cozy and bright 2-room flat in Prenzlauer Berg</t>
  </si>
  <si>
    <t>03/z/az/006771-21</t>
  </si>
  <si>
    <t>Cozy apartment in the heart of Berlin</t>
  </si>
  <si>
    <t>Bassem</t>
  </si>
  <si>
    <t>Stylisches &amp; gemütliches Studio mit Loft-Feeling</t>
  </si>
  <si>
    <t>Adorable 2 Room Apartment Berlin City</t>
  </si>
  <si>
    <t>07/Z/NA/001473-16</t>
  </si>
  <si>
    <t>65m² comfy flat in the heart of Prenzlauer Berg</t>
  </si>
  <si>
    <t>Cozy Apartment super close to Mauerpark</t>
  </si>
  <si>
    <t>Spacious Room in Apt Next to Berlin Wall - 2 min</t>
  </si>
  <si>
    <t>Bright and well located in renovated Altbau</t>
  </si>
  <si>
    <t>Kyle</t>
  </si>
  <si>
    <t>Studio apartment of a house with perfect view</t>
  </si>
  <si>
    <t>Fr. Liu</t>
  </si>
  <si>
    <t>08/Z/AZ/010501-21</t>
  </si>
  <si>
    <t>Wunderschöne Altbau-Wohnung am Boxhagener Platz</t>
  </si>
  <si>
    <t>Yannic</t>
  </si>
  <si>
    <t>Cozy room for short/long term stay</t>
  </si>
  <si>
    <t>Spacious, modern, and luxurious penthouse</t>
  </si>
  <si>
    <t>Noam</t>
  </si>
  <si>
    <t>CENTRAL ROOM WITH PRIVATE BALCONY</t>
  </si>
  <si>
    <t>Beautiful 2-Room Flat in the famous Ku'damm</t>
  </si>
  <si>
    <t>Wahida</t>
  </si>
  <si>
    <t>First name and Last name: Wahida Benzarti  Contact address: Augsburger str 1, 10789, Berlin, Germany Listing address: Augsburger str 1, 10789, Berlin, Germany</t>
  </si>
  <si>
    <t>Spacious and quiet room close to the city center!</t>
  </si>
  <si>
    <t>03/Z/AZ/007583-22</t>
  </si>
  <si>
    <t>Lovely apartment with balcony in perfekt location</t>
  </si>
  <si>
    <t>Giant flat in right in the heart of Berlin</t>
  </si>
  <si>
    <t>Cozy Apartment (10 min from Ku´Damm)</t>
  </si>
  <si>
    <t xml:space="preserve">First name and Last name: Marcus Jeroch  Contact address: Paul-Lincke-Ufer.33, 10999, Berlin , Deutschland  Listing address: Achenerstr.39, 10713, Berlin , Deutschland </t>
  </si>
  <si>
    <t>Bright Stylish Flat with Garden in Prenzlauer Berg</t>
  </si>
  <si>
    <t>Doubleroom</t>
  </si>
  <si>
    <t>W22 Hotel</t>
  </si>
  <si>
    <t>Legal entity name and Legal form: Lehnen, Erika &amp;amp; Sausse, Dieter GbR  Legal representatives or Trade register number: 20666325  Entity address: Wittelsbacherstrasse 22, 10707, Berlin, Deutschland Listing address: Wittelsbacherstrasse 22, 10707, Berlin, Deutschland</t>
  </si>
  <si>
    <t>Comfy apartment in Berlin</t>
  </si>
  <si>
    <t>Your.Rentals</t>
  </si>
  <si>
    <t>000</t>
  </si>
  <si>
    <t>Sweet flat! Zentral</t>
  </si>
  <si>
    <t>45832597</t>
  </si>
  <si>
    <t>52.49304</t>
  </si>
  <si>
    <t>42</t>
  </si>
  <si>
    <t>L'Escalet - Sunny and Cozy Apartment</t>
  </si>
  <si>
    <t>Gemütliche Einzimmerwohnung im Szenekiez</t>
  </si>
  <si>
    <t>Nena Apartments Kreuzberg 61 "Studio XL"</t>
  </si>
  <si>
    <t>Helle 2 Zimmer Wohnung am Maybachufer</t>
  </si>
  <si>
    <t>Loft im LOK-Depot BERLIN</t>
  </si>
  <si>
    <t>Spacious minimalist flat in Prenzlauer Berg</t>
  </si>
  <si>
    <t>Görkem</t>
  </si>
  <si>
    <t>Charming alt-bau in a quiet oasis in Neukolln</t>
  </si>
  <si>
    <t>08/Z/RA/010664-21</t>
  </si>
  <si>
    <t>Maisonette aptmt. over the roofs of green Pankow ❤</t>
  </si>
  <si>
    <t>Ricarda</t>
  </si>
  <si>
    <t>01/Z/AZ/012618-21</t>
  </si>
  <si>
    <t>Ten room, old-world apartment in central Berlin</t>
  </si>
  <si>
    <t>Minimalistic flat in Kreuzberg</t>
  </si>
  <si>
    <t>Lovely Apartment 3 in the Center of Berlin</t>
  </si>
  <si>
    <t>First name and Last name: Nazemian Hossein  Contact address: fachinger str 14, 13591, berlin, Deutschland Listing address: Helmholtzstr.17 10587 Berlin, 10587, berlin, Deutschland</t>
  </si>
  <si>
    <t>2-Zimmer-Altbauwohnung im schönen Alt-Treptow</t>
  </si>
  <si>
    <t>Berlin for Families or Couples</t>
  </si>
  <si>
    <t>Modern flat close to Spree and Berghain</t>
  </si>
  <si>
    <t>The Cat Flat</t>
  </si>
  <si>
    <t>Tomás</t>
  </si>
  <si>
    <t>large, sunny room in NK</t>
  </si>
  <si>
    <t>08/Z/AZ/011577-22</t>
  </si>
  <si>
    <t>Cosy, artsy home in artsy district of Berlin</t>
  </si>
  <si>
    <t>First name and Last name: Tanya bhasin  Contact address: Karl Marx strasse 41, 12043, Berlin, Germany Listing address: Karl marx strasse 41, 12043, Berlin, Germany</t>
  </si>
  <si>
    <t>BRIGHT LUXURY APARTMENT KU’DAMM CITY WEST</t>
  </si>
  <si>
    <t>Premium-Room in Penthouse near Hauptbahnhof</t>
  </si>
  <si>
    <t>Wonderful private floor in Neukölln</t>
  </si>
  <si>
    <t>Cozy designer studio- Mauerpark at your front door</t>
  </si>
  <si>
    <t>Aileen</t>
  </si>
  <si>
    <t>MYSTAY 65m2 Stylish and Cosy 2-Room Apartment</t>
  </si>
  <si>
    <t xml:space="preserve">First name and Last name: Maxim Ivanov  Contact address: Odernheimer Str. 4, 12559, Berlin, Deutschland  Listing address: Odernheimer Str. 4, 12559, Berlin, Deutschland </t>
  </si>
  <si>
    <t>70qm 2Room 2Bathroom FreeParking Concierge 100mbit</t>
  </si>
  <si>
    <t>Nap Club - stylish flat in lively neighborhood</t>
  </si>
  <si>
    <t>02/Z/AZ/014392-21</t>
  </si>
  <si>
    <t>Gemütliche 2-Zi-Wohnung in Charlottenburg</t>
  </si>
  <si>
    <t>Legal entity name and Legal form: Buddley GmbH Legal representatives or Trade register number: HRB 273717  Entity address: Am Haag 8, 82166, Gräfelfing, Germany Listing address: Brauhofstraße 1, 10627, Berlin, Deutschland</t>
  </si>
  <si>
    <t>Sunny 2room apartment in the lovely Friedrichshain</t>
  </si>
  <si>
    <t>Roxanne</t>
  </si>
  <si>
    <t>Stunning Berlin Oasis</t>
  </si>
  <si>
    <t>Zentral gelegene gemütliche Wohnung</t>
  </si>
  <si>
    <t>Yeliz</t>
  </si>
  <si>
    <t>Ganze Wohnung in Mitte mit gemütlichem Balkon</t>
  </si>
  <si>
    <t>01/Z/AZ/014013-22</t>
  </si>
  <si>
    <t>Great Flat in the central Location with balcony</t>
  </si>
  <si>
    <t>Cosy, spacious and well-located apartment</t>
  </si>
  <si>
    <t>Schöne Familienwohnung mit Balkon in ruhiger Lage</t>
  </si>
  <si>
    <t>ALice</t>
  </si>
  <si>
    <t>Haus mit Garten und großer Terrasse</t>
  </si>
  <si>
    <t>05/Z/RA/009508-21</t>
  </si>
  <si>
    <t>Luxuriöse Maisonette in Berlin-Mitte mit Parkplatz</t>
  </si>
  <si>
    <t>Osman</t>
  </si>
  <si>
    <t>2-Bedroom Apartment in the heart of Kreuzberg</t>
  </si>
  <si>
    <t>The vibrant North-Neukolln !</t>
  </si>
  <si>
    <t>08/Z/AZ/010933-21</t>
  </si>
  <si>
    <t>Gemütliche Altbauwohnung im Berliner Süden</t>
  </si>
  <si>
    <t>Helle Wohnung - Berlin - direkt am Kurfürstendamm</t>
  </si>
  <si>
    <t>COZY CITY Apartment in Prenzlauer Berg</t>
  </si>
  <si>
    <t>Charlottenburger Altbau  mit Balkon</t>
  </si>
  <si>
    <t>Sebastien</t>
  </si>
  <si>
    <t>Cosy room in amazing flat in Hohenzollerndamm</t>
  </si>
  <si>
    <t>04/Z/AZ/011281-22</t>
  </si>
  <si>
    <t>Remote work dream: Beautiful Altbau flat w balcony</t>
  </si>
  <si>
    <t>02/Z/RA/014544-22</t>
  </si>
  <si>
    <t>Sunshine Apt am Müggelsee</t>
  </si>
  <si>
    <t>09/Z/RA/003628-22</t>
  </si>
  <si>
    <t>Dunckerstrasse whole apartment</t>
  </si>
  <si>
    <t>Cozy City Apartment in the heart of Berlin</t>
  </si>
  <si>
    <t>Cozy apartment Berlin Prenzlauer Berg</t>
  </si>
  <si>
    <t xml:space="preserve">First name and Last name: Stefanie Rümmler  Contact address: Greifswalder Str. 13, 10405, Berlin, Deutschland  Listing address: Greifswalder Str. 13, 10405, Berlin, Deutschland </t>
  </si>
  <si>
    <t>Spacious and bright Flat in Neukölln</t>
  </si>
  <si>
    <t>xxx</t>
  </si>
  <si>
    <t>Room in luxury penthouse.</t>
  </si>
  <si>
    <t>Weihnachten am Kurfürstendamm ist wunderschön</t>
  </si>
  <si>
    <t>Ganze Wohnung, Neukölln, 4 Zimmer</t>
  </si>
  <si>
    <t>First name and Last name: Marcel D‘Andrea  Contact address: Bahia de Kino 211 B, 23080, La Paz, México Listing address: Jansastr.16, 12045, Berlin, Deutschland</t>
  </si>
  <si>
    <t>Living in Berlin for the long term</t>
  </si>
  <si>
    <t>Miae</t>
  </si>
  <si>
    <t>Gemütliches Apartment mit Küche und Badezimmer.😊</t>
  </si>
  <si>
    <t>11/Z/RA/002412-22</t>
  </si>
  <si>
    <t>160qm sonniges Mitte-Loft in ruhigem Hinterhof</t>
  </si>
  <si>
    <t>01/Z/RA/013224-21</t>
  </si>
  <si>
    <t>Apartment Prenzlauer Berg/ Mauerpark</t>
  </si>
  <si>
    <t>2RM Flat with free parking</t>
  </si>
  <si>
    <t>"Beautiful Apartment with Balcony in Schillerkiez"</t>
  </si>
  <si>
    <t>Camper Van Berlin</t>
  </si>
  <si>
    <t>Wunderschöne helle Wohnung mit 2 Balkons</t>
  </si>
  <si>
    <t>08/Z/AZ/011672-22</t>
  </si>
  <si>
    <t>Central and peacefull</t>
  </si>
  <si>
    <t>2 Room Artist Flat Berlin-Weißensee 12.21.-01.08.</t>
  </si>
  <si>
    <t>Familienzimmer im Corner Hostel | Prenzlauer Berg</t>
  </si>
  <si>
    <t>Legal entity name and Legal form: Mamakult GmbH Legal representatives or Trade register number: 205916   Entity address: Sachsendamm 75, 10829, Berlin, Deutschland Listing address: Driesener Straße 17, 10439, Berlin, Deutschland</t>
  </si>
  <si>
    <t>Zi in sonniger DG Wohnung im beliebten Wrangelkiez</t>
  </si>
  <si>
    <t>Anir</t>
  </si>
  <si>
    <t>2/Z/AZ/015720-22.</t>
  </si>
  <si>
    <t>Beautiful Appartment at the Park, Berlin central</t>
  </si>
  <si>
    <t>Bestlage , großes Apartment,bis zu 7 Pax.</t>
  </si>
  <si>
    <t xml:space="preserve">First name and Last name: Emelio Wagner  Contact address: Brunnenstr.144, 10115, Berlin, Deutschland  Listing address: Brunnenstr.142, 10115, Berlin, Deutschland </t>
  </si>
  <si>
    <t>Altbau-Appartment im Kollwitz-Kulturkiez</t>
  </si>
  <si>
    <t>Wohnzimmer-Couch für schöne Zeit in Berlin Spandau</t>
  </si>
  <si>
    <t xml:space="preserve">First name and Last name: Katharina Kamzol   Contact address: Charlottenburger Chaussee 97, 13597, Berlin , Deutschland  Listing address: Charlottenburger Chaussee 97, 13597, Berlin , Deutschland </t>
  </si>
  <si>
    <t>ROOM WITH A KING SIZE BED</t>
  </si>
  <si>
    <t>Gemütliches 2 Zimmer Apartment in Berlin Adlershof</t>
  </si>
  <si>
    <t>09/Z/AZ/003722-22</t>
  </si>
  <si>
    <t>Two room suite in Berlin, with private entrance</t>
  </si>
  <si>
    <t>Schöne 3-Zimmer-Altbauwohnung im Prenzlauer Berg</t>
  </si>
  <si>
    <t>Honey Melon Room with Sauna in 330m² Apartment</t>
  </si>
  <si>
    <t>First name and Last name: Frédéric Zsinsheimer  Contact address: 70 Rue du Temple, 75003, Paris, Frankreich Listing address: Kurfürstendamm 213, 10719, Berlin, Deutschland</t>
  </si>
  <si>
    <t>64qm Cozy Apartment - near Schlossstraße</t>
  </si>
  <si>
    <t>Minimalist 4 story townhouse with garden oasis</t>
  </si>
  <si>
    <t>First name and Last name: Eli resnik   Contact address: Vicki Baum strasse, 10317, Berlin, Germany Listing address: Vicki Baum strasse, 10317, Berlin , Germany</t>
  </si>
  <si>
    <t>ruhiges Gästehaus in Berlin Bohnsdorf</t>
  </si>
  <si>
    <t>Sunny apartment in the middle of Prenzlauer Berg!!</t>
  </si>
  <si>
    <t>+Beautiful Duplex Penthouse in Berlin City Center+</t>
  </si>
  <si>
    <t>Mirna</t>
  </si>
  <si>
    <t>Berlin Kreuzberg am Mariannenplatz mit Balkon! V</t>
  </si>
  <si>
    <t>Citycentre Natural Entire Space Spacious Balcony</t>
  </si>
  <si>
    <t>Tani</t>
  </si>
  <si>
    <t>Das  Domizil</t>
  </si>
  <si>
    <t>06/Z/AZ/002624-18</t>
  </si>
  <si>
    <t>Stylish flat in hip area</t>
  </si>
  <si>
    <t>Wunderschöne 130 qm Wohnung am Park</t>
  </si>
  <si>
    <t>CENTRAL-QUIET-PRIVATE BATHROOM</t>
  </si>
  <si>
    <t>Pavao</t>
  </si>
  <si>
    <t>Lovely apartment for 2 in Kreuzberg</t>
  </si>
  <si>
    <t>Lovely little studio in the middle of everything</t>
  </si>
  <si>
    <t>Lovely Apartment in the Heart of Prenzlauer Berg</t>
  </si>
  <si>
    <t>Cosy Zimmer mit Ausblick auf Stadttaubennest</t>
  </si>
  <si>
    <t>Schöneweide No3! zwischen Flughafen und City</t>
  </si>
  <si>
    <t>Legal entity name and Legal form: Eggert + Voigt GbR Legal representatives or Trade register number: Erik Eggert,Volker Voigt  Entity address: Am Pfarracker 28, 12209, Berlin, Deutschland Listing address: Schnellerstraße 37, 12439, Berlin, Deutschland</t>
  </si>
  <si>
    <t>Beautiful Smart Home Studio</t>
  </si>
  <si>
    <t>Schöneweide No2! zwischen Flughafen und City</t>
  </si>
  <si>
    <t>Legal entity name and Legal form: Eggert + Voigt GbR Legal representatives or Trade register number: Erik Eggert , Volker Voigt  Entity address: Am Pfarracker 28, 12209, Berlin, Deutschland Listing address: Schnellerstaße 37, 12439, Berlin, Deutschland</t>
  </si>
  <si>
    <t>Köpenick 5 - cozy apartment with balcony</t>
  </si>
  <si>
    <t>01/Z/ZA/000500-16</t>
  </si>
  <si>
    <t>Fully-Furnished Studio with Balcony</t>
  </si>
  <si>
    <t>Jalal</t>
  </si>
  <si>
    <t>DZ:Natur und City</t>
  </si>
  <si>
    <t>397634621</t>
  </si>
  <si>
    <t>52.47369</t>
  </si>
  <si>
    <t>70</t>
  </si>
  <si>
    <t>12-sqm room in a vibey Schöneberg apt.</t>
  </si>
  <si>
    <t>Spacious 46m2 private hotel room in Crellekiez</t>
  </si>
  <si>
    <t>Doppelzimmer für einen komfortablen Berlin Besuch</t>
  </si>
  <si>
    <t>Tiny &amp; Cute Apartment</t>
  </si>
  <si>
    <t>Beautiful Loft in Berlin Kreuzberg Bergmannkiez</t>
  </si>
  <si>
    <t xml:space="preserve">First name and Last name: Magda Tuffentsammer   Contact address: Kreuzbergstrasse 4, 10965, Berlin, Deutschland  Listing address: Kreuzbergstrasse 4, 10965, Berlin, Deutschland </t>
  </si>
  <si>
    <t>3-Zimmer Altbau Charme im Zentrum vom Prenzl. Berg</t>
  </si>
  <si>
    <t>1 Zimmer Apartment über den Wolken</t>
  </si>
  <si>
    <t xml:space="preserve">First name and Last name: Andreas Bu  Contact address: Havelberger str , 10559, Berlin, Berlin  Listing address: Lehrter str , 10559, Berlin, Berlin </t>
  </si>
  <si>
    <t>2 Zimmer in Seenähe mit Balkon und tollem Ausblick</t>
  </si>
  <si>
    <t>Sunny and quiet 2-room flat in Pankow</t>
  </si>
  <si>
    <t>Penthouse over Berlin Mitte, Mauerpark Arkonaplatz</t>
  </si>
  <si>
    <t>01/Z/RA/012888-21</t>
  </si>
  <si>
    <t>Cozy and central apartment in Alexanderplatz</t>
  </si>
  <si>
    <t>First name and Last name: Xavier Galindo  Contact address: Alex-Wedding-Str 7, 10178, Berlin, Germany Listing address: Alex-Wedding-Str 7, 10178, Berlin, Germany</t>
  </si>
  <si>
    <t>Perfect summer home in the heart of Wedding</t>
  </si>
  <si>
    <t>1,5 Zimmer Apartment über den Wolken</t>
  </si>
  <si>
    <t xml:space="preserve">First name and Last name: Andi Boehler   Contact address: Havelberger str , 10559, Berlin, Deutschland  Listing address: Lehrter str , 10559, Berlin, Deutschland </t>
  </si>
  <si>
    <t>Wohnen im Regierungsviertel</t>
  </si>
  <si>
    <t>Zentrales Zimmer</t>
  </si>
  <si>
    <t>Large rooftop apartment in Berlin</t>
  </si>
  <si>
    <t>Studio M Apartment für 2 Personen</t>
  </si>
  <si>
    <t>NEU! Playful two room flat in Wedding</t>
  </si>
  <si>
    <t>Studio L Apartment 3 Personen</t>
  </si>
  <si>
    <t>Beautiful &amp; bright home in central Berlin</t>
  </si>
  <si>
    <t>Appartement spacieux, propre et calme</t>
  </si>
  <si>
    <t>Studio in Prenzlauer Berg für 2</t>
  </si>
  <si>
    <t>03/Z/NA/001447-16</t>
  </si>
  <si>
    <t>Saubere Wohnung  Am Tierpark Berlin</t>
  </si>
  <si>
    <t>Maxime Douglas</t>
  </si>
  <si>
    <t>Super Cool Penthouse in Heart of Trendy Kreuzberg</t>
  </si>
  <si>
    <t>Eine sehr helle und gut eingerichtete Wohnung</t>
  </si>
  <si>
    <t>Maryana</t>
  </si>
  <si>
    <t>modern and light 72m² apartment in Crellekiez</t>
  </si>
  <si>
    <t>MYSTAY 35m2 Cosy Apartment with 1Bedroom</t>
  </si>
  <si>
    <t>First name and Last name: Maxim Ivanov  Contact address: Philipp-Jacob-Rauch-Str. 33, 12559, Berlin, Deutschland Listing address: Odernheimer Straße 4, 12559, Berlin, Deutschland</t>
  </si>
  <si>
    <t>Cozy fully equipped apartment with small terrace</t>
  </si>
  <si>
    <t>Hernan</t>
  </si>
  <si>
    <t>Schöne Wohnung mit Terrasse gleich von Flughafen</t>
  </si>
  <si>
    <t>Monir</t>
  </si>
  <si>
    <t xml:space="preserve">First name and Last name: Monir Madi  Contact address: Schneller Straße 47, 12439, Berlin , Deutschland  Listing address: Schneller Straße 47, 12439, Berlin , Deutschland </t>
  </si>
  <si>
    <t>Lux 1 Bedroom Apartment on Alexanderplatz</t>
  </si>
  <si>
    <t>Rod</t>
  </si>
  <si>
    <t>Loft Berlin Mitte</t>
  </si>
  <si>
    <t>Clean, modern and nice room</t>
  </si>
  <si>
    <t>Mohamad</t>
  </si>
  <si>
    <t>Moderne und gemütliche Wohnung in guter Lage</t>
  </si>
  <si>
    <t>Gemütliches Zimmer nähe Ostkreuz</t>
  </si>
  <si>
    <t>Gemütliches Zimmer am alten Berliner Flugfeld.</t>
  </si>
  <si>
    <t>07/Z/AZ/012702-22</t>
  </si>
  <si>
    <t>Industrial Design Apartment Kreuzberg</t>
  </si>
  <si>
    <t>First name and Last name: Zagel &amp;amp; Punze GbR  Contact address: Köpenicker Str. 10a, 10997, Berlin, Germany Listing address: Köpenicker Str. 10a, 10997, Berlin, Germany</t>
  </si>
  <si>
    <t>Nice studio with air conditioning, central/ quiet</t>
  </si>
  <si>
    <t>03/Z/RA/003647-18</t>
  </si>
  <si>
    <t>Wohnung mit Balkon und Erker direkt am Maybachufer</t>
  </si>
  <si>
    <t>Bed in a 10 bed Dorm |Corner Hostel</t>
  </si>
  <si>
    <t>Industrial Design Studio Kreuzberg</t>
  </si>
  <si>
    <t>Familienfreundliche Wohnung im Herzen von neukölln</t>
  </si>
  <si>
    <t>Brücken DeLuxe 1-3</t>
  </si>
  <si>
    <t>01/Z/ZA/005027-16</t>
  </si>
  <si>
    <t>Charming Remnant of Old West Berlin</t>
  </si>
  <si>
    <t>Kinderfreundliche 3-Zimmer-Ferienetage mit Balkon</t>
  </si>
  <si>
    <t>Margrit</t>
  </si>
  <si>
    <t>06/Z/AZ/003498-21</t>
  </si>
  <si>
    <t>Doppelzimmer im Berliner Hostel | Corner Hostel</t>
  </si>
  <si>
    <t>Cozy Maisonette Studio Ku Damm</t>
  </si>
  <si>
    <t xml:space="preserve">First name and Last name: Rooms of Paradise  Contact address: Hagenauer Str. 6, 10435, Berlin, Deutschland  Listing address: Duisburger Str. 12, 10707, Berlin , Deutschland </t>
  </si>
  <si>
    <t>Mitte-Moabit Cozy Studio Nearby Hauptbahnhof</t>
  </si>
  <si>
    <t>Lan Phương</t>
  </si>
  <si>
    <t>Rise&amp;Shine from the city center!</t>
  </si>
  <si>
    <t>Mg</t>
  </si>
  <si>
    <t>Big Flat in Kreuzberg with balcony</t>
  </si>
  <si>
    <t>Studioline one room</t>
  </si>
  <si>
    <t>07/Z/AZ/012098-22</t>
  </si>
  <si>
    <t>Private room right on Görlitzer Park in Kreuzberg</t>
  </si>
  <si>
    <t>Sharna</t>
  </si>
  <si>
    <t>02/Z/AZ/014266-21</t>
  </si>
  <si>
    <t>Stylish, spacious flat in trendy Neukölln</t>
  </si>
  <si>
    <t>Schlafsaal mit 8 bis 10 Betten | Corner Hostel</t>
  </si>
  <si>
    <t>6-Bed Female Dormitory Room | Corner Hostel</t>
  </si>
  <si>
    <t>Legal entity name and Legal form: Mamakult GmbH Legal representatives or Trade register number: HRB 205916 B  Entity address: Sachsendamm 75, 10829, Berlin, Deutschland Listing address: Driesener Straße 17, 10439, Berlin, Deutschland</t>
  </si>
  <si>
    <t>Cozy and luxurious at Rosenthaler Platz - Mitte</t>
  </si>
  <si>
    <t>Ufuk</t>
  </si>
  <si>
    <t>01/Z/RA/012814-21</t>
  </si>
  <si>
    <t>Budget Familienzimmer | Corner Hostel</t>
  </si>
  <si>
    <t>90qm Ferienwohnung Berlin Zentrum , 2 Bäder</t>
  </si>
  <si>
    <t>First name and Last name: Vermietung Wulff / Stephan GbR  Contact address: Bismarckstrasse 35, 14109, Berlin, Deutschland Listing address: Binzstrasse 2, 13189, Berlin, Deutschland</t>
  </si>
  <si>
    <t>1-Z-Wohnung in Prenzlberg / Schönhauser Allee</t>
  </si>
  <si>
    <t>Brücken DeLuxe 1-4</t>
  </si>
  <si>
    <t>01/Z/ZA/005025-16</t>
  </si>
  <si>
    <t>Bright modern Loft, Tiergarten</t>
  </si>
  <si>
    <t>02/Z/RA/014973-22</t>
  </si>
  <si>
    <t>Cozy Apartment Kreuzberg</t>
  </si>
  <si>
    <t>First name and Last name: Rooms of Paradise  Contact address: Hagenauer Straße 6, 10435, Berlin, Germany Listing address: Schleiermacherstr. 12, 10961, Berlin, Germany</t>
  </si>
  <si>
    <t>cozy authentic 2 bdrm apt in Friedrichshain</t>
  </si>
  <si>
    <t>Apartment + Balcony in Friedrichshain</t>
  </si>
  <si>
    <t>Gästezimmer mitten im Reuterkiez</t>
  </si>
  <si>
    <t>08/Z/AZ/011128-22</t>
  </si>
  <si>
    <t>Cozy Room in East Berlin</t>
  </si>
  <si>
    <t>11/Z/AZ/002208-21</t>
  </si>
  <si>
    <t>Modernes &amp; helles Loftstyle Apartment mit Büro</t>
  </si>
  <si>
    <t>04/Z/RA/012587-22</t>
  </si>
  <si>
    <t>Stay in a green oasis at the heart of Berlin</t>
  </si>
  <si>
    <t>Sehr schöne Ein-Zimmer-Wohnung in Berlin-Marzahn. </t>
  </si>
  <si>
    <t xml:space="preserve"> sehr ruhige Lage. Die Wohnung ist sonnig</t>
  </si>
  <si>
    <t xml:space="preserve"> Wannenbad</t>
  </si>
  <si>
    <t xml:space="preserve"> Waschmaschine</t>
  </si>
  <si>
    <t xml:space="preserve"> Radio</t>
  </si>
  <si>
    <t xml:space="preserve"> Geschirr</t>
  </si>
  <si>
    <t>Cozy Berlin Home</t>
  </si>
  <si>
    <t>08/Z/RA/010972-21</t>
  </si>
  <si>
    <t>Sundrown, cozy appartment ideal for large families</t>
  </si>
  <si>
    <t>Gemütliches Zimmer im Zentrum Berlins</t>
  </si>
  <si>
    <t>Sweety &amp; Tiny Apartment Berlin</t>
  </si>
  <si>
    <t>Große Terrasse mitten im Friedrichshain</t>
  </si>
  <si>
    <t>(RU) 7 Schlafzi, 3 Bäd, max 18, @TempFeld, U-Bahn</t>
  </si>
  <si>
    <t>Brücken DeLuxe 2-3</t>
  </si>
  <si>
    <t>01/Z/ZA/005026-16</t>
  </si>
  <si>
    <t>Kleine charmante Wohnung nähe Messe u. Schloss</t>
  </si>
  <si>
    <t>04/Z/RA/011663-22</t>
  </si>
  <si>
    <t>Cosy and private room in central Berlin</t>
  </si>
  <si>
    <t>04/Z/AZ/010891-21</t>
  </si>
  <si>
    <t>Neubau Wohnung direkt am Südkreuz (Ringbahn)</t>
  </si>
  <si>
    <t>407434843</t>
  </si>
  <si>
    <t>52.47824</t>
  </si>
  <si>
    <t>20</t>
  </si>
  <si>
    <t>Cosy 80m2 apartment at Treptower Park and Spree</t>
  </si>
  <si>
    <t>Magnifique chambre lumineuse - centre de Berlin</t>
  </si>
  <si>
    <t>Sefana</t>
  </si>
  <si>
    <t>02/Z/AZ/014861-22</t>
  </si>
  <si>
    <t>Cozy 2-Room Apartment (Heart of  Friedrichshain)</t>
  </si>
  <si>
    <t>02/Z/RA/014616-22</t>
  </si>
  <si>
    <t>Kreuzberg studio next to the canal!</t>
  </si>
  <si>
    <t>K39 R2 / Private Room in Central City West</t>
  </si>
  <si>
    <t>Legal entity name and Legal form: PAS LC 01 GmbH Legal representatives or Trade register number: Frank Hassani  Entity address: Sophie-Charlotten-Str. 67, 14059, Berlin, Germany Listing address: Knobelsdorffstr. 39, 14059, Berlin, Germany</t>
  </si>
  <si>
    <t>Bedroom with private patio in perfect location</t>
  </si>
  <si>
    <t>03/Z/AZ/007632-22</t>
  </si>
  <si>
    <t>Stylish, bright 3-room apartment in Berlin-Mitte</t>
  </si>
  <si>
    <t>gemütliches einzelzimmer wohnung</t>
  </si>
  <si>
    <t>Boutheina</t>
  </si>
  <si>
    <t xml:space="preserve">First name and Last name: Boutheina jouini  Contact address: Coppistr, 10365, Berlin, Deutschland  Listing address: Coppistr 14, 10365, Berlin, Deutschland </t>
  </si>
  <si>
    <t>Private Single Bedroom in a Worker's Hostel</t>
  </si>
  <si>
    <t>Gunther David</t>
  </si>
  <si>
    <t>4 Personen Altbau Apartment nahe Kurfürstendamm</t>
  </si>
  <si>
    <t>Legal entity name and Legal form: Hamlet Immobilien GmbH Legal representatives or Trade register number: HR B  191208 B  Entity address: Pariserstr.52, 10719, Berlin, Berlin Listing address: Pariser Str.52, 10719, Berlin, Berlin</t>
  </si>
  <si>
    <t>Kleiner Rückzugsort mitten in der City</t>
  </si>
  <si>
    <t xml:space="preserve">First name and Last name: Alexander Stahn  Contact address: Deutschmeisterstr 25, 10367, Berlin , Deutschland  Listing address: Deutschmeisterstr 25, 10367, Berlin, Deutschland </t>
  </si>
  <si>
    <t>August Apartment in Bergmannkiez Kreuzberg</t>
  </si>
  <si>
    <t>Solveig</t>
  </si>
  <si>
    <t>BUSINESS EVENT LOCATION - keine Privatfeiern</t>
  </si>
  <si>
    <t>Solo Sunny</t>
  </si>
  <si>
    <t>Max-Dieter</t>
  </si>
  <si>
    <t>02/Z/RA/014513-21</t>
  </si>
  <si>
    <t>Cozy student apartment in the centre of Berlin</t>
  </si>
  <si>
    <t>Tiffany</t>
  </si>
  <si>
    <t>STUDIO 54 Modern APT in the HEART of Neukölln</t>
  </si>
  <si>
    <t>08/Z/RA/011626-22</t>
  </si>
  <si>
    <t>Grüne Oase in Friedrichshain - Sauna!</t>
  </si>
  <si>
    <t>02/Z/RA/013661-21</t>
  </si>
  <si>
    <t>Stilvoll-gemütliche Altbauwohnung im Hochparterre</t>
  </si>
  <si>
    <t>Lovely 1-Bedroom rental in Berlin - Neukölln</t>
  </si>
  <si>
    <t>Cozy studio apartment with lovely balcony</t>
  </si>
  <si>
    <t>Premium-Bedroom in most beautiful street of Berlin</t>
  </si>
  <si>
    <t>Schönes Apartment am Schloß Charlottenburg</t>
  </si>
  <si>
    <t>04/Z/ZA/004956-16</t>
  </si>
  <si>
    <t>Clean&amp;Cozy Room in 330m² Luxury Apt central BERLIN</t>
  </si>
  <si>
    <t>ruhige grüne Oase mit perfekter Anbindung zu den beliebtesten Kiezen der Stadt</t>
  </si>
  <si>
    <t>Kreuzberg Coziness Next To Landwehrkanal</t>
  </si>
  <si>
    <t>Lennard</t>
  </si>
  <si>
    <t>Cozy room in lively neighborhood</t>
  </si>
  <si>
    <t>Destina</t>
  </si>
  <si>
    <t>Stylish Artisanal Place in Prenzlauer Berg</t>
  </si>
  <si>
    <t>Hattie</t>
  </si>
  <si>
    <t>Modern flat with peaceful garden in Kreuzberg</t>
  </si>
  <si>
    <t>02/Z/AZ/014359-21</t>
  </si>
  <si>
    <t>Spacious New 105m Apt w/terrace near Museum Island</t>
  </si>
  <si>
    <t>12/Z/AZ/004206-04</t>
  </si>
  <si>
    <t>Sunlit loft in Berlin Mitte with terrace</t>
  </si>
  <si>
    <t>01/Z/RA/013910-22</t>
  </si>
  <si>
    <t>Wohlfühloase mit Balkon am Volkspark</t>
  </si>
  <si>
    <t>03/Z/AZ/007592-22</t>
  </si>
  <si>
    <t>Zen Garden 2 Room Peaceful Space</t>
  </si>
  <si>
    <t>Schönes Zimmer für 1 Person im Berlin.</t>
  </si>
  <si>
    <t>Bárbara</t>
  </si>
  <si>
    <t>First name and Last name: Baaby De Andrade   Contact address: ., 1335, Berlin , DE Listing address: ., 13351, Berlin, DE</t>
  </si>
  <si>
    <t>Bett in einem Schlafsaal | Corner Hostel</t>
  </si>
  <si>
    <t>Silver Star Apartment</t>
  </si>
  <si>
    <t>Cozy 1-bedroom apartment in a central location</t>
  </si>
  <si>
    <t>Arik</t>
  </si>
  <si>
    <t>01/Z/RA/013327-21</t>
  </si>
  <si>
    <t>Zentrale Wohnung mit tollem großen Schlafzimmer</t>
  </si>
  <si>
    <t>Einzelzimmer (Nichtraucher)</t>
  </si>
  <si>
    <t>Central-Hotel Tegel</t>
  </si>
  <si>
    <t>Legal entity name and Legal form: Walter Wegner &amp;amp; Sohn e. K. Legal representatives or Trade register number: DE135938333  Entity address: Holzhauser Str. 2, 13509, Berlin - Reinickendorf, Deutschland Listing address: Holzhauser Str. 2, 13509, Berlin - Reinickendorf, Deutschland</t>
  </si>
  <si>
    <t>Komplette Wohnung nähe Görlitzer Park.</t>
  </si>
  <si>
    <t>Chill in Center of the City</t>
  </si>
  <si>
    <t>Friedrichshain Schöne Whg Strassmannstraßenkiez</t>
  </si>
  <si>
    <t>First name and Last name: Karl Friedrich Rommel  Contact address: Georgstraße 22, 88214, Ravensburg, Deutschland Listing address: Halskestraße 42, 12167, Berlin, Deutschland</t>
  </si>
  <si>
    <t>Stylish house with a green garden paradise</t>
  </si>
  <si>
    <t>Hendrika</t>
  </si>
  <si>
    <t>03/Z/RA/006557-21</t>
  </si>
  <si>
    <t>Doppelzimmer-Sparfuchs (Raucher) für 1 Person</t>
  </si>
  <si>
    <t>Legal entity name and Legal form: Walter Wegner &amp;amp; Sohn e.K. Legal representatives or Trade register number: HRA 19028 B, Berlin-Charlottenburg  Entity address: Holzhauser Str. 2, 13509, Berlin - Reinickendorf, Deutschland Listing address: Holzhauser Str. 2, 13509, Berlin - Reinickendorf, Deutschland</t>
  </si>
  <si>
    <t>"Wohlfühloase im Herzen von Neukölln"</t>
  </si>
  <si>
    <t>Nice city apartment ruhig und zentral</t>
  </si>
  <si>
    <t>the Prenzlauer #1</t>
  </si>
  <si>
    <t>Cavan</t>
  </si>
  <si>
    <t>Friedrichshain - Strassmannstrassenkiez</t>
  </si>
  <si>
    <t>First name and Last name: Karl Friedrich Rommel  Contact address: Petersburger Str. 29, 10249, Berlin, Deutschland Listing address: Petersburger Str. 29, 10249, Berlin, Deutschland</t>
  </si>
  <si>
    <t>Moabit für Familien und Gruppen mit Balkon</t>
  </si>
  <si>
    <t>First name and Last name: Karl Friedrich Rommel  Contact address: Georgstr. 22, 88214, Ravensburg, Deutschland Listing address: Havelberger Str. 8, 10559, Berlin, Deutschland</t>
  </si>
  <si>
    <t>Lovely Prenzlauerberg apartment in Berliner Altbau</t>
  </si>
  <si>
    <t>Spacious room right at Warschauer.</t>
  </si>
  <si>
    <t>Allan</t>
  </si>
  <si>
    <t>02/Z/AZ/015489-22</t>
  </si>
  <si>
    <t>Berlin–Prenzlauer Berg | *Creative SoulSpace</t>
  </si>
  <si>
    <t>Beautiful Belle Etage Apartment Berlin Kreuzberg</t>
  </si>
  <si>
    <t>Sonniges Dachzimmer im Grünen: Berlin-Wannsee</t>
  </si>
  <si>
    <t>Annette Und Siegfried</t>
  </si>
  <si>
    <t>Sun-Filled Penthouse in Friedrichshain</t>
  </si>
  <si>
    <t>New Beautiful Studio Apartment w/ Mini-Kitchenette</t>
  </si>
  <si>
    <t>32 qm Einzimmerwohnung am Waldeckpark</t>
  </si>
  <si>
    <t>Yasemen</t>
  </si>
  <si>
    <t>Doppelzimmer mit Boxspringbett 200x200 cm</t>
  </si>
  <si>
    <t>Margit</t>
  </si>
  <si>
    <t>First name and Last name: Margit Jagdmann  Contact address: Blumenbachweg 40, 12685, Berlin, Deutschland Listing address: Blumenbachweg 40, 12685, Berlin, Deutschland</t>
  </si>
  <si>
    <t>Lovely and quiet private bedroom in heart of Mitte</t>
  </si>
  <si>
    <t>Doppelzimmer-Sparfuchs (Nichtraucher) für 1 Person</t>
  </si>
  <si>
    <t>86 m² in the middle of the heart of Berlin</t>
  </si>
  <si>
    <t>Waterfront Apartment Berlin Mitte</t>
  </si>
  <si>
    <t>01/Z/AZ/012882-21</t>
  </si>
  <si>
    <t>Doppelzimmer-Sparfuchs (Raucher) für 2 Personen</t>
  </si>
  <si>
    <t>Doppelzimmer-Sparfuchs (NR) für 2 Personen</t>
  </si>
  <si>
    <t>Berliner Balkonzimmer beim Kurfürstendamm</t>
  </si>
  <si>
    <t>Legal entity name and Legal form: Kerlin Hospitality e.K.  Legal representatives or Trade register number: HRA 5949 1 B  Entity address: Pariser Straße 37, 10707, Berlin, Deutschland  Listing address: Pariser Straße 37, 10707, Berlin, Deutschland</t>
  </si>
  <si>
    <t>Doppelzimmer-Standard (Nichtraucher) für 1 Person</t>
  </si>
  <si>
    <t>Double room / Studio - Michels Apart Hotel Berlin</t>
  </si>
  <si>
    <t>Michels Apart Hotel</t>
  </si>
  <si>
    <t>Legal entity name and Legal form: Michels Apart Hotel Berlin  Legal representatives or Trade register number: HRB 203379  Entity address: Heerstraße 80, 14055, Berlin, Deutschland Listing address: Heerstraße 80, 14055 , Berlin, Deutschland</t>
  </si>
  <si>
    <t>Friedrichshain - Petersburger Straße Studiowohnung</t>
  </si>
  <si>
    <t>First name and Last name: Karl Friedrich Rommel  Contact address: Georgstraße 22, 88214, Ravensburg, Deutschland Listing address: Petersburger Straße 29, 10249, Berlin, Deutschland</t>
  </si>
  <si>
    <t>Doppelzimmer-Standard (NR) für 2 Personen</t>
  </si>
  <si>
    <t>Friedrichshain - Kleiner Luxus Nähe Alexanderplatz</t>
  </si>
  <si>
    <t>First name and Last name: Karl Friedrich Rommel  Contact address: Georgstraße 22, 88214, Ravensburg, Deutschland Listing address: Friedrichsberger Straße 25, 10243, Berlin, Deutschland</t>
  </si>
  <si>
    <t>Junior Suite - Michels Apart Hotel Berlin</t>
  </si>
  <si>
    <t>Legal entity name and Legal form: Michels Hotels GmbH Legal representatives or Trade register number: HRB203379  Entity address: Heerstr. 80 , 14055, Berlin, Deutschland Listing address: Heerstr. 80, 14055, Berlin, Deutschland</t>
  </si>
  <si>
    <t>Familienzimmer (Nichtraucher) für 3 Personen</t>
  </si>
  <si>
    <t>Cozy central apartment with balcony near Kudamm</t>
  </si>
  <si>
    <t>Treptow-Loggia Apartment für 4 Pers. mit Innenhof</t>
  </si>
  <si>
    <t>First name and Last name: Karl-Friedrich Rommel  Contact address: Georgstraße 22, 88214, Ravensburg, Deutschland Listing address: Wassermannstraße 118, 12489, Berlin, Deutschland</t>
  </si>
  <si>
    <t>Cozy flat with terrace in Friedrichshain</t>
  </si>
  <si>
    <t>Pinyapat</t>
  </si>
  <si>
    <t>Suite - Michels Apart Hotel Berlin</t>
  </si>
  <si>
    <t>Legal entity name and Legal form: Michels Apart Hotel Berlin  Legal representatives or Trade register number: HRB 203379  Entity address: Heerstraße 80, 14055, Berlin, Deutschland Listing address: Heerstraße 80, 14055, Berlin, Deutschland</t>
  </si>
  <si>
    <t>Grandsuite - Michels Apart Hotel Berlin</t>
  </si>
  <si>
    <t>Legal entity name and Legal form: Michels Apart Hotel Berlin Legal representatives or Trade register number: HRB 203379  Entity address: Heerstraße 80, 14055, Berlin, Deutschalnd Listing address: Heerstraße 80, 14055, Berlin, Deutschland</t>
  </si>
  <si>
    <t>Cosy attic floor bedroom in Moabit</t>
  </si>
  <si>
    <t>Penthouse B - Michels Apart Hotel Berlin</t>
  </si>
  <si>
    <t>Legal entity name and Legal form: Michels Apart Hotel Berlin Legal representatives or Trade register number: HRB 203379  Entity address: Heerstraße 80, 14055, Berlin, Deutschland Listing address: Heerstraße 80, 14055, Berlin, Deutschland</t>
  </si>
  <si>
    <t>Beautiful Apartment near Tempelhofer Airport/Feld</t>
  </si>
  <si>
    <t>First name and Last name: Titus Kraus  Contact address: Germaniastrasse 152 A, 12099, Berlin, Berlin Listing address: Germaniastrasse 152 A, 12099, Berlin, Berlin</t>
  </si>
  <si>
    <t>Klassische Altbauwohnung direkt am Viktoriapark</t>
  </si>
  <si>
    <t>Quiet Apartment 70m2 in the middle of Kreuzberg</t>
  </si>
  <si>
    <t>Einzelzimmer mit privatem Badezimmer</t>
  </si>
  <si>
    <t>Hotel Sachsenhof</t>
  </si>
  <si>
    <t>Legal entity name and Legal form: Jörg Noll GmbH Legal representatives or Trade register number: HRB 179781  Entity address: Motzstr. 7, 10777, Berlin, Deutschland Listing address: Motzstr. 7, Hotel Sachsenhof, 10777, Berlin, Berlin</t>
  </si>
  <si>
    <t>Central Apartment with balcony in Berlin-Mitte</t>
  </si>
  <si>
    <t>01/Z/RA/013489-21</t>
  </si>
  <si>
    <t>Penthouse A - Michels Apart Hotel Berlin</t>
  </si>
  <si>
    <t>Schöne Stadtwohnung mit Balkon</t>
  </si>
  <si>
    <t>Friedrichsfelde - Großzügiges Studio mit Balkon</t>
  </si>
  <si>
    <t>First name and Last name: Karl Friedrich Rommel  Contact address: Georgstraße 22, 88214, Ravensburg, Deutschland Listing address: Alfred-Kowalke-Straße 14, 10315, Berlin, Deustchland</t>
  </si>
  <si>
    <t>Wonderful and spacious in beautiful Friedrichshain</t>
  </si>
  <si>
    <t>First name and Last name: Charlotte und Christian Baumann  Contact address: Corinthstr. 43, 10245, Berlin, Deutschland Listing address: Corinthstr. 43, EG Links, 10245, Berlin, Deutschland</t>
  </si>
  <si>
    <t>Roof top  Apartment with terrace and  view! Top!</t>
  </si>
  <si>
    <t>01/Z/RA/013017-21</t>
  </si>
  <si>
    <t>Zweibettzimmer mit privatem Badezimmer</t>
  </si>
  <si>
    <t>Legal entity name and Legal form: Jörg Noll GmbH Legal representatives or Trade register number: HRB 179781  Entity address: Motzstr. 7, Hotel Sachsenhof, 10777, Berlin, Berlin Listing address: Motzstr. 7, Hotel Sachsenhof, 10777, Berlin, Berlin</t>
  </si>
  <si>
    <t>Big bright room with balcony in shared flat</t>
  </si>
  <si>
    <t>Miri</t>
  </si>
  <si>
    <t>Stylish apartment in the heart of Berlin</t>
  </si>
  <si>
    <t>Chic Apartment Berlin Mitte</t>
  </si>
  <si>
    <t>Beautiful apartment in Tempelhof</t>
  </si>
  <si>
    <t>Gloria</t>
  </si>
  <si>
    <t>Central Apartment-Studio Berlin-Moabit</t>
  </si>
  <si>
    <t>Charming apartment in central Berlin</t>
  </si>
  <si>
    <t>Studenten-WG in Kreuzkölln</t>
  </si>
  <si>
    <t>Wohnung in Kreuzberg/Mitte, Nähe Oranienplatz</t>
  </si>
  <si>
    <t>Doppelzimmer mit privatem Badezimmer</t>
  </si>
  <si>
    <t>Eine schöne Wohnung bei der Altstadt köpenick</t>
  </si>
  <si>
    <t>Fadili</t>
  </si>
  <si>
    <t>Dreibettzimmer mit privatem Badezimmer</t>
  </si>
  <si>
    <t>Legal entity name and Legal form: Jörg Noll GmbH Legal representatives or Trade register number: HRB 179781  Entity address: Motzstr. 7, 10777, Berlin, Berlin Listing address: Motzstr. 7, Hotel Sachsenhof, 10777, Berlin, Berlin</t>
  </si>
  <si>
    <t>GreatStay - Weichsel Str. 6</t>
  </si>
  <si>
    <t>Legal entity name and Legal form: GreatStay GmbH  Legal representatives or Trade register number: Leonid Bojko  (Geschäftsführer) HRB142459B  Entity address: Paul - Robeson - Str. 49, 10439, Berlin, Deutschland Listing address: Weichselstr. 6, 10245, Berlin, Deutschland</t>
  </si>
  <si>
    <t>Vierbettzimmer mit privatem Badezimmer</t>
  </si>
  <si>
    <t>Cosy spacious room with balcony in Neukölln</t>
  </si>
  <si>
    <t>schönes helles Zimmer in Berlin Neukölln mit Erker</t>
  </si>
  <si>
    <t>Privat Zimmer in Haus Wg mit Pool und Garten</t>
  </si>
  <si>
    <t>Schöne Eigentumswohnung in zentraler Lage. Mitten im Grünen, läd der große Balkon zum sonnigen Frühstück ein.</t>
  </si>
  <si>
    <t>411425167</t>
  </si>
  <si>
    <t>52.51478</t>
  </si>
  <si>
    <t>84</t>
  </si>
  <si>
    <t>Hygge Room in Berlin Mitte</t>
  </si>
  <si>
    <t>01/Z/AZ/013424-21</t>
  </si>
  <si>
    <t>Steglitz -Große Gruppen u. Familien im Südwesten</t>
  </si>
  <si>
    <t>First name and Last name: Karl-Friedrich Rommel  Contact address: Georgstraße 22, 88214, Ravensburg, Deutschland Listing address: Halskestraße 42, 12167, Berlin, Deutschland</t>
  </si>
  <si>
    <t>Studio am Moritzplatz</t>
  </si>
  <si>
    <t>Steglitz - Studiowohnung mit Garten</t>
  </si>
  <si>
    <t>Wonderful Spacious Unicorn Family Apartment</t>
  </si>
  <si>
    <t>Kreuzberger Wohnung</t>
  </si>
  <si>
    <t>Romina Schalisar</t>
  </si>
  <si>
    <t>Modern, peaceful apartment in Prenzlauer Berg</t>
  </si>
  <si>
    <t>Cozy 1-room-flat in the middle of Berlin Moabit</t>
  </si>
  <si>
    <t>01/Z/RA/013675-22</t>
  </si>
  <si>
    <t>Retro Schillerkiez Apartment next to Tempelhof</t>
  </si>
  <si>
    <t>Private Room directly at Maybachufer in Kreuzkölln</t>
  </si>
  <si>
    <t>1-Zimmer Wohnung A3</t>
  </si>
  <si>
    <t>2-Zimmer Wohnung A2</t>
  </si>
  <si>
    <t>Einzelzimmer mit französischem Bett und Badewanne</t>
  </si>
  <si>
    <t>Kleine, gemütliche Wohnung mit Balkon</t>
  </si>
  <si>
    <t>Doppelzimmer</t>
  </si>
  <si>
    <t>one room in a two room flat, over 20qm</t>
  </si>
  <si>
    <t>Doppelzimmer mit Aufbettungsmöglichkeit</t>
  </si>
  <si>
    <t>Helles, geräumiges Zimmer in wunderschönem Altbau</t>
  </si>
  <si>
    <t>Legal entity name and Legal form: Kerlin Hospitality e.K.  Legal representatives or Trade register number: Kristina Kuhn  Entity address: Pariser Straße 37, 10707, Berlin, Deutschland Listing address: Pariser Straße 37, 10707, Berlin, Deutschland</t>
  </si>
  <si>
    <t>Einzelzimmer 2, Apple City Hotel</t>
  </si>
  <si>
    <t>Erfülle den Traum vom Langzeitaufenthalt im Hotel</t>
  </si>
  <si>
    <t>Schöneweide- Hübsche Wohnung für 4 Gäste</t>
  </si>
  <si>
    <t>First name and Last name: Karl Friedrich Rommel  Contact address: Georgstraße 22, 88214, Ravensburg, Deutschland Listing address: Fritz-Kirsch-Zeile 3, 12459, Berlin, Deutschland</t>
  </si>
  <si>
    <t>Cozy spacious Room in central Friedrichshain</t>
  </si>
  <si>
    <t>Felîx</t>
  </si>
  <si>
    <t>Dachgeschosswohnung</t>
  </si>
  <si>
    <t>Lovely 1-bedroom close to the city centre</t>
  </si>
  <si>
    <t>Cozy and bright flat in Neukölln</t>
  </si>
  <si>
    <t>Zweibettzimmer 3, Apple City Hotel</t>
  </si>
  <si>
    <t>Individual Hotel Gat Point Charlie Berlin</t>
  </si>
  <si>
    <t>Legal entity name and Legal form: Clavel Hoteles Berlin GMBH Legal representatives or Trade register number: DE815133929  Entity address:  Mauerstraße 81-82, 10117, Berlin, Alemania Listing address: Mauerstraße 81-82, 10117, Berlin, Alemania</t>
  </si>
  <si>
    <t>Berlin City Loft</t>
  </si>
  <si>
    <t>Stylish Apartment in Prenzlauer Berg</t>
  </si>
  <si>
    <t>Amazing one bedroom apartment located in Mitte</t>
  </si>
  <si>
    <t>Double Superior Hotel Gat Point Charlie Berlin</t>
  </si>
  <si>
    <t>Legal entity name and Legal form:  Clavel Hoteles Berlin GMBH Legal representatives or Trade register number: DE815133929  Entity address: Mauerstrasse 81-82, 10117, Berlín, Alemania Listing address: Mauerstrasse 81-82, 10117, Berlín, Alemania</t>
  </si>
  <si>
    <t>Neu saniertes Apartment mit Wannenbad und Küche</t>
  </si>
  <si>
    <t>First name and Last name: Danny Plaschnick  Contact address: Mandrellaplatz 3, 12555, Berlin, Deutschland Listing address: Mandrellaplatz 3, 12555, Berlin, Deutschland</t>
  </si>
  <si>
    <t>Berlin Calling</t>
  </si>
  <si>
    <t>Mathieu</t>
  </si>
  <si>
    <t>Private room well connected to the heart of Berlin</t>
  </si>
  <si>
    <t>Bilel</t>
  </si>
  <si>
    <t>Mein kleines Reich in Berlin Neukölln</t>
  </si>
  <si>
    <t>Schönes Zimmer in der Mitte von Berlin</t>
  </si>
  <si>
    <t>Marie-Idrissa</t>
  </si>
  <si>
    <t>Luxus Unterkunft im Herzen Berlins</t>
  </si>
  <si>
    <t>1 1/2 Zimmer Eigentumswohnung nahe Mauerpark</t>
  </si>
  <si>
    <t>Apartment in der Nähe KaDeWe</t>
  </si>
  <si>
    <t>Schöne urbane Wohnung am Weißen See</t>
  </si>
  <si>
    <t>Privates Altbau-Zimmer im Herzen von Kreuzberg</t>
  </si>
  <si>
    <t>Kopernikushöfe - Friedrichshain</t>
  </si>
  <si>
    <t>Außergewöhnliche Wohnung mit loftartigem Charakter</t>
  </si>
  <si>
    <t>Cozy 2 room Flat with Balcony Neukölln</t>
  </si>
  <si>
    <t>Schöne grüne 2-Zimmer Wohnung neben dem Feld</t>
  </si>
  <si>
    <t>Stylish, Bright and Spacious modern Bedroom</t>
  </si>
  <si>
    <t>Rajendra</t>
  </si>
  <si>
    <t>Ruhige, schöne Wohnung in S-Bahn Nähe</t>
  </si>
  <si>
    <t>06/Z/AZ/003780-21</t>
  </si>
  <si>
    <t>Gemütliche Wohnung im Herzen Neuköllns</t>
  </si>
  <si>
    <t>First name and Last name: Alan Gomes Ribeiro Medeiros  Contact address: Marchlewskistraße 16, 10243 , Berlin, Berlin Listing address: Frankfurter Allee 18, 10247, Berlin, Berlin</t>
  </si>
  <si>
    <t>Spacious 2 bedrooms flat in Berlin Mitte - 100m2</t>
  </si>
  <si>
    <t>The Circus Apartments</t>
  </si>
  <si>
    <t>01/Z/NA/007346-18</t>
  </si>
  <si>
    <t>Junior Suite -  Michels Apart Hotel Berlin</t>
  </si>
  <si>
    <t>Nice room in Berlin -  Prenzlauerberg</t>
  </si>
  <si>
    <t>Wondmu</t>
  </si>
  <si>
    <t>03/Z/AZ/006559-21</t>
  </si>
  <si>
    <t>Sonnig und sehr zentral  s Bahn u Bahn 2m entfernt</t>
  </si>
  <si>
    <t>Legal entity name and Legal form: Michels Apart Hotel Berlin Legal representatives or Trade register number: HRB 203379  Entity address: Heerstraße 80, 14055, Berlin, Deutschland Listing address: Heerstraße  80, 14055, Berlin, Deutschland</t>
  </si>
  <si>
    <t>Friedrichshain - Nähe Alexanderplatz</t>
  </si>
  <si>
    <t>First name and Last name: Karl Friedrich Rommel  Contact address: Georgstraße 22, 88214, Ravensburg, Deutschland Listing address: Friedrichsbergerstraße 25, 10243, Berlin, Deutschland</t>
  </si>
  <si>
    <t>Charming room on the island of Berlin</t>
  </si>
  <si>
    <t>Attractive Flat near Charlottenburg &amp; City Center</t>
  </si>
  <si>
    <t>04/Z/RA/010558-21</t>
  </si>
  <si>
    <t>Bright and calm 1.5 room apartment in Berlin</t>
  </si>
  <si>
    <t>Welcoming quite Berlin Villa</t>
  </si>
  <si>
    <t>08/Z/AZ/010891-21</t>
  </si>
  <si>
    <t>Gemütliches Zimmer neben U- und S-Bahn</t>
  </si>
  <si>
    <t>06/Z/AZ/003674-21</t>
  </si>
  <si>
    <t>Nice Flat in the middle of Berlin</t>
  </si>
  <si>
    <t>Large Loft with amazing views in Prenzlauerberg!</t>
  </si>
  <si>
    <t>Standard Zimmer</t>
  </si>
  <si>
    <t>Hotel AMANO East Side</t>
  </si>
  <si>
    <t>Legal entity name and Legal form: R&amp;amp;S Hotelbetriebsgesellschaft mbH Legal representatives or Trade register number: HRB 86946B  Entity address: Spichernstraße 24, 10777, Berlin, Deutschland Listing address: Stralauer Platz 30-31, 10243, Berlin, Deutschland</t>
  </si>
  <si>
    <t>Friedenau -Günstige Wohnung direkt an der S-Bahn</t>
  </si>
  <si>
    <t>First name and Last name: Karl Friedrich Rommel  Contact address: Georgstr. 22, 88214 , Ravensburg, Deutschland Listing address: Petersburger Str. 29, 10249, Berlin, Deutschland</t>
  </si>
  <si>
    <t>Comfort Zimmer</t>
  </si>
  <si>
    <t>Über den Dächern Berlins - High Class mit Aussicht</t>
  </si>
  <si>
    <t>Beautiful Artist Loft in the center of Neukölln</t>
  </si>
  <si>
    <t>Business Zimmer</t>
  </si>
  <si>
    <t>Quiet and sunny three-room apartment</t>
  </si>
  <si>
    <t>Quanquan</t>
  </si>
  <si>
    <t>First name and Last name: Quanquan Liu  Contact address: Paul-Zobel-Str.8K, 10367, Berlin, Germany Listing address: Paul-Zobel-Str.8K, 10367, Berlin, Germany</t>
  </si>
  <si>
    <t>Cozy and stylish apartment in Berlin-Mitte</t>
  </si>
  <si>
    <t>Maisonette in Mitte</t>
  </si>
  <si>
    <t>Nelama</t>
  </si>
  <si>
    <t>01/Z/RA/014160-22</t>
  </si>
  <si>
    <t>Lovely 1-bedroom modern unit, Mitte famous street</t>
  </si>
  <si>
    <t>ein Doppelzimmer im Minimal Hostel No.43</t>
  </si>
  <si>
    <t>First name and Last name: Anne Salomon  Contact address: Hobrechtstrasse 41, 12047, Berlin, Deutschland Listing address: Hobrechtstrasse 43, 12047, Berlin, Deutschland</t>
  </si>
  <si>
    <t>Schöne Wohnung im Szene-Kiez Kreuzberg</t>
  </si>
  <si>
    <t>Thale</t>
  </si>
  <si>
    <t>Schöne Wohnung in Prenzlauer Berg</t>
  </si>
  <si>
    <t>First name and Last name: Helena Florenz  Contact address: Zelterstraße 12, 10439, Berlin, Deutschland Listing address: Zelterstraße 12, 10439, Berlin, Deutschland</t>
  </si>
  <si>
    <t>Doppelzimmer 3</t>
  </si>
  <si>
    <t>LGBTQIA+ friendly guest-room in Berlin-Mitte!</t>
  </si>
  <si>
    <t>01/Z/AZ/012929-21</t>
  </si>
  <si>
    <t>Große, helle Wohnung +  Dachterrasse im Grünen!</t>
  </si>
  <si>
    <t>Cozy, bright apartment - 100 m to Tempelhofer Feld</t>
  </si>
  <si>
    <t>08/Z/RA/010686-21</t>
  </si>
  <si>
    <t>Niedliche Wohnung in Prenzlauer Berg Berlin VB</t>
  </si>
  <si>
    <t>Artist Studio in the heart of Neukölln</t>
  </si>
  <si>
    <t>08/Z/AZ/010831-21</t>
  </si>
  <si>
    <t>Schönes großes Zimmer direkt am Gleisdreieckpark</t>
  </si>
  <si>
    <t>02/Z/AZ/015972-22</t>
  </si>
  <si>
    <t>Oasis w Balcony in the Heart of P-Berg</t>
  </si>
  <si>
    <t>03/z/az/004498-19</t>
  </si>
  <si>
    <t>Beautiful store apartment in Kreuzberg</t>
  </si>
  <si>
    <t>Helles, gemütliches Zimmer mit Küche &amp; Bad</t>
  </si>
  <si>
    <t>07/Z/AZ/011469-21</t>
  </si>
  <si>
    <t>Room with amazing view to  T.V Tower</t>
  </si>
  <si>
    <t>Family friendly apartment in Berlin Friedrichshain</t>
  </si>
  <si>
    <t>02/Z/RA/013677-21</t>
  </si>
  <si>
    <t>Traumhafte Aussicht mit Blick auf Fernsehturm</t>
  </si>
  <si>
    <t>Norvi</t>
  </si>
  <si>
    <t>Cozy Safe Space Wedding</t>
  </si>
  <si>
    <t>Lina Burcu</t>
  </si>
  <si>
    <t>Studio Comfort for Two</t>
  </si>
  <si>
    <t>cozy 2-Room-Apartment in Berlin-Neukölln</t>
  </si>
  <si>
    <t>First name and Last name: Pascal Pioch  Contact address: Mariendorfer Damm 84, 12109, Berlin, Deutschland Listing address: Wipperstraße 7, 12055, Berlin, Deutschland</t>
  </si>
  <si>
    <t>Bright room in artist's apartment</t>
  </si>
  <si>
    <t>Das Britzer Schlößchen - four ensuite bedrooms</t>
  </si>
  <si>
    <t>Linette</t>
  </si>
  <si>
    <t>08/Z/AZ/007284-19</t>
  </si>
  <si>
    <t>COMFY HOME IN FRIEDRICHSHAIN</t>
  </si>
  <si>
    <t>02/Z/RA/013446-22</t>
  </si>
  <si>
    <t>Zentrale Wohnung mit Kostenlosem Parkplatz</t>
  </si>
  <si>
    <t>Vierbettzimmer am Kurfürstendamm</t>
  </si>
  <si>
    <t>Quiet retreat in the center of buzzing Kreuzberg1#</t>
  </si>
  <si>
    <t>02/Z/AZ/014704-22</t>
  </si>
  <si>
    <t>Cozy room in an Artist studio &amp; apartment</t>
  </si>
  <si>
    <t>Yiy</t>
  </si>
  <si>
    <t>Luftiges Penthouse zum Arbeiten und Entspannen</t>
  </si>
  <si>
    <t>02/Z/RA/014805-22</t>
  </si>
  <si>
    <t>30 sqm room in Berlin-Moabit (shared flat)</t>
  </si>
  <si>
    <t>Designed 1 bedroom flat in Berlin Mitte</t>
  </si>
  <si>
    <t>01/Z/NA/012104-20</t>
  </si>
  <si>
    <t>Cozy Studio Apartment near Canal</t>
  </si>
  <si>
    <t>Warren</t>
  </si>
  <si>
    <t>12/6/37/876886-13</t>
  </si>
  <si>
    <t>Angels’ Room + Bikes in Berlin 👼 🌱🚲🚲</t>
  </si>
  <si>
    <t>03/Z/AZ/006662-21</t>
  </si>
  <si>
    <t>Super cozy studio apartment in Berlin</t>
  </si>
  <si>
    <t>Marwa</t>
  </si>
  <si>
    <t>03/Z/RA/006418-21</t>
  </si>
  <si>
    <t>Wohnung am Gedankenmauer</t>
  </si>
  <si>
    <t>Unique, Bright and Cozy Berlin Apartment</t>
  </si>
  <si>
    <t>02/Z/RA/013639-21</t>
  </si>
  <si>
    <t>Ruhige Wohnung im Herzen des Schillerkiezes</t>
  </si>
  <si>
    <t>28/3/30-859273-23</t>
  </si>
  <si>
    <t>Designed 1 Bedroom Flat in Berlin Mitte</t>
  </si>
  <si>
    <t>01/Z/NA/007345-18</t>
  </si>
  <si>
    <t>Schönes sonniges Zimmer in bester Lage</t>
  </si>
  <si>
    <t>Nice, big and quiet room in Schöneberg</t>
  </si>
  <si>
    <t>07/Z/AZ/011057-21</t>
  </si>
  <si>
    <t>Spacious 3 bedrooms flat in Berlin Mitte - 150m2</t>
  </si>
  <si>
    <t>01/Z/NA/007546-18</t>
  </si>
  <si>
    <t>Beautiful flat next to kanal in Kreuzberg</t>
  </si>
  <si>
    <t>Artist’s Loft with Terrace</t>
  </si>
  <si>
    <t>Dream Flat Mates</t>
  </si>
  <si>
    <t>Apartement 1 am Wissenschaftsstandort</t>
  </si>
  <si>
    <t>09/Z/AZ/002655-21</t>
  </si>
  <si>
    <t>Tolles Zimmer mit Balkon in 3-Zimmerwohnung</t>
  </si>
  <si>
    <t>Modernes Neubau Studio</t>
  </si>
  <si>
    <t>Mareile</t>
  </si>
  <si>
    <t>Designed Hotel Room in Berlin Mitte - Large</t>
  </si>
  <si>
    <t>The Circus Hotel</t>
  </si>
  <si>
    <t>Legal entity name and Legal form: The Circus GbR Legal representatives or Trade register number: DE189865941  Entity address: Weinbergsweg 1A, 10119, Berlin, Deutschland Listing address: Rosenthaler Strasse 1, 10119, Berlin, Deustchland</t>
  </si>
  <si>
    <t>Schöne Loft Wohnung in Berlin Mitte</t>
  </si>
  <si>
    <t>110 sqm apartment with Terrasse🌞</t>
  </si>
  <si>
    <t>Modern new Design Loft with Lift and rooftop</t>
  </si>
  <si>
    <t>Aynur</t>
  </si>
  <si>
    <t>Privates Zimmer</t>
  </si>
  <si>
    <t>Käthe</t>
  </si>
  <si>
    <t>Zimmer in stylischer Wohnung im Herzen von Berlin</t>
  </si>
  <si>
    <t>02/Z/AZ/015518-22</t>
  </si>
  <si>
    <t>Cozy flat for two in Mitte</t>
  </si>
  <si>
    <t>Norma</t>
  </si>
  <si>
    <t>Designed Hotel Room in Berlin Mitte - Large Plus</t>
  </si>
  <si>
    <t>Legal entity name and Legal form: The Circus GbR Legal representatives or Trade register number: DE189865941  Entity address: Weinbergsweg 1A, 10119, Berlin, Deutschland Listing address: Rosenthaler Strasse 1, 10119, Berlin, Deutschland</t>
  </si>
  <si>
    <t>Nice and cozy backyard apartment</t>
  </si>
  <si>
    <t>Designed Hotel Room in Berlin Mitte - Medium</t>
  </si>
  <si>
    <t>Designed Hotel Room in Berlin Mitte - Medium Plus</t>
  </si>
  <si>
    <t>Apartment in Kreuzberg- near the Spree</t>
  </si>
  <si>
    <t>Elsy</t>
  </si>
  <si>
    <t>14/7/12/879398-98</t>
  </si>
  <si>
    <t>Mit Stil in Berlin</t>
  </si>
  <si>
    <t>Paolo Maria</t>
  </si>
  <si>
    <t>04/Z/RA/010854-21</t>
  </si>
  <si>
    <t>Einzelzimmer mit Gemeinschaftsbad</t>
  </si>
  <si>
    <t>Ruhige Wohnung in Mitte / Central living in Mitte</t>
  </si>
  <si>
    <t>Klein aber Fein!!!</t>
  </si>
  <si>
    <t>Lovely 2-Room Altbau Apartment</t>
  </si>
  <si>
    <t>Skylar</t>
  </si>
  <si>
    <t>Eine OASE 🏝 mitten in BERLIN “my little Italy”</t>
  </si>
  <si>
    <t>01/Z/AZ/013099-21</t>
  </si>
  <si>
    <t>Friedrichsfelde - Sonnige Wohnung mit Balkon</t>
  </si>
  <si>
    <t>First name and Last name: Karl Friedrich Rommel  Contact address: Georgstraße 22, 88214, Ravensburg, Deutschland Listing address: Alfred-Kowalke-Straße 14, 10315, Berlin, Deutschland</t>
  </si>
  <si>
    <t>Wannsee -Großes Studio-Apartment 200 Meter zum See</t>
  </si>
  <si>
    <t>First name and Last name: Karl Friedrich Rommel  Contact address: Georgstraße 22, 88214, Ravensburg, Deutschland Listing address: Bergstraße 7, 14109, Berlin, Deutschland</t>
  </si>
  <si>
    <t>cozy room with lots of space</t>
  </si>
  <si>
    <t>Private, cozy Room in Prenzlauer Berg-Berlin</t>
  </si>
  <si>
    <t>Maisonnette-Wohnung mit Dachterasse</t>
  </si>
  <si>
    <t>Spandau - gemütliche Wohnung für 4 Personen</t>
  </si>
  <si>
    <t>First name and Last name: Karl Friedrich Rommel  Contact address: Georgstraße 22, 88214, Ravensburg, Deutschland Listing address: Voltastraße 4, 13629, Berlin, Deutschland</t>
  </si>
  <si>
    <t>Sweet 1-room-apartment near Tierpark</t>
  </si>
  <si>
    <t>Hosem</t>
  </si>
  <si>
    <t>Nena Apartment Moritzplatz  "2-Single Bedrooms"</t>
  </si>
  <si>
    <t>Sleeping in shop? - Why not! Converted loft at ZOB</t>
  </si>
  <si>
    <t>Wilma</t>
  </si>
  <si>
    <t>Legal entity name and Legal form: Alexander Rubin, Einzelunternehmer Legal representatives or Trade register number: Alexander Rubin  Entity address: Müllerstrasse 88A, 13349, Berlin, Berlin Listing address: Witzlebenstrasse 24, Gewerberaum EG rechts, 14057, Berlin, Berlin</t>
  </si>
  <si>
    <t>Schöne und ruhige 1-Zimmer-Wohnung in Karlshorst</t>
  </si>
  <si>
    <t>Schönes 2-Zimmer Apartement am Wasserturmplatz</t>
  </si>
  <si>
    <t>03/Z/RA/004834-19</t>
  </si>
  <si>
    <t>Wohnen am See in der City West/ Messenähe</t>
  </si>
  <si>
    <t>04/Z/AF/000436-14</t>
  </si>
  <si>
    <t>Modern Studio Apartment @Beautiful TegelCityCenter</t>
  </si>
  <si>
    <t>Light and modern 1.5-bedroom in Berlin</t>
  </si>
  <si>
    <t>Cozy</t>
  </si>
  <si>
    <t>private Kreuzberg room - central</t>
  </si>
  <si>
    <t>LOFT | WAREHOUSE | CONTAINERHOUSE APPARTMENT</t>
  </si>
  <si>
    <t>Enzo</t>
  </si>
  <si>
    <t>Lovely room in bohemian flat</t>
  </si>
  <si>
    <t>Schöne Zwei-Raum-Wohnung in Mitte, Berlin</t>
  </si>
  <si>
    <t>Sunny Apartment Berlin Lichtenberg</t>
  </si>
  <si>
    <t>Lovely room with balcony and pole</t>
  </si>
  <si>
    <t>Lyla</t>
  </si>
  <si>
    <t>First name and Last name: Lyla Palmer  Contact address: Langhansstrasse 148, 13086, Berlin, Germany Listing address: Langhansstrasse 148, 13086, Berlin , Germany</t>
  </si>
  <si>
    <t>120sqm family flat w/ office, garden, playground,</t>
  </si>
  <si>
    <t>03/Z/RA/006411-21</t>
  </si>
  <si>
    <t>Berlin  house with amazing space</t>
  </si>
  <si>
    <t>Rosie</t>
  </si>
  <si>
    <t>Charming Penthouse Loft with Elevator</t>
  </si>
  <si>
    <t>Cozy room in Sprengelkiez - Berlin</t>
  </si>
  <si>
    <t>01/Z/AZ/014611-22</t>
  </si>
  <si>
    <t>Big balcony. Fully furnished. Recently renovated.</t>
  </si>
  <si>
    <t>A cosy and bright flat at Boxhagener Platz</t>
  </si>
  <si>
    <t xml:space="preserve">First name and Last name: Stanislav Chekmenev  Contact address: Gärtnerstraße 21, 10245, Berlin, Germany  Listing address: Gärtnerstraße 21, 10245, Berlin, Germany </t>
  </si>
  <si>
    <t>private room in an amazing, huge apartment</t>
  </si>
  <si>
    <t>Tsameret</t>
  </si>
  <si>
    <t>Gemütliche Wohnung in Berlin-Mitte zu vermieten.</t>
  </si>
  <si>
    <t>01/Z/AZ/013312-21</t>
  </si>
  <si>
    <t>Bright room in the heart of Kreuzberg</t>
  </si>
  <si>
    <t>Vitalii</t>
  </si>
  <si>
    <t>Comfortable &amp; quiet apartment in Berlin-Neukölln</t>
  </si>
  <si>
    <t>08/Z/RA/010889-21</t>
  </si>
  <si>
    <t>Friedrichshain - Ruhige Wohnung Nähe Strassmanstr</t>
  </si>
  <si>
    <t>First name and Last name: Karl Friedrich Rommel  Contact address: Georgstraße 22, 88214, Ravensburg, Deustchland Listing address: Petersburger Straße 29, 10249, Berlin, Deutschland</t>
  </si>
  <si>
    <t>2-Zi.-Dachgeschoss-Wohnung: Ruhig, aber citynah</t>
  </si>
  <si>
    <t>For women only - cosy Tiny-Room near Prenzelberg</t>
  </si>
  <si>
    <t>03/Z/AZ/006253-21</t>
  </si>
  <si>
    <t>Design Loft with Rooftop terrace in the &lt;3 of BER</t>
  </si>
  <si>
    <t>02/Z/RA/013718-21</t>
  </si>
  <si>
    <t>Unconventional apt for 5 persons in Kreuzberg</t>
  </si>
  <si>
    <t>First name and Last name: Alexander Rubin  Contact address: Müllerstrasse 88A, 13349, Berlin, Berlin Listing address: Mansteinstrasse 5, Gewerbe EG rechts, 10783, Berlin, Berlin</t>
  </si>
  <si>
    <t>Lovely room with backyard -Amazing location</t>
  </si>
  <si>
    <t>08/Z/AZ/010832-21</t>
  </si>
  <si>
    <t>Quaint/Quiet Studio Apt - Neukölln (U8 Boddinstr.)</t>
  </si>
  <si>
    <t>Justin Thesis</t>
  </si>
  <si>
    <t>08/Z/AZ/012018-22</t>
  </si>
  <si>
    <t>Cozy loft, perfect to enjoy Berlin</t>
  </si>
  <si>
    <t>Legal entity name and Legal form: VIU-B Inversions, S.L. Legal representatives or Trade register number: Marc Serra Paracuellos   Entity address: Dr. J. Curell, 2, 08320, El Masnou, España Listing address: Boxhagener strasse, 53, 02, 10245, Berlin, Alemania</t>
  </si>
  <si>
    <t>roofgarden berlin wall pankow &gt;&gt;&gt; 120 m²</t>
  </si>
  <si>
    <t>Legal entity name and Legal form: Koch &amp;amp; Söllner W0llankstr. 101 GbR Legal representatives or Trade register number: Philipp Koch und Oskar Söllner  Entity address: Wollankstr. 101, 13187, Berlin, Deutschland Listing address: Wollankstr. 101, 13187, Berlin, Deutschland</t>
  </si>
  <si>
    <t>Sunny cozy central apartment in Berlin-Torstrasse</t>
  </si>
  <si>
    <t>Deylem</t>
  </si>
  <si>
    <t>Cozy apartment in the heart of Prenzlauer Berg</t>
  </si>
  <si>
    <t>03/Z/RA/006410-21</t>
  </si>
  <si>
    <t>Designed Hotel Room in Berlin Mitte - Twin beds</t>
  </si>
  <si>
    <t>An Appartement in Berlin</t>
  </si>
  <si>
    <t>Designed Hotel Room in Berlin Mitte - Single bed</t>
  </si>
  <si>
    <t>Lovely apartment in Local district Pberg of Berlin</t>
  </si>
  <si>
    <t>Central unique BerlinHouse in Berlin/Köpenick</t>
  </si>
  <si>
    <t>First name and Last name: Andrej Ginc  Contact address: August Bebel Straße, 6f, 15234, Frankfurt (Oder), Deutschland Listing address: Puchanstr. 26, Remise im Hinterhof, 12555, Berlin, Deutschland</t>
  </si>
  <si>
    <t>Designed Hotel Room in Mitte - Small category</t>
  </si>
  <si>
    <t>Legal entity name and Legal form: The Circus GbR Legal representatives or Trade register number: DE189865941  Entity address: Weinbergsweg 1A, 10119, Berlin, Deutschland Listing address:  Rosenthaler Strasse 1, 10119, Berlin, Deutschland</t>
  </si>
  <si>
    <t>Helle 3-Zimmer Wohnung in Neukölln</t>
  </si>
  <si>
    <t>08/Z/RA/012224-22</t>
  </si>
  <si>
    <t>55m2 Luxury Suite Alexanderplatz: Gym/Rooftop/etc</t>
  </si>
  <si>
    <t>Harto</t>
  </si>
  <si>
    <t>01/Z/RA/013042-21</t>
  </si>
  <si>
    <t>Schönes grünes WG-Zimmer in Friedrichshain</t>
  </si>
  <si>
    <t>Melia</t>
  </si>
  <si>
    <t>Mini-comfortable room in a bright &amp; tidy apartment</t>
  </si>
  <si>
    <t>Chinyere</t>
  </si>
  <si>
    <t>Lovely &amp; Save Guest Room In Xberg (Females Only)</t>
  </si>
  <si>
    <t>Yeşim</t>
  </si>
  <si>
    <t>Eine wunderschone  Wohnung in herzen von Spandau</t>
  </si>
  <si>
    <t>Tomasz</t>
  </si>
  <si>
    <t>First name and Last name: Tomasz Sobczak  Contact address: Hoppenrader weg 37, 13581, Berlin, Niemcy Listing address: Hoppenrader weg 37, 13581, Berlin, Niemcy</t>
  </si>
  <si>
    <t>Central stylish Appartment near Mitte</t>
  </si>
  <si>
    <t>Large family apartment in central Berlin</t>
  </si>
  <si>
    <t>Modern City Apt, New and Exclusive, Fast Wifi, TV</t>
  </si>
  <si>
    <t>11/Z/AZ/002574-22</t>
  </si>
  <si>
    <t>Super Saver Studio 20N · Super Saver Studio 20N · Super Saver Studio 20N · Super Saver Studio 20N · Super Saver Studio 20N · Super Saver Studio 20N · Super Saver Studio 20N · Super Saver Studio 20N · Günstiger Start in Berlin: Super Saver Studio</t>
  </si>
  <si>
    <t>35m² room -  kingsize bed &amp; terrace in shared flat</t>
  </si>
  <si>
    <t>First name and Last name: Martin Kreienbaum  Contact address: Krausnickstraße 5, 10115, Berlin, Berlin Listing address: Krausnickstr. 5, 10115, Berlin, Berlin</t>
  </si>
  <si>
    <t>Single Apartment with Kitchen &amp; bath, Short Term</t>
  </si>
  <si>
    <t>Designed Hotel Room in Berlin Mitte - Small Plus</t>
  </si>
  <si>
    <t>Cozy riverside apartment in the coolest hood</t>
  </si>
  <si>
    <t>Jakub</t>
  </si>
  <si>
    <t>Schöne Einzimmer Wohnung näher Kudamm</t>
  </si>
  <si>
    <t>Penthouse Studio for long term stay</t>
  </si>
  <si>
    <t>Beautiful and central Flat near Ku´damm</t>
  </si>
  <si>
    <t>Beautiful 2BR apt in quiet Linienstraße in Mitte</t>
  </si>
  <si>
    <t>Dreamy Apartment in Kreuzberg - 130m2</t>
  </si>
  <si>
    <t>Sofiane</t>
  </si>
  <si>
    <t>02/Z/RA/014267-21</t>
  </si>
  <si>
    <t>Elegante, ruhige große Wohnung im Kollwitz-Kiez</t>
  </si>
  <si>
    <t>Hans-Heinrich</t>
  </si>
  <si>
    <t>First name and Last name: Dr. Hans-Heinrich Kuester  Contact address: Kollwitzstraße 78, 10435, Berlin , Deutschland  Listing address: Kollwitzstraße 78, 10435, Berlin, Deutschland</t>
  </si>
  <si>
    <t>Beautiful oasis of calm near Obersee, Berlin</t>
  </si>
  <si>
    <t>11/Z/RA/002214-21</t>
  </si>
  <si>
    <t>Penthouse Apartment for Long stay in Berlin</t>
  </si>
  <si>
    <t>Cozy apartment room in the hip neighbourhood of Prenzlauerberg</t>
  </si>
  <si>
    <t>Mary</t>
  </si>
  <si>
    <t>03/Z/AZ/006858-22</t>
  </si>
  <si>
    <t>Spacious 80sqm 3 Room Flat With Sunset Views</t>
  </si>
  <si>
    <t>Hailey</t>
  </si>
  <si>
    <t>Schöne Altbauwohnung in Prenzlauer Berg</t>
  </si>
  <si>
    <t>Jasen</t>
  </si>
  <si>
    <t>Sunny appartement in the heart of Charlottenburg</t>
  </si>
  <si>
    <t>100sqm Apt. (8mins to Potsdamer Platz)</t>
  </si>
  <si>
    <t>Waranda</t>
  </si>
  <si>
    <t xml:space="preserve">First name and Last name: Waranda Salice-Stephan  Contact address: Ferdinandstr 32, 12209, Berlin, Germany  Listing address: Ferdinandstr 32, 12209, Berlin, Germany </t>
  </si>
  <si>
    <t>Im Herzen Berlins, gemütlich und zentral</t>
  </si>
  <si>
    <t>Mile</t>
  </si>
  <si>
    <t>02/Z/RA/014205-21</t>
  </si>
  <si>
    <t>Private bedroom in nice area</t>
  </si>
  <si>
    <t>Slim</t>
  </si>
  <si>
    <t>First name and Last name: Slim Skhiri   Contact address: Levetzostrasse 19a, 10555, Berlin, Berlin  Listing address: Levetzowstrasse 19a, 10555, Berlin, Berlin</t>
  </si>
  <si>
    <t>Cozy warm flat in Berlin // Lohmühlenbrücke</t>
  </si>
  <si>
    <t>Single Apartment 20N</t>
  </si>
  <si>
    <t>Big nice rooftop room (32sqm) in Friedrichshain</t>
  </si>
  <si>
    <t>Gustav</t>
  </si>
  <si>
    <t>02/Z/AZ/014286-21</t>
  </si>
  <si>
    <t>Wohnen im Grünen -mit Stil, Stille und Himmelblick</t>
  </si>
  <si>
    <t>Cozy Apartment im Stadtzentrum Berlins</t>
  </si>
  <si>
    <t>Spacious well located apartment in Charlottenburg</t>
  </si>
  <si>
    <t>bright and spacious apartment</t>
  </si>
  <si>
    <t>Neukölln canals, spacious, stylish apartment for 2</t>
  </si>
  <si>
    <t>Schöne 3 Schlafzimmer Zimmer Wohnung mit 4 Betten.</t>
  </si>
  <si>
    <t>Domi</t>
  </si>
  <si>
    <t>ArtStyle im Bötzowviertel</t>
  </si>
  <si>
    <t>Grüne 2-Zimmerwohnung an der Dahme</t>
  </si>
  <si>
    <t>Gesamte Unterkunft in Berlin Neukölln/Tempelhof</t>
  </si>
  <si>
    <t>Schöneweide - 3 Schlafzimmer für grosse Gruppen</t>
  </si>
  <si>
    <t>First name and Last name: Karl Friedrich Rommel  Contact address: Georgstraße 22, 88214, Ravensburg, Deutschland Listing address: Hainstraße 15, 12439, Berlin, Deutschland</t>
  </si>
  <si>
    <t>Lovely Apartment in the ❤️ of Neukolln !!!</t>
  </si>
  <si>
    <t>Stefania</t>
  </si>
  <si>
    <t>First name and Last name: Stefania Loredana Piscu  Contact address: Reuterplatz  , 12047, Berlin , Deutschland  Listing address: Weserstr, 12047, Berlin , Deutschland</t>
  </si>
  <si>
    <t>Quite, comfortable flat in Kreuzköln</t>
  </si>
  <si>
    <t xml:space="preserve">First name and Last name: Maite rogmans  Contact address: Urbanstrasse 66, 10967, Berlin, Deutschland  Listing address: Urbanstrasse 66, 10967, Berlin, Deutschland </t>
  </si>
  <si>
    <t>Apartement 2 am Wissenschaftsstandort</t>
  </si>
  <si>
    <t>09/z/AZ/002655-21</t>
  </si>
  <si>
    <t>Charmantes Berliner Altbau Apartment in Weissensee</t>
  </si>
  <si>
    <t>03/Z/AZ/006640-21</t>
  </si>
  <si>
    <t>Zentral in Schöneberg (U-Kleistpark/S-Yorckstraße)</t>
  </si>
  <si>
    <t>THE DUDE by Charly - Cosy Double Room</t>
  </si>
  <si>
    <t>Legal entity name and Legal form: Charly Group GmbH Legal representatives or Trade register number: Benedikt Walz, Jona Schaeffer, Johannes Kiendl  Entity address: Clemensstraße 71, 80796, München, Bayern Listing address: Köpenicker Straße 92, 10179, Berlin, Berlin</t>
  </si>
  <si>
    <t>Large charming old building flat</t>
  </si>
  <si>
    <t>Angelo</t>
  </si>
  <si>
    <t>Wohnen in behagliche Villa</t>
  </si>
  <si>
    <t>THE DUDE by Charly - Comfy Double room</t>
  </si>
  <si>
    <t>1 Zi-Wohnung zu ruhigem Hof</t>
  </si>
  <si>
    <t>Bright apartment in Berlin</t>
  </si>
  <si>
    <t>Modern Apartment with Asian Influence</t>
  </si>
  <si>
    <t>Kayin</t>
  </si>
  <si>
    <t>Corbusierhaus Apartment mit Blick über Berlin</t>
  </si>
  <si>
    <t>Ruhige Wohnung für Familien mit kindern</t>
  </si>
  <si>
    <t>03/Z/RA/006770-21</t>
  </si>
  <si>
    <t>THE DUDE by Charly - Roomy Double room</t>
  </si>
  <si>
    <t>Design-Altbau nähe Herrmannplatz</t>
  </si>
  <si>
    <t>Wohnung am Park in ruhiger Lage</t>
  </si>
  <si>
    <t>THE DUDE by Charly - Easy Single Room</t>
  </si>
  <si>
    <t>Geräumige 2-Zimmer-Altbau-Wohnung in Wedding</t>
  </si>
  <si>
    <t>Stylish and quiet room in Central Berlin</t>
  </si>
  <si>
    <t>Anil</t>
  </si>
  <si>
    <t>01/Z/AZ/013773-22</t>
  </si>
  <si>
    <t>Friedrichsfelde - Helle Wohnung direkt am Tierpark</t>
  </si>
  <si>
    <t>Beautiful temporary room in Berlin</t>
  </si>
  <si>
    <t>Grasiele</t>
  </si>
  <si>
    <t>Brand New Loft in Berlin</t>
  </si>
  <si>
    <t>THE DUDE by Charly - Easy+ Double room</t>
  </si>
  <si>
    <t>Legal entity name and Legal form: Charly Group GmbH Legal representatives or Trade register number: Benedikt Walz, Jona Schaeffer, Johannes Kiendl  Entity address: Clemensstraße 71, 80796 , München, Bayern Listing address: Köpenicker Straße 92, 10179, Berlin, Berlin</t>
  </si>
  <si>
    <t>Lichtdurchflutete Designwohnung im Herzen Berlins</t>
  </si>
  <si>
    <t>Schöneweide No4! zwischen Flughafen und City</t>
  </si>
  <si>
    <t>Legal entity name and Legal form: Eggert + Voigt GbR Legal representatives or Trade register number: Erik Eggert,Volker Voigt  Entity address: Am Pfarracker 28, 12209, Berlin, Deutschland Listing address: Schnellerstr.37a, 12439, Berlin, Deutschland</t>
  </si>
  <si>
    <t>Sunny Rooftop loft with huge Terrace @ Bergmannstr</t>
  </si>
  <si>
    <t>02/Z/RA/014945-22</t>
  </si>
  <si>
    <t>schöne, helle Dachgeschosswohnung mit Terasse</t>
  </si>
  <si>
    <t>Stylish En-Suite Room in Prenzlauer Berg</t>
  </si>
  <si>
    <t>03/Z/AZ/006435-21</t>
  </si>
  <si>
    <t>Cozy bedroom in large maisonette</t>
  </si>
  <si>
    <t>Unique&amp;Cozy Room in 330m² LuxuryApt central BERLIN</t>
  </si>
  <si>
    <t>Moderne Maisonette in Denkmal-Altbau Friedrichstr.</t>
  </si>
  <si>
    <t>02/Z/RA/013809-21</t>
  </si>
  <si>
    <t>Stylish, 5 min walk to river &amp; East-Side-Gallery</t>
  </si>
  <si>
    <t>Jirka</t>
  </si>
  <si>
    <t>BIG 6ROOMS FLAT IN CITY CENTER BEST LOCATION</t>
  </si>
  <si>
    <t>Legal entity name and Legal form: Berlin-Stay GmbH Legal representatives or Trade register number: HRB197418B  Entity address: Torstrasse 156, 10115, Berlin, Deutschland Listing address: Wilmersdorfer Str. 76, 10627, Berlin, Berlin</t>
  </si>
  <si>
    <t>Artist Home in the Heart of Berlin (Kreuzberg)</t>
  </si>
  <si>
    <t>Luiz</t>
  </si>
  <si>
    <t>Wonderful accommodation in Berlin-Ahrensfelde</t>
  </si>
  <si>
    <t>Shahana Yeasmin</t>
  </si>
  <si>
    <t>Marzahn-Nord</t>
  </si>
  <si>
    <t>a place to rest your head</t>
  </si>
  <si>
    <t>schöne Altbauwohnung mitten in Berlin</t>
  </si>
  <si>
    <t>Marfa</t>
  </si>
  <si>
    <t>Geräumige 2-Zi. Wohnung in guter Lage in Berlin</t>
  </si>
  <si>
    <t>Kamilla</t>
  </si>
  <si>
    <t>Relaxed vacation in the heart of Berlin</t>
  </si>
  <si>
    <t>76/3/51/325374-69</t>
  </si>
  <si>
    <t>Spacious and cozy apartment in central West-Berlin</t>
  </si>
  <si>
    <t>Beauty City Center Aprt. Best Location, Mitte</t>
  </si>
  <si>
    <t>Central apartment with a balcony</t>
  </si>
  <si>
    <t>Schöne Wohnung in zentraler und ruhiger Lage</t>
  </si>
  <si>
    <t>Bed in 6 Bed Female Dorm Ensuite</t>
  </si>
  <si>
    <t>MYSTAY 92m2 Stylish and Bright Apartment with 3 Bedrooms</t>
  </si>
  <si>
    <t>First name and Last name: Maxim Ivanov  Contact address: Philipp-Jacob-Rauch-Str. 33, 12559, Berlin, Deutschland Listing address: Odernheimer Str. 4, 12559, Berlin, Berlin</t>
  </si>
  <si>
    <t>Zimmer Nr. 2 in Marienfelde</t>
  </si>
  <si>
    <t>07/Z/AZ/014210-22</t>
  </si>
  <si>
    <t>Studio Apartment "Double Deluxe"</t>
  </si>
  <si>
    <t>The Circus Hostel</t>
  </si>
  <si>
    <t>Legal entity name and Legal form: The Circus GbR Legal representatives or Trade register number: DE189865941  Entity address: Weinbergsweg 1A, 10119, Berlin, Deutschland Listing address: Weinbergsweg 1A, 10119, Berlin, Deutschland</t>
  </si>
  <si>
    <t>Lovely 2 room Appartment in Berlin</t>
  </si>
  <si>
    <t>Best location Large 1 bed apartment in the centre</t>
  </si>
  <si>
    <t>Sharing bedroom for rent near Alexanderplatz</t>
  </si>
  <si>
    <t>Mitte*ndrin in der Kastanienallee</t>
  </si>
  <si>
    <t>Homely BR w/free WIFI &amp; parking/bus to BER+U Rudow</t>
  </si>
  <si>
    <t>Katerina</t>
  </si>
  <si>
    <t>08/Z/AZ/010674-21</t>
  </si>
  <si>
    <t>Wohnen mitten in Berlin!</t>
  </si>
  <si>
    <t>01/Z/RA/011870-20</t>
  </si>
  <si>
    <t>Designer Central apartment with terrace &amp; parking</t>
  </si>
  <si>
    <t>07/Z/ZA/004190-17</t>
  </si>
  <si>
    <t>Beautiful room in typical Berlin style apartment</t>
  </si>
  <si>
    <t>01/Z/AZ/013233-21</t>
  </si>
  <si>
    <t>Comfi Apartment in Berlin</t>
  </si>
  <si>
    <t>02/Z/AZ/015866-22</t>
  </si>
  <si>
    <t>Beautiful and bright apartment in Berlin Neukölln</t>
  </si>
  <si>
    <t>Berlin tempelhof with view</t>
  </si>
  <si>
    <t>Nena Apartments Hermannplatz Big 2-Room Apartment</t>
  </si>
  <si>
    <t>Legal entity name and Legal form: Nena Hospitality GmbH Legal representatives or Trade register number: Florian Wichelmann  Entity address: Mittelstraße 9, 12529, Schönefeld, Deutschland Listing address: Hasenheide 119, 10967, Berlin, Deutschland</t>
  </si>
  <si>
    <t>Berlin: Cozy Room in Charlottenburg</t>
  </si>
  <si>
    <t>Comfy and spacious apartment in lively Neukölln</t>
  </si>
  <si>
    <t>Modernized 2 room apartment with balcony</t>
  </si>
  <si>
    <t>08/Z/AZ/006364-18</t>
  </si>
  <si>
    <t>Helle Wohnung für Familien, 100 qm</t>
  </si>
  <si>
    <t>02/Z/AZ/015897-22</t>
  </si>
  <si>
    <t>3 bedroom city apartment</t>
  </si>
  <si>
    <t>Lovely Mini Studio in Kreuzberg</t>
  </si>
  <si>
    <t>Eliaz</t>
  </si>
  <si>
    <t>02/Z/AZ/012605-20</t>
  </si>
  <si>
    <t>Apartment im Zentrum Berlins!</t>
  </si>
  <si>
    <t>First name and Last name: Isabelle Holz   Contact address: Koloniestr. 125, 13359, Berlin , Deutschland  Listing address: Schreiner Str. 61, 10247, Berlin , Deutschland</t>
  </si>
  <si>
    <t>Alex 2-room flat min. 1 month sublease</t>
  </si>
  <si>
    <t>First name and Last name: A. Kaiser  Contact address: Alex-Wedding-Strasse, 10178, Berlin, Germany Listing address: Alex-Wedding-Strasse, 10178, Berlin, Germany</t>
  </si>
  <si>
    <t>Bohemian Flat in the heart of Kreuzberg</t>
  </si>
  <si>
    <t>First name and Last name: Rachael Colless   Contact address: 38 Wienerstrasse , 10999, Berlin, Germany Listing address: 38 Wienerstrasse , 10999, Berlin, Germany</t>
  </si>
  <si>
    <t>Schöne Wohnung in Berlin Prenzlauer Berg</t>
  </si>
  <si>
    <t>Schöne 1 Zimmer Wohnung in Berlin Spandau</t>
  </si>
  <si>
    <t>Well equipped studio, good access to the center.</t>
  </si>
  <si>
    <t>Legal entity name and Legal form: Kinder- und Jugendcoach (Einzelunternehmen) Legal representatives or Trade register number: Mariam Barnekow  Entity address: Kurze Str. 6, 10315, Berlin, Deutschland Listing address: Kurze Str. 6, 10315, Berlin, Deutschland</t>
  </si>
  <si>
    <t>Schöne Maisonette Wohnung mit Balkon-Terrasse</t>
  </si>
  <si>
    <t>☆ Luxury Apartment | Balcony | Kitchen | Central</t>
  </si>
  <si>
    <t>03/Z/RA/006202-21</t>
  </si>
  <si>
    <t>Bashar</t>
  </si>
  <si>
    <t>gemütliches Zimmer in Berlin</t>
  </si>
  <si>
    <t xml:space="preserve">First name and Last name: thuy trang hoang  Contact address: anton-saefkow-platz 13, 10369, berlin, deutschland  Listing address: anton-saefkow-platz 13, 10369, berlin, deutschland </t>
  </si>
  <si>
    <t>Where the city is your backyard!</t>
  </si>
  <si>
    <t>Cozy 2 rooms flat with balcony</t>
  </si>
  <si>
    <t>Kubra</t>
  </si>
  <si>
    <t>Doppelzimmer-Economy mit Gemeinschaftsbad</t>
  </si>
  <si>
    <t>Klein aber fein.</t>
  </si>
  <si>
    <t>398473256</t>
  </si>
  <si>
    <t>52.53207</t>
  </si>
  <si>
    <t>51</t>
  </si>
  <si>
    <t>Cozy apartement in the center of Neukölln</t>
  </si>
  <si>
    <t>Möbliertes Zimmer in Wohngemeinschaft BLN-Wittenau</t>
  </si>
  <si>
    <t>Dirk Tree</t>
  </si>
  <si>
    <t>Ferienwohnung/App. für 1 Gast mit 59m² in Berlin (147578)</t>
  </si>
  <si>
    <t>Hidden Neukölln Gem</t>
  </si>
  <si>
    <t>Gare</t>
  </si>
  <si>
    <t>Bed in 8 Bed Dorm Ensuite</t>
  </si>
  <si>
    <t>Ferienwohnung/App. für 1 Gast mit 34m² in Berlin (147576)</t>
  </si>
  <si>
    <t>Bed in 8 Bed Female Dorm Ensuite</t>
  </si>
  <si>
    <t>Bright room in Neukölln with French balcony</t>
  </si>
  <si>
    <t>Schönes 26qm Zimmer in Berlin Neukölln</t>
  </si>
  <si>
    <t>Schönes Zimmer mit Balkon &amp; Blick ins Grüne.</t>
  </si>
  <si>
    <t>NuWave Hotel Berlin - Standard Single Room</t>
  </si>
  <si>
    <t>Legal entity name and Legal form: Nu Wave Hotel GmbH Legal representatives or Trade register number: Martin G. Morgan  Entity address: Gubener Str. 46, 10243, Berlin, Berlin Listing address: Gubener Str. 46, 10243, Berlin, Berlin</t>
  </si>
  <si>
    <t>Oase der Ruhe im Dickicht der Metrople. 70qm</t>
  </si>
  <si>
    <t>Legal entity name and Legal form: Kaz. J.K.B. Investment GmbH Legal representatives or Trade register number: 152763B  Entity address: Frankfurter Allee 98, 10247, Berlin, Berlin Listing address: Kaiser-Friedrich-Straße 47, 10627, Berlin, Berlin</t>
  </si>
  <si>
    <t>Cosy little Apartment in heart of Prenzlauer Berg</t>
  </si>
  <si>
    <t>Seli</t>
  </si>
  <si>
    <t>NuWave Hotel Berlin - Standard Double Room</t>
  </si>
  <si>
    <t>First name and Last name: Martin Morgan  Contact address: Gubener Str. 46, NU WAVE HOTEL, 10243, Berlin, Deutschland Listing address: Gubener Str. 46, NU WAVE HOTEL, 10243, Berlin, Deutschland</t>
  </si>
  <si>
    <t>private room, cosy &amp; super central</t>
  </si>
  <si>
    <t>NuWave Hotel Berlin - Superior Double Room</t>
  </si>
  <si>
    <t>First name and Last name: Martin Morgan  Contact address: Gubener Str. 46 Nu Wave Hotel GmbH, 10243, Berlin - Friedrichshain, Deutschland Listing address: Gubener Str. 46 Nu Wave Hotel GmbH, 10243, Berlin - Friedrichshain, Deutschland</t>
  </si>
  <si>
    <t>Spacious Central Gin Distillery Apartment</t>
  </si>
  <si>
    <t>Legal entity name and Legal form: JVS Legal representatives or Trade register number: HRB142309B  Entity address: Gerichtstr 54, 13347, Berlin, Deutschland Listing address: Corinthstraße 30, 10245, Berlin, Deutschland</t>
  </si>
  <si>
    <t>Very modern Apartment in Mitte near to the Spree</t>
  </si>
  <si>
    <t>Ravissante suite avec vue sur lac, U-Bahn</t>
  </si>
  <si>
    <t>12/Z/AZ/003792-21</t>
  </si>
  <si>
    <t>Bright and Cosy 2-room apartment</t>
  </si>
  <si>
    <t>Lovely 1-bedroom in a rental Space in Mitte</t>
  </si>
  <si>
    <t>First name and Last name: Christoph Keller  Contact address: Grüntaler Str. 27, 13357, Berlin, Deutschland Listing address: Grüntaler str. 27, 13357, Berlin, Deutschland</t>
  </si>
  <si>
    <t>Großzügige Wohnung im Herzen Charlottenburgs</t>
  </si>
  <si>
    <t>Tolle Wohnung in zentraler, ruhiger Gegend</t>
  </si>
  <si>
    <t>Cozy single Room near Lake, U-bahn, Central St.</t>
  </si>
  <si>
    <t>Meg</t>
  </si>
  <si>
    <t>01/Z/AZ/013343-21</t>
  </si>
  <si>
    <t>Ferienwohnung/App. für 2 Gäste mit 34m² in Berlin (147581)</t>
  </si>
  <si>
    <t>Large open Apartment in central Berlin</t>
  </si>
  <si>
    <t>Ferienwohnung/App. für 2 Gäste mit 34m² in Berlin (147211)</t>
  </si>
  <si>
    <t>Ferienwohnung/App. für 1 Gast mit 34m² in Berlin (147376)</t>
  </si>
  <si>
    <t>Ferienwohnung/App. für 2 Gäste mit 34m² in Berlin (147583)</t>
  </si>
  <si>
    <t>Berlin entspannt genießen – "Free &amp; Relaxed"</t>
  </si>
  <si>
    <t>Legal entity name and Legal form: 3C – Coaching UG Legal representatives or Trade register number: HRB 220204 B  Entity address: Hildburghauser Str. 140a, 12209, Berlin, Berlin Listing address: Hildburghauser Str. 140a, 12209, Berlin, Berlin</t>
  </si>
  <si>
    <t>2 Zimmer Altbau Apartment</t>
  </si>
  <si>
    <t>Funky spacious room in the heart of Neukölln</t>
  </si>
  <si>
    <t>Danijela</t>
  </si>
  <si>
    <t>08/Z/AZ/011214-22</t>
  </si>
  <si>
    <t>Schöne Wohnung in Schöneberg</t>
  </si>
  <si>
    <t>First name and Last name: Aristote  Kukanda   Contact address: Ebersstr 65, 10827, Berlin, Berlin Listing address: Ebersstr 65, 10827, Berlin, Berlin</t>
  </si>
  <si>
    <t>Ferienwohnung/App. für 2 Gäste mit 59m² in Berlin (147573)</t>
  </si>
  <si>
    <t>Ferienwohnung/App. für 1 Gast mit 59m² in Berlin (147579)</t>
  </si>
  <si>
    <t>Zuhausefühlen im "Fuchsbau" an der Bucht</t>
  </si>
  <si>
    <t>Stevie</t>
  </si>
  <si>
    <t>Refugium in Zehlendorfer Villa</t>
  </si>
  <si>
    <t>Zimmer mit Balkon</t>
  </si>
  <si>
    <t>08/Z/AZ/010492-21</t>
  </si>
  <si>
    <t>Cosy Apartment in Berlin Wedding</t>
  </si>
  <si>
    <t>First name and Last name: Jens C.  Contact address: Togostraße 8, 13351, Berlin - Wedding, Deutschland Listing address: Togostraße 8, 13351, Berlin - Wedding, Deutschland</t>
  </si>
  <si>
    <t>Ferienwohnung/App. für 2 Gäste mit 59m² in Berlin (147572)</t>
  </si>
  <si>
    <t>Ferienwohnung/App. für 2 Gäste mit 59m² in Berlin (147574)</t>
  </si>
  <si>
    <t>Bohemian luxury apartment in quiet backyard</t>
  </si>
  <si>
    <t>Ferienwohnung/App. für 2 Gäste mit 59m² in Berlin (147378)</t>
  </si>
  <si>
    <t>Ferienwohnung/App. für 1 Gast mit 59m² in Berlin (147377)</t>
  </si>
  <si>
    <t>Bungalow SUNNY in an idyllic Berlin location</t>
  </si>
  <si>
    <t>10/Z/RA/004923-21</t>
  </si>
  <si>
    <t>your central room in berlin</t>
  </si>
  <si>
    <t>Ahmet</t>
  </si>
  <si>
    <t>First name and Last name: Ahmet Cakirer  Contact address: Blumenthalstr., 6, 10783, Berlin, Deutschland Listing address: Blumenthalstr. 6, 10783, Berlin, Deutschland</t>
  </si>
  <si>
    <t>Space Age Oase zwischen Humboldhain und Mauerpark</t>
  </si>
  <si>
    <t>Single Room @ Treptow</t>
  </si>
  <si>
    <t>Gökhan</t>
  </si>
  <si>
    <t>First name and Last name: Gökhan Kutluer  Contact address: Kiefholzstraße, 12435, Berlin, Almanya Listing address: Kiefholzstraße, 12435, Berlin, Almanya</t>
  </si>
  <si>
    <t>Dreibettzimmer</t>
  </si>
  <si>
    <t>Hotel-Pension</t>
  </si>
  <si>
    <t>First name and Last name: Bella Makovos  Contact address: Kaiser-Friedrich Straße 54a, 10627, Berlin, Deutschland Listing address: Kaiser-Friedrich Straße 54a, 10627 , Berlin, Deutschland</t>
  </si>
  <si>
    <t>First name and Last name: Bella Makovos  Contact address: Kaiser Friedrich Straße 54a, 10627, Berlin, Deutschland Listing address: Kaiser-Friedrich Straße 54a, 10627, Berlin, Deutschland</t>
  </si>
  <si>
    <t>Bestlage in Mitte, großes Apartment bis zu 7 Pax</t>
  </si>
  <si>
    <t xml:space="preserve">First name and Last name: Emelio Wagner  Contact address: Brunnenstr.144, 10115, Berlin, Deutschland  Listing address: Oranienburgerstr.38, 10117, Berlin, Deutschland </t>
  </si>
  <si>
    <t>Cozy studio in Prenzlauer Berg - Long Term Only</t>
  </si>
  <si>
    <t>Abody</t>
  </si>
  <si>
    <t>private room in Lichtenberg</t>
  </si>
  <si>
    <t>Nadine &amp; Christian</t>
  </si>
  <si>
    <t xml:space="preserve">First name and Last name: Nadine Möllmann/ Christian Pieper  Contact address: Weitlingstr. , 10317, Berlin, Deutschland Listing address: Weitlingstr. , 10317, Berlin, Deutschland </t>
  </si>
  <si>
    <t>primeflats - Apartment Panke 1 Berlin-Wedding</t>
  </si>
  <si>
    <t>01/Z/AF/001340-14</t>
  </si>
  <si>
    <t>Cozy bright and calm Designer 2 room flat</t>
  </si>
  <si>
    <t>22/4/23/248923-89</t>
  </si>
  <si>
    <t>primeflats - Apartment Panke 2 Berlin-Wedding</t>
  </si>
  <si>
    <t>Quarters at the Grenadier</t>
  </si>
  <si>
    <t xml:space="preserve">First name and Last name: Herbert Köppe  Contact address: 39104 Magdeburg, 39104, Magdeburg, Sachsen Anhalt Listing address: Grunewaldtraße 8, 13597, Berlin, Deutschland </t>
  </si>
  <si>
    <t>Cosy room with balcony access in Boxhagener Kiez</t>
  </si>
  <si>
    <t>02/Z/AZ/014160-21</t>
  </si>
  <si>
    <t>SCHILLERKIEZ-45m2 Studio.Pte Bathroom.Kitchenette</t>
  </si>
  <si>
    <t>(Website hidden by Airbnb) L</t>
  </si>
  <si>
    <t>First name and Last name: F. M. Paolini  Contact address: piazza di santa maria in passione, 16123, genova, italy Listing address: hermannStr. 55, 12049, Berlin, germany</t>
  </si>
  <si>
    <t>Design &amp; Music</t>
  </si>
  <si>
    <t>SCHILLERKIEZ-Cosy&amp;Quiet. Pte Bathroom+Kitchenette</t>
  </si>
  <si>
    <t>First name and Last name: F.M Paolini  Contact address: piazza di santa maria in passione, 16123, genova, italy Listing address: HermannStr.55, 12049, Belrin, germany</t>
  </si>
  <si>
    <t>Student Apartment in Tegel City Center 2</t>
  </si>
  <si>
    <t>SCHILLERKIEZ-Spacious,Ext.nal Pte Bathroom,Balcony</t>
  </si>
  <si>
    <t>First name and Last name: F.M Paolini  Contact address: Piaza di santa maria in passione, 16123, genova, italia Listing address: HermannStr 55, 12049, Belrin, Germany</t>
  </si>
  <si>
    <t>Bright &amp; Clean - 2 kitchenettes + 2 Pbathrooms.</t>
  </si>
  <si>
    <t>First name and Last name: F.M Paolini  Contact address: P.zza SM Passione , 16123, Genova, Italy Listing address: HermannStr., 12049, Berlin, Germany</t>
  </si>
  <si>
    <t>Bright&amp;new renovated in Charlottenburg / Long term</t>
  </si>
  <si>
    <t>Cosy Studio for 3 guests, Terrace</t>
  </si>
  <si>
    <t>Legal entity name and Legal form: GHS Green Hotelservice GmbH Legal representatives or Trade register number: HRB 177703 B  Entity address: Rhinstr 137A, 10315, Berlin , Deutschland Listing address: Niemetzstr 51, 12055 , Berlin , Deutschland</t>
  </si>
  <si>
    <t>a lovely room in classic spacious flat  in  Berlin</t>
  </si>
  <si>
    <t>Moha</t>
  </si>
  <si>
    <t>First name and Last name: mohammad yeghaneh  Contact address: reinickensdorf , 13403, berlin, germany Listing address: general barby strasse, 13403, berlin, germany</t>
  </si>
  <si>
    <t>Nice flat with wooden floor near Boxhagenerkiez</t>
  </si>
  <si>
    <t>Pin-Yu</t>
  </si>
  <si>
    <t>02/Z/RA/014083-21</t>
  </si>
  <si>
    <t>Architecture Apartments York B</t>
  </si>
  <si>
    <t>First name and Last name: M&amp;amp;F Realestate Services GmbH  Contact address: Am Speicher 11-15, 10245, Berlin, Germany Listing address: Yorckstrasse 60, 10965, Berlin, Germany</t>
  </si>
  <si>
    <t>Big,cozy,restored apartment in the heart of Berlin</t>
  </si>
  <si>
    <t>First name and Last name: Tong Nguyen GbR   Contact address: Novalisstrasse 15, 10115, Beim, Deutschland Listing address: Novalisstrasse 2, 10115, berlin, Deutschland</t>
  </si>
  <si>
    <t>Très cosy appartement au coeur de Kreuzberg.</t>
  </si>
  <si>
    <t>02/Z/RA/011637-19</t>
  </si>
  <si>
    <t>Simple Student Apartment (male)3</t>
  </si>
  <si>
    <t>Ferienwohnung/App. für 3 Gäste mit 28m² in Berlin (158000)</t>
  </si>
  <si>
    <t>Nice room in an Altbau-apartment in Friedrichshain</t>
  </si>
  <si>
    <t>02/Z/AZ/014918-22</t>
  </si>
  <si>
    <t>Lovely 1-bedroom rental in 3 room flat share</t>
  </si>
  <si>
    <t>First name and Last name: Aurelie Ferron  Contact address: Erich Nehlhans Str. 29, 10247, Berlin, Germany Listing address: Erich Nehlhans Str. 29, 10247, Berlin, Germany</t>
  </si>
  <si>
    <t>Spacious Renovated 1-Bedroom Apartment in Fhain</t>
  </si>
  <si>
    <t>Clarize</t>
  </si>
  <si>
    <t>02/Z/RA/014377-21</t>
  </si>
  <si>
    <t>Ferienwohnung/App. für 2 Gäste mit 23m² in Berlin (157999)</t>
  </si>
  <si>
    <t>Modernes Apartment in Traumlage direkt am Wasser</t>
  </si>
  <si>
    <t>Very cozy and sunny flat in one of the best area</t>
  </si>
  <si>
    <t>Ettore</t>
  </si>
  <si>
    <t>Urban city apartment with park view</t>
  </si>
  <si>
    <t>Family Suite garden side with private terrace</t>
  </si>
  <si>
    <t>First name and Last name: Torsten Spies  Contact address: Selma-Lagerlöf-Strasse 11, 13189, Berlin, Deutschland Listing address: Selma-Lagerlöf-Strasse 11, 13189, Berlin, Deutschland</t>
  </si>
  <si>
    <t>Großzügiges helles Zimmer</t>
  </si>
  <si>
    <t>08/Z/AZ0160646-21</t>
  </si>
  <si>
    <t>COSY 2 ROOMS  ALTBAU APARTMENT IN  NEUKÖLLN</t>
  </si>
  <si>
    <t>Inger &amp; Charles</t>
  </si>
  <si>
    <t>08/Z/RA/010826-21</t>
  </si>
  <si>
    <t>REUTER HOUSE in NEUKÖLLN</t>
  </si>
  <si>
    <t>1. Gemütliche Zwei-Zimmer Wohnung mit der Terrasse</t>
  </si>
  <si>
    <t>Legal entity name and Legal form: GHS Green Hotelservice GmbH Legal representatives or Trade register number: HRB 177703 B  Entity address: Rhinstr 137A, 10315, Berlin , Deutschland Listing address: Karl-Marx-Str 196, 12055 , Berlin , Deutschland</t>
  </si>
  <si>
    <t>Lovely 1-bedroom</t>
  </si>
  <si>
    <t>102318040</t>
  </si>
  <si>
    <t>52.50441</t>
  </si>
  <si>
    <t>130</t>
  </si>
  <si>
    <t>4. Gemütliche Ein-Zimmer Wohnung mit der Terrasse</t>
  </si>
  <si>
    <t>Central and Cosy Studio</t>
  </si>
  <si>
    <t>Mit Familie ins Scheunenviertel Berlin-Mitte!</t>
  </si>
  <si>
    <t>Central and calm and absolutely private</t>
  </si>
  <si>
    <t>Sviatlana</t>
  </si>
  <si>
    <t>01/Z/RA/014340-22</t>
  </si>
  <si>
    <t>Schöne 2-Zi-Wohnung in Charlottenburg</t>
  </si>
  <si>
    <t>Legal entity name and Legal form: Buddley GmbH Legal representatives or Trade register number: HRB 273717  Entity address: Am Haag 8, 82166, Gräfelfing, Germany Listing address: Brauhofstraße 1, 10587, Berlin, Deutschland</t>
  </si>
  <si>
    <t>Private Room in large sunny Apartment</t>
  </si>
  <si>
    <t>Cosy private room in Tiergarten</t>
  </si>
  <si>
    <t>01/Z/AZ/013136-21</t>
  </si>
  <si>
    <t>Apartment Gierke</t>
  </si>
  <si>
    <t>First name and Last name: Mathias Alber  Contact address: Leibnizstr. 20, 10625, Berlin, Deutschland Listing address: Gierkeplatz 10, 10585, Berlin, Deutschland</t>
  </si>
  <si>
    <t>L. Gemütliche Ein-Zimmer Wohnung/ 3 Gäste</t>
  </si>
  <si>
    <t>Legal entity name and Legal form: GHS Green Hotelservice GmbH Legal representatives or Trade register number:  HRB 177703 B  Entity address: Rhinstr 137A, 10315, Berlin, Deutschland Listing address: Lahnstr 12, 12055, Berlin, Deutschlnd</t>
  </si>
  <si>
    <t>Cozy place w/ great infrastructure</t>
  </si>
  <si>
    <t>01/Z/AZ/013297-21</t>
  </si>
  <si>
    <t>Luxurious rooftop getaway</t>
  </si>
  <si>
    <t>03/Z/RA/006750-21</t>
  </si>
  <si>
    <t>Beautiful bright and central apartment</t>
  </si>
  <si>
    <t>Exclusive 3room/2BR designer apartment in Mitte</t>
  </si>
  <si>
    <t>Yanitsa</t>
  </si>
  <si>
    <t>01/Z/RA/013738-22</t>
  </si>
  <si>
    <t>Happy Stay Single Room</t>
  </si>
  <si>
    <t>Whole apartment near the canal</t>
  </si>
  <si>
    <t>08/Z/RA/011454-22</t>
  </si>
  <si>
    <t>Schöner Altbau nahe Messe Beautiful historic apt</t>
  </si>
  <si>
    <t>First name and Last name: Jan Hilpert  Contact address: Ragniter Allee 3, 14055, Berlin, Deutschland Listing address: Fredericiastrasse 10c, 14050, Berlin, Deutschland</t>
  </si>
  <si>
    <t>Cosy, big room in the heart of Frederichshein</t>
  </si>
  <si>
    <t>Studio, Wohnküche - modern und ruhig (quiet)</t>
  </si>
  <si>
    <t>08/Z/AZ/010809-21</t>
  </si>
  <si>
    <t>Altbau Traum in optimaler Lage</t>
  </si>
  <si>
    <t xml:space="preserve">First name and Last name: Nicola Siegmund  Contact address: Novalisstr.9, 10115, Berlin, Deutschland  Listing address: Novalisstr.9, 10115, Berlin, Deutschland </t>
  </si>
  <si>
    <t>Stylish 2 bed in the heart of Prenzlauerberg</t>
  </si>
  <si>
    <t>03/Z/RA/007287-22</t>
  </si>
  <si>
    <t>Beautiful flat in amazing location</t>
  </si>
  <si>
    <t>Beautiful, bright room in apartment</t>
  </si>
  <si>
    <t>Central, spacious, peaceful Charlottenburg altbau.</t>
  </si>
  <si>
    <t>04/Z/AZ/010949-21</t>
  </si>
  <si>
    <t>Cosy loft style Apartment in Berlin Wilmersdorf</t>
  </si>
  <si>
    <t>Legal entity name and Legal form: Homaris Two GmbH Legal representatives or Trade register number: HRB206528B  Entity address: Brunnenstr. 4, 10119, Berlin, Deutschland Listing address: Prinzregentenstr. 9, 10717, Berlin, Deutschland</t>
  </si>
  <si>
    <t>Penthouse Wohnung mit Dachterrasse nähe Kudamm</t>
  </si>
  <si>
    <t>Ramón</t>
  </si>
  <si>
    <t>Quiet, cosy flat with view to the greens.</t>
  </si>
  <si>
    <t>12/3/77/278771-12</t>
  </si>
  <si>
    <t>Helle Dachgeschoss Wohnung mit kleiner Terasse</t>
  </si>
  <si>
    <t>Wunderschöne neue helle Wohnung mit Aufzug Gartenblick mit design Küche, Bodenheizung mit Arbeitsplatz WLAN TV Netflix free. Gross genug für Gruppen bis 4 Personen. Schlafzimmer sehr ruhig. In Mitte von Berliner Kietz alles zu Fuß erreichbar Tram S-B</t>
  </si>
  <si>
    <t>Villiam</t>
  </si>
  <si>
    <t>09/Z/AZ/003039-21</t>
  </si>
  <si>
    <t>City Apartment-4 person.</t>
  </si>
  <si>
    <t xml:space="preserve">Legal entity name and Legal form: Heliodor GmbH  Legal representatives or Trade register number: Michael Frömmter HRB 145046 B  Entity address: Alfred Straße 6, 10365 , Berlin, Deutschland  Listing address: Frieden Straße 14 EG links, 10249 , Berlin, Deutschland </t>
  </si>
  <si>
    <t>Schöne Wohnung im Samariterkiez</t>
  </si>
  <si>
    <t>02/Z/RA/013642-21</t>
  </si>
  <si>
    <t>Ruhiges Studio (Mindestaufenthalt 3 Monate)</t>
  </si>
  <si>
    <t>Luxurious loft at the heart of Berlin</t>
  </si>
  <si>
    <t>First name and Last name: Lukas Klipper  Contact address: Rathausstr. 4, 10178, Berlin, Berlin Listing address: Rathausstr. 4, 10178, Berlin, Berlin</t>
  </si>
  <si>
    <t>Großes Zimmer in Wedding</t>
  </si>
  <si>
    <t>Medina</t>
  </si>
  <si>
    <t>Superior Room</t>
  </si>
  <si>
    <t>Legal entity name and Legal form: E. Lehnen &amp;amp; D. Sausse GbR Legal representatives or Trade register number: 20666325  Entity address: Wittelsbacherstrasse 22, 10707, Berlin, Deutschland Listing address: Wittelsbacherstrasse 22, 10707, Berlin, Deutschland</t>
  </si>
  <si>
    <t>Stylish spacious apartment at Potsdamer Platz</t>
  </si>
  <si>
    <t xml:space="preserve">First name and Last name: Uta  Contact address: Rosa Luxemburg Platz , 10178, Berlin , Germany  Listing address: Bernburgerstrasse 29, 10963, Berlin , Germany </t>
  </si>
  <si>
    <t>Beautiful Altbau Flat at Prenzlauerberg / Mitte</t>
  </si>
  <si>
    <t>03/Z/RA/006515-21</t>
  </si>
  <si>
    <t>Appartment auf dem Kurfürstendamm, 2 OG</t>
  </si>
  <si>
    <t>Bright and spacious apartment in Friedrichshain</t>
  </si>
  <si>
    <t>Blk</t>
  </si>
  <si>
    <t>Ruhiges Zimmer in Berlin</t>
  </si>
  <si>
    <t>Naim</t>
  </si>
  <si>
    <t>First name and Last name: Nai Gashi  Contact address: Parchimer Allee, 12359, Berlin, Deutschland Listing address: Parchimer Allee 6B, 12359, Berlin, Deutschland</t>
  </si>
  <si>
    <t>Cozy apartment above the roofs of Prenzlauer Berg</t>
  </si>
  <si>
    <t>Modern &amp; Cozy Condo in the heart of Berlin!</t>
  </si>
  <si>
    <t>Fahad</t>
  </si>
  <si>
    <t>First name and Last name: Fahad Khurshid  Contact address: Deutschmeisterstr. 23, 10367, Berlin, Germany Listing address: Deutschmeisterstr. 23, 10367, Berlin, Germany</t>
  </si>
  <si>
    <t>Cozy Apartment in Charlottenburg near KuDamm/Messe</t>
  </si>
  <si>
    <t>04/Z/AZ/010884-21</t>
  </si>
  <si>
    <t>Big comfy flat &amp; catsitting</t>
  </si>
  <si>
    <t>Wohnung Nr.1 im grünen Spandau (13qm)</t>
  </si>
  <si>
    <t>05/Z/AZ/007131-19</t>
  </si>
  <si>
    <t>05/A/65/256179-11</t>
  </si>
  <si>
    <t>Jungle green room with a terrace</t>
  </si>
  <si>
    <t>Alæ</t>
  </si>
  <si>
    <t>First name and Last name: Alaa elhadba   Contact address: Simon Dach str 25, 10245, Berlin, Germany Listing address: Gneisenau str 61, 10961, Berlin, Germany</t>
  </si>
  <si>
    <t>Spacious loft style Studio in Berlin Wilmersdorf</t>
  </si>
  <si>
    <t>Legal entity name and Legal form: Homaris Two GmbH Legal representatives or Trade register number: HRB 206528 B  Entity address: Brunnenstr.4, 10119, Berlin, Deutschland Listing address: Prinzregentenstr. 9, 10717, Berlin, Deutschland</t>
  </si>
  <si>
    <t>Legal entity name and Legal form: E. Lehnen &amp;amp; D. Sausse GbR Legal representatives or Trade register number: 20666325   Entity address: Wittelsbacherstrasse 22, 10707, Berlin, Deutschland Listing address: Wittelsbacherstrasse 22, 10707, Berlin, Deutschland</t>
  </si>
  <si>
    <t>Schöne 1,5 Zimmer Wohnung in Berlin Prenzl. Berg</t>
  </si>
  <si>
    <t>First name and Last name: Helena von Köckritz  Contact address: Chodowieckistraße 25, rechter Seitenflügel, 10405 , Berlin, Deutschland Listing address: Chodowieckistr. 25, rechter Seitenflügel, 10405, Berlin, Deutschland</t>
  </si>
  <si>
    <t>Central Location - Spacious and cosy room for two.</t>
  </si>
  <si>
    <t>01/Z/AZ/013211-21</t>
  </si>
  <si>
    <t>studio in Berlin- green, calm and close to subway</t>
  </si>
  <si>
    <t>07/Z/AZ/010155-21</t>
  </si>
  <si>
    <t>Appartement L Prenzl. Berg Nähe Alexander Platz,</t>
  </si>
  <si>
    <t>Georgy</t>
  </si>
  <si>
    <t xml:space="preserve">First name and Last name: Georgy Alexandrov   Contact address: Schivelbeiner 24, 10439, Berlin , Deutschland  Listing address: Schivelbeiner 24, 10439,  Berlin, Deutschland </t>
  </si>
  <si>
    <t>Appartement H Prenzl.  Berg Nähe Alexander Platz</t>
  </si>
  <si>
    <t xml:space="preserve">First name and Last name: Georgy Alexandrov   Contact address: Schivelbeiner Str.24 , 10439, Berlin , Deutschland  Listing address: Schivelbeiner Str. 24 , 10439, Berlin , Deutschland </t>
  </si>
  <si>
    <t>Single Room</t>
  </si>
  <si>
    <t>Wohnung näher Eisenacher Kiez</t>
  </si>
  <si>
    <t>A quiet oasis in Berlin</t>
  </si>
  <si>
    <t>Djordje</t>
  </si>
  <si>
    <t>03/Z/RA/006713-21</t>
  </si>
  <si>
    <t>Apartment-Berlin-Prenzlauerberg</t>
  </si>
  <si>
    <t>First name and Last name: M A  Contact address: Lychenerstraße, 10437, Berlin, Berlin Listing address: Lychenerstraße, 10437, Berlin, Berlin</t>
  </si>
  <si>
    <t>Urban Studio in Friedrichshain-Kreuzberg</t>
  </si>
  <si>
    <t>Legal entity name and Legal form: Box 13 GbR Legal representatives or Trade register number: Robert Fehse und Florian Müller-Reißmann  Entity address: Köpenicker Straße 10a, 10997, Berlin, Deutschland Listing address: Boxhagener Straße 13, 10245, Berlin, Deutschland</t>
  </si>
  <si>
    <t>Cosy room with balcony in Berlin</t>
  </si>
  <si>
    <t>Vasiliki</t>
  </si>
  <si>
    <t>Lovely 2room Flat City Center Mitte Best Location</t>
  </si>
  <si>
    <t>Legal entity name and Legal form: Berlin-Stay GmbH Legal representatives or Trade register number: HRB 197418 B   Entity address: Torstrasse , 10115, Berlin, Berlin Listing address: Torstrasse, 10115, Berlin, Berlin</t>
  </si>
  <si>
    <t>Cozy 1 bedroom condo in the heart of Berlin!</t>
  </si>
  <si>
    <t>First name and Last name: Muhammad Fahad Khurshid  Contact address: Deutschmeisterstr. 23, 10367, Berlin, Germany Listing address: Deutschmeisterstr. 23, 10367, Berlin, Germany</t>
  </si>
  <si>
    <t>135sqm. SCHILLERKIEZ. 3 Rooms. 2 Kitchens. Balcony</t>
  </si>
  <si>
    <t>First name and Last name: F.M Paolini  Contact address: P.zza S.M in Passione, 16123, Genova, Italy Listing address: HermannStrasse , 12049, Berlin, berlin</t>
  </si>
  <si>
    <t>Luxury Apt in Kreuzkölln (95qm)</t>
  </si>
  <si>
    <t>Liou</t>
  </si>
  <si>
    <t>08/Z/AZ/010656-21</t>
  </si>
  <si>
    <t>Central: restored apartment in the heart of Berlin</t>
  </si>
  <si>
    <t>First name and Last name: Kim Thy Tong  Contact address: Novalisstraße 15, 10115, Berlin, Deutschland  Listing address: Novalisstrasse 2, 10115, Berlin, Deutschland</t>
  </si>
  <si>
    <t>Family Room</t>
  </si>
  <si>
    <t>THE DUDE by Charly - Cosy+ Double Room</t>
  </si>
  <si>
    <t>Suite</t>
  </si>
  <si>
    <t>Superior Double Room</t>
  </si>
  <si>
    <t>Private room in the best place in Berlin.</t>
  </si>
  <si>
    <t>First name and Last name: Diego Villalobos  Contact address: Alte Schönehauser str 32, 10178, Berlin, Alemania Listing address: Alte Schönehauser str 32, 10119, Berlin, Alemania</t>
  </si>
  <si>
    <t>Neukölln | attraktive 2-Zimmer Wohnung</t>
  </si>
  <si>
    <t>Design apartment in hip Neukölln</t>
  </si>
  <si>
    <t>Berlin Rathenauer Platz</t>
  </si>
  <si>
    <t>Legal entity name and Legal form: Montagebau Mertsching GmbH Legal representatives or Trade register number: HRB 6797 CB  Entity address: Gosdaerstraße 20, 03229, Luckaitztal, Deutschland Listing address: Margaretenstraße 4, 14193, Berlin, Deutschland</t>
  </si>
  <si>
    <t>Top floor one-bedroom flat with two balconies</t>
  </si>
  <si>
    <t>Cozy room in bright apartment for females/couples</t>
  </si>
  <si>
    <t>Shadi</t>
  </si>
  <si>
    <t>08/Z/AZ/012197-22</t>
  </si>
  <si>
    <t>Tiny House "Spree" mit Seeblick</t>
  </si>
  <si>
    <t>Legal entity name and Legal form: Campingplatz Krossinsee 1930 GmbH Legal representatives or Trade register number: Stefan Seckler  Entity address: Wernsdorfer Strasse 38, 12527, Berlin, Deutschland Listing address: Wernsdorfer Strasse 38, 12527, Berlin, Deutschland</t>
  </si>
  <si>
    <t>Superior Einzelzimmer</t>
  </si>
  <si>
    <t>124m² Gartenmaisonette, familienfreundlich, modern</t>
  </si>
  <si>
    <t>Silvana</t>
  </si>
  <si>
    <t>01/Z/RA/013413-21</t>
  </si>
  <si>
    <t>NuWave Hotel Berlin - Classic Triple Room</t>
  </si>
  <si>
    <t>Tolles City-Apartment ruhig und zentral</t>
  </si>
  <si>
    <t>First name and Last name: Ruth Unger-Feigl  Contact address: Smetanastr. 8, 13088, Berlin, Deutschland Listing address: Max-Steinke-Str. 7, 13086, Berlin, Deutschland</t>
  </si>
  <si>
    <t>Goldhotel</t>
  </si>
  <si>
    <t>First name and Last name: Toralf Hauswald  Contact address: Weserstrasse 24, 10247, Berlin, Deutschland Listing address: Weserstrasse 24, 10247, Berlin, Deutschland</t>
  </si>
  <si>
    <t>First name and Last name: Toralf Hauswal  Contact address: Weserstrasse 24, 10247, Berlin, Deutschland Listing address: Weserstrasse 24, 10247, Berlin, Deutschland</t>
  </si>
  <si>
    <t>Urban RetreatHigh Ceiling Apt Friedrichshain</t>
  </si>
  <si>
    <t>Legal entity name and Legal form: Fehse/Müller-Reißmann GbR Legal representatives or Trade register number: Robert Fehse und Florian Müller-Reißmann  Entity address: Köpenicker Str. 10a, 10997, Berlin, Deutschland Listing address: Boxhagener Straße 13, 10245, Berlin, Deutschland</t>
  </si>
  <si>
    <t>Charming 80m² flat in the heart of Kreuzberg</t>
  </si>
  <si>
    <t>02/Z/RA/013868-21</t>
  </si>
  <si>
    <t>Wunderschönes ruhiges  Altbau im lebendigen Moabit</t>
  </si>
  <si>
    <t>Apartment  10 minute walk to Berlin Centrl Station</t>
  </si>
  <si>
    <t>Luis Abel</t>
  </si>
  <si>
    <t xml:space="preserve">First name and Last name: Luis Abel Reyes Mejia  Contact address: Flemingstrasse , 10557, Berlin, Germany  Listing address: Flemingstrasse , 10783, Berlin, Germany </t>
  </si>
  <si>
    <t>L DUPLEX PENTHOUSE @ MALL OF BERLIN 9482</t>
  </si>
  <si>
    <t>NuWave Hotel Berlin - Comfort Quadruple Room</t>
  </si>
  <si>
    <t>SINGLE ROOM</t>
  </si>
  <si>
    <t>Hotel Art Nouveau</t>
  </si>
  <si>
    <t>First name and Last name: Ingo Bethke  Contact address: Leibnizstraße  59, 0, 10629, Berlin, Deutschland Listing address: Leibnizstraße  59, 10629, Berlin, Deutschland</t>
  </si>
  <si>
    <t>Nettes Zimmer mit nettem Pärchen</t>
  </si>
  <si>
    <t>Alicia Erika</t>
  </si>
  <si>
    <t>STANDARD DOUBLE ROOM</t>
  </si>
  <si>
    <t>COMFORT-DOPPELZIMMER</t>
  </si>
  <si>
    <t>Perfect f. couple:Room with own entry bath kitchen</t>
  </si>
  <si>
    <t>02/Z/AZ/014148-21</t>
  </si>
  <si>
    <t>New loft 4 bedrooms with fireplace at Mitte</t>
  </si>
  <si>
    <t>Cyril</t>
  </si>
  <si>
    <t>Beautiful „Altbau“ Apartment in Friedrichshain</t>
  </si>
  <si>
    <t>12/4/64/773543-67</t>
  </si>
  <si>
    <t>Trendy studio in old house building-Schöneberg!</t>
  </si>
  <si>
    <t>07/Z/AZ/011767-22</t>
  </si>
  <si>
    <t>SUPERIOR DOUBLE ROOM</t>
  </si>
  <si>
    <t>Ruhiges Privatzimmer in Berlin</t>
  </si>
  <si>
    <t>SUITE</t>
  </si>
  <si>
    <t>Exceptional Penthouse with Rooftop /Prenzlauerberg</t>
  </si>
  <si>
    <t>03/Z/RA/006695-21</t>
  </si>
  <si>
    <t>2 - Zimmer Apartment in Wilmersdorf</t>
  </si>
  <si>
    <t>Home sweet Home in Berlin Kreuzberg</t>
  </si>
  <si>
    <t>Mercedes</t>
  </si>
  <si>
    <t>First name and Last name: Helena Sanchez Martinez  Contact address: Wiener strasse, 38, 10999, Berlin, Alemania Listing address: Wiener strasse 38, 10999, Berlin, Alemania</t>
  </si>
  <si>
    <t>Charming and quiet flat 3 min from Admiralbrücke</t>
  </si>
  <si>
    <t>02/Z/RA/014572-22</t>
  </si>
  <si>
    <t>Comfort Single Room | Hotel Spree-idyll Berlin</t>
  </si>
  <si>
    <t>Hotel Spree-Idyll</t>
  </si>
  <si>
    <t>Legal entity name and Legal form: Familie Kupfer Hotelbetriebs GmbH Legal representatives or Trade register number: HRB 178098 B  Entity address: Müggelseedamm 70, 12587, Berlin, Deutschland Listing address: Müggelseedamm, 70, 12587, Berlin, Deutschland</t>
  </si>
  <si>
    <t>Cozy house by the city</t>
  </si>
  <si>
    <t>First name and Last name: Silvana Hodo  Contact address: Militscherxher Wag 17, 12555, Berlin, Germany Listing address: Militscher Weg 17, 12555, Berlin, Germany</t>
  </si>
  <si>
    <t>Top Apartment im Herzen vom Prenzlauer Berg</t>
  </si>
  <si>
    <t xml:space="preserve">First name and Last name: Clemens Brockdorff  Contact address: Bergstraße 79, 10115, Berlin , Deutschland  Listing address: Scherenbergstraße 6, 10439, Berlin , Deutschland </t>
  </si>
  <si>
    <t>neukollon berlin sleep</t>
  </si>
  <si>
    <t>First name and Last name: daniel hilfer  Contact address: erkstresse 20, 12043, berlin, germany Listing address: erkstresse 2o, 12043, berlin, germany</t>
  </si>
  <si>
    <t>Comfort Double Room | Hotel Spree-idyll Berlin</t>
  </si>
  <si>
    <t>Comfort Room Riverside | Hotel Spree-idyll Berlin</t>
  </si>
  <si>
    <t>2. Gemütliche Ein-Zimmer Wohnung mit der Terrasse</t>
  </si>
  <si>
    <t>Legal entity name and Legal form: GHS Green Hotelservice GmbH Legal representatives or Trade register number: HRB 177703 B  Entity address: Rhinstr 137A, 10315 , Berlin , Deutschland Listing address: Karl-Marx-Str 196, 12055 , Berlin , Deutschland</t>
  </si>
  <si>
    <t>Superior Room | Hotel Spree-idyll Berlin</t>
  </si>
  <si>
    <t>Apartment zentral in Berlin bis 2 Pers./Townster</t>
  </si>
  <si>
    <t>Legal entity name and Legal form: Novum Hotels Berlin West GmbH Legal representatives or Trade register number: HRB 127218  Entity address: An der Alster 63, 20099, Hamburg, Deutschland Listing address: Werdauer Weg 3, 10829, Berlin, Deutschland</t>
  </si>
  <si>
    <t>Cosy flat in the heart of Berlin Mitte</t>
  </si>
  <si>
    <t>Feline</t>
  </si>
  <si>
    <t>01/Z/AZ/013339-21</t>
  </si>
  <si>
    <t>Room 2 close to TU Berlin</t>
  </si>
  <si>
    <t>3. Studio Apartment with terrace WiFi</t>
  </si>
  <si>
    <t>Großes Zimmer in schönem Altbau in Rummelsburg</t>
  </si>
  <si>
    <t>11/Z/AZ/002234-21</t>
  </si>
  <si>
    <t>Juniorsuite | Hotel Spree-idyll Berlin</t>
  </si>
  <si>
    <t>Legal entity name and Legal form: Familie Kupfer Hotelbetriebs GmbH Legal representatives or Trade register number: HRB 178098 B  Entity address: Müggelseedamm 70, 12587, Berlin, Deutschland Listing address: Müggelseedamm 70, 12587, Berlin, Deutschland</t>
  </si>
  <si>
    <t>Deluxe Room Riverside | Hotel Spree-idyll Berlin</t>
  </si>
  <si>
    <t>Legal entity name and Legal form: Familie Kupfer Hotelbetriebs GmbH Legal representatives or Trade register number: HRB 178098 B  Entity address: Müggelseedamm 70, 50, 12587, Berlin, Deutschland Listing address: Müggelseedamm 70, 12587, Berlin, Berlin</t>
  </si>
  <si>
    <t>Central Designer 3 Room Apt with Terrace &amp; Parking</t>
  </si>
  <si>
    <t>Apartamento aconchegante com terraza em ótima localização em Friedrichshain há 15 minutos de Alexander Platz e 10 minutos do muro de Berlin.</t>
  </si>
  <si>
    <t xml:space="preserve">First name and Last name: Marlon Eduardo Da Silva Victório   Contact address: Weisbachstr.7, 10249, Berlin , Alemanha  Listing address: Weisbachstr.7 , 10249, Berlin , Alemanha </t>
  </si>
  <si>
    <t>Comfy 1-room in the heart of West Berlin</t>
  </si>
  <si>
    <t>Joshua Leonid</t>
  </si>
  <si>
    <t>07/Z/AZ/011574-21</t>
  </si>
  <si>
    <t>Beautiful Kastanienallee Apartment</t>
  </si>
  <si>
    <t>Itamar</t>
  </si>
  <si>
    <t>Langfristige Wohnung in Steglitz-Lichterfelde</t>
  </si>
  <si>
    <t>Elvira</t>
  </si>
  <si>
    <t>K39 R3 / Private Room in Central City West</t>
  </si>
  <si>
    <t>Schöne Altbauwohnung im Herzen Friedrichshains</t>
  </si>
  <si>
    <t>Affordable&amp;Clean-2 bathrooms. Kitchenette. Balcony</t>
  </si>
  <si>
    <t>First name and Last name: F.M Paolini  Contact address: P.zza S.M in Passione, 16123, Genoa, italia Listing address: HermannStr 55, 12049, berlin, brandenbourg</t>
  </si>
  <si>
    <t>City-Apartment mit eigener Terrasse</t>
  </si>
  <si>
    <t>03/2/AZ/006608-21</t>
  </si>
  <si>
    <t>PAS 17 Berlin – gemütliche Stadtwohnung</t>
  </si>
  <si>
    <t>03/Z/AZ/006758-21</t>
  </si>
  <si>
    <t>Cozy family home in the heart of Berlin</t>
  </si>
  <si>
    <t>01/Z/RA/013624-22</t>
  </si>
  <si>
    <t>Charmante große Altbauwohnung in Charlottenburg</t>
  </si>
  <si>
    <t>K39 R1 / Private Room in Central City West</t>
  </si>
  <si>
    <t>Well located apartment</t>
  </si>
  <si>
    <t>Diogo</t>
  </si>
  <si>
    <t>First name and Last name: Michael Smirnov  Contact address: Greta Garbo Str, 6, 13189, Berlin, Deutschland Listing address: Oranienburger Strasse, 107, 13437, Berlin, Deutschland</t>
  </si>
  <si>
    <t>Berlin entspannt genießen – "Work &amp; Wellness"</t>
  </si>
  <si>
    <t>Legal entity name and Legal form: 3C - Coaching UG (Haftungsbeschränkung) Legal representatives or Trade register number: HRB 220204 B  Entity address: Hildburghauser Str. 140a, 12209, Berlin, Deutschland Listing address: Hildburghauser Str. 140a, 12209, Berlin, Deutschland</t>
  </si>
  <si>
    <t>Central modern Apartment in Berlin Mitte</t>
  </si>
  <si>
    <t>First name and Last name: Moh Younes  Contact address: Gerichtstrasse 66, 13347, Berlin, Germany Listing address: Chausseestrasse 88A, 10115, Berlin, Germany</t>
  </si>
  <si>
    <t>New HomeOffice/Near Siemens/Fast-Wifi/Free Parking</t>
  </si>
  <si>
    <t>Novi</t>
  </si>
  <si>
    <t>Unique Top Two Floor Sunny Apartment with Balcony</t>
  </si>
  <si>
    <t>Kirstyn</t>
  </si>
  <si>
    <t>First name and Last name: Kirstyn McMullan   Contact address: Neue Bahnhofstraße 6, 10245, Berlin, Germany Listing address: Neue Bahnhofstraße 6, 10245, Berlin, Germany</t>
  </si>
  <si>
    <t>Schöne neu erbaute Wohnung</t>
  </si>
  <si>
    <t>03/Z/AZ/006666-21</t>
  </si>
  <si>
    <t>Eigentumswohnung mit Dachterrasse + Homeoffice</t>
  </si>
  <si>
    <t>03/Z/RA/006548-21</t>
  </si>
  <si>
    <t>Cozy apartment in central Kreuzberg</t>
  </si>
  <si>
    <t>Naemi</t>
  </si>
  <si>
    <t>02/Z/RA/014007-21</t>
  </si>
  <si>
    <t>Luxus Penthouse am Ku‘damm-Dachterrasse 360 ° View</t>
  </si>
  <si>
    <t>04/Z/RA/011060-21</t>
  </si>
  <si>
    <t>First name and Last name: Bella Makovos  Contact address: Kaiser-Friedrich Straße 54a, 10627, Berlin, Deutschland Listing address: Kaiser Friedrich Straße 54a, 10627, Berlin, Deutschland</t>
  </si>
  <si>
    <t>Cozy apartment in Wedding - Berlin</t>
  </si>
  <si>
    <t>Thi Mai Chi</t>
  </si>
  <si>
    <t xml:space="preserve">First name and Last name: Thi Mai Chi Nguyen   Contact address: Grünkardinalweg 21, 13129, Berlin , Deutschland  Listing address: Reinickendorfer 68, 13347, Berlin , Deutschland </t>
  </si>
  <si>
    <t>Eco-Friendly Super Central Smart Home</t>
  </si>
  <si>
    <t>01/Z/AZ/013346-21</t>
  </si>
  <si>
    <t>250sqm luxury top floor loft with 360° Berlin view</t>
  </si>
  <si>
    <t>02/Z/RA/014355-21</t>
  </si>
  <si>
    <t>Spacious 2 BR +A/C+SelfCheckIn+Free Street Parking</t>
  </si>
  <si>
    <t>Legal entity name and Legal form: Homaris One GmbH Legal representatives or Trade register number: HRB202031B  Entity address: Brunnenstr.4, 10119, Berlin, Deutschland Listing address: Lüderitzstr. 4, 13351, Berlin, Deutschland</t>
  </si>
  <si>
    <t>Exklusives Loft mit Spreeblick in Kreuzberg</t>
  </si>
  <si>
    <t>First name and Last name: Dr. Sascha Engelbrecht  Contact address: Köpenickerstr. 10a, 10997, Berlin, Deutschland Listing address: Köpenickerstrasse 10a, 10997, Berlin, Deutschland</t>
  </si>
  <si>
    <t>Charmante 1-Zimmer Wohnung in Neukölln</t>
  </si>
  <si>
    <t>Loft Apart +A/C +SelfCheck-In +Free Street Parking</t>
  </si>
  <si>
    <t>1-bedroom, modern apartment in Berlin Mitte</t>
  </si>
  <si>
    <t>Nestor</t>
  </si>
  <si>
    <t>First name and Last name: Nestor Mikhaylivskiy  Contact address: Zimmer str. 94, 10117, Berlin, Germany Listing address: Zimmer str. 94, 10117, Berlin, Germany</t>
  </si>
  <si>
    <t>Modern +A/C +SelfCheckIn +Free Street Parking</t>
  </si>
  <si>
    <t>Gesamte Unterkunft Samariter Kiez Friedrichshain</t>
  </si>
  <si>
    <t>Mirwais</t>
  </si>
  <si>
    <t xml:space="preserve">First name and Last name: Mirwais Nasrat   Contact address: Almstadtstr.4A , 10119, Berlin , Deutschland  Listing address: schreinerstr. 43, 10247, Berlin , Deutschland </t>
  </si>
  <si>
    <t>Unique Elephant Garden Art-Partment</t>
  </si>
  <si>
    <t>Zack</t>
  </si>
  <si>
    <t>07/Z/RA/013687-22</t>
  </si>
  <si>
    <t>Cute bedroom in the heart of Berlin</t>
  </si>
  <si>
    <t>02/Z/AZ/014386-21</t>
  </si>
  <si>
    <t>Schöne helle und sonnige Altbauwohnung in Mitte</t>
  </si>
  <si>
    <t>01/Z/RA/013439-21</t>
  </si>
  <si>
    <t>Beautiful 2-bedroom apartment by the Ku'damm.</t>
  </si>
  <si>
    <t>Nicolo</t>
  </si>
  <si>
    <t>13/3/45/987623-33</t>
  </si>
  <si>
    <t>Cosy 3BR 2BTH +A/C +Self Check-In +Street Parking</t>
  </si>
  <si>
    <t>Legal entity name and Legal form: Homaris One GmbH Legal representatives or Trade register number: HRB202031B  Entity address: Brunnenstr.4, 10119, Berlin, Deutschland Listing address: Richardstr. 6, 12043, Berlin, Deutschland</t>
  </si>
  <si>
    <t>Shabby Chic +Self Check-In +Free Street Parking</t>
  </si>
  <si>
    <t>Legal entity name and Legal form: Homaris One GmbH Legal representatives or Trade register number: HRB202031B  Entity address: Brunnenstr.4, 10119, Berlin, Deutschland Listing address: Meyerbeerstr. 74, 13088, Berlin, Deutschland</t>
  </si>
  <si>
    <t>Wunderschöne Wohnung für 5 Personen. Akazienkiez</t>
  </si>
  <si>
    <t>Stunning 1 bedroom apartment in Berlin wedding</t>
  </si>
  <si>
    <t xml:space="preserve">First name and Last name: Fred Ntiamoah   Contact address: Oudenarder str 5 , 13347, Berlin , Germany  Listing address: Oudenarder str 5, 13347, Berlin , Germany </t>
  </si>
  <si>
    <t>Cooles Apartment im Zentrum von Berlin</t>
  </si>
  <si>
    <t>Cozy Winter Hideaway with Fireplace &amp; Library</t>
  </si>
  <si>
    <t>Cosima</t>
  </si>
  <si>
    <t>02/Z/RA/015974-22</t>
  </si>
  <si>
    <t>Helles Loft, großzügig und offen mit Dachterrasse</t>
  </si>
  <si>
    <t>First name and Last name: Denise Owono  Contact address: Thomasstr 27, 12053, Berlin, Berlin Listing address: Thomasstr 27, 12053, Berlin, Deutschland</t>
  </si>
  <si>
    <t>Simon-Dach private apartment</t>
  </si>
  <si>
    <t>classic double room</t>
  </si>
  <si>
    <t>Pension Freiraum Guesthouse</t>
  </si>
  <si>
    <t>First name and Last name: Torsten Burmester  Contact address: Schönhauser Allee 59, 10437, Berlin, Deutschland Listing address: Schönhauser Allee 59, 10437, Berlin, Deutschland</t>
  </si>
  <si>
    <t>The Berlin Retreat</t>
  </si>
  <si>
    <t>09/Z/RA/003040-21</t>
  </si>
  <si>
    <t>comfort single room</t>
  </si>
  <si>
    <t>First name and Last name: Torsten Burmester  Contact address: Schönhauser Allee 59, 10437, Berlin, Germany Listing address: Schönhauser Allee 59, 10437, Berlin, Germany</t>
  </si>
  <si>
    <t>Cosy and stylish 85sqm flat with fireplace</t>
  </si>
  <si>
    <t>02/Z/RA/014893-22</t>
  </si>
  <si>
    <t>Gemütliches Dachgeschoss-Zimmer mit Bad und Flur</t>
  </si>
  <si>
    <t>01/Z/AZ/013479-21</t>
  </si>
  <si>
    <t>standard double room</t>
  </si>
  <si>
    <t>Schöne Wohnung in Friedrichshain, 1ZKB Balkon</t>
  </si>
  <si>
    <t>02/Z/RA/014192-21</t>
  </si>
  <si>
    <t>First name and Last name: Simon Leber  Contact address: Stephanienufer 19, 68163 , Mannheim, Deutschland Listing address: Paul-Robesonstraße 3, 10439, Berlin, Deutschland</t>
  </si>
  <si>
    <t>Legal entity name and Legal form: The Circus GbR Legal representatives or Trade register number: Andreas Becker  Entity address: Weinbergsweg 1a, 10119, Berlin, Deutschland Listing address: Choriner Straße 84, 10119, Berlin, Deutschland</t>
  </si>
  <si>
    <t>☆fairAPART®3room apartment in the heart of Berlin☆</t>
  </si>
  <si>
    <t>Legal entity name and Legal form: Alginea GmbH Legal representatives or Trade register number: HRB 196058 B  Entity address: Fürstenstr. 39A, 14163, Berlin, Deutschland Listing address: Soldiner Str. 19, 13359, Berlin, Deutschland</t>
  </si>
  <si>
    <t>Penthouse in Berlin Mitte with 2 bedrooms - 117m2</t>
  </si>
  <si>
    <t>01/Z/NA/007347-18</t>
  </si>
  <si>
    <t>Quiet bright housing in center, green, trendy hood</t>
  </si>
  <si>
    <t>07/Z/RA/007150-19</t>
  </si>
  <si>
    <t>Cosy room in Prenzlauer Berg</t>
  </si>
  <si>
    <t>Odile</t>
  </si>
  <si>
    <t>03/Z/AZ/006862-22</t>
  </si>
  <si>
    <t>Ruhige Wohnung in Szene-Kiez, 15min von Flughafen</t>
  </si>
  <si>
    <t>Charming single bedroom flat with high ceiling</t>
  </si>
  <si>
    <t>Teona</t>
  </si>
  <si>
    <t>First name and Last name: Teona Chubinidze  Contact address: Ebersstraße 58, 10827, Berlin, Berlin, Germany Listing address: Ebersstraße 58, 10827, Berlin, Berlin, Germany</t>
  </si>
  <si>
    <t>The Box Loft (88m²/947ft²)</t>
  </si>
  <si>
    <t>02/Z/RA/014369-21</t>
  </si>
  <si>
    <t>Gemütlich und authentisch wohnen in Berlin-Wedding</t>
  </si>
  <si>
    <t xml:space="preserve">First name and Last name: Jasmin Eiff  Contact address: Gottschedstrasse , 13357, Berlin, Deutschland  Listing address: Gottschedstrasse , 13357, Berlin, Berlin </t>
  </si>
  <si>
    <t>★Cosy Apt, For family w/ Infant, Centrally located</t>
  </si>
  <si>
    <t>♡Gemütliches Hausboot mit Hot Tub / Badefass ♡</t>
  </si>
  <si>
    <t xml:space="preserve">Legal entity name and Legal form: Batuga UG (haftungsbeschränkt) Legal representatives or Trade register number: Martin Goetze   Entity address: Selchower Dorfstraße 35, 15859, Storkow, Deutschland  Listing address: Tunnelstrasse 32, 10245, Berlin, Deutschland </t>
  </si>
  <si>
    <t>Lovely 1 bed-room with a dedicated working place!</t>
  </si>
  <si>
    <t>First name and Last name: Rico Loeffler  Contact address: pätzer straße, 15, 12359, Berlin, Germany Listing address: pätzer straße, 15, 12359, Berlin, Germany</t>
  </si>
  <si>
    <t>Apartment in trendy Friedrichshain with balcony</t>
  </si>
  <si>
    <t>02/Z/AZ/014264-21</t>
  </si>
  <si>
    <t>Lovely 1 bedroom unit in Berlin beside the spree.</t>
  </si>
  <si>
    <t>First name and Last name: Richard Umoffia  Contact address: Tabbertstr 6a,, 12459, Berlin, Germany Listing address: Tabbertstr 6a, 12459, Berlin, Germany</t>
  </si>
  <si>
    <t>Altbau am Park</t>
  </si>
  <si>
    <t>02/Z/AZ/011286-19</t>
  </si>
  <si>
    <t>Großes Familienzimmer</t>
  </si>
  <si>
    <t>Legal entity name and Legal form: Hotel Seifert Familie Zielke OHG Legal representatives or Trade register number: HRA 54564 B  Entity address: Uhlandstr. 162, 10719, Berlui, Deutschland Listing address: Uhlandstr. 162, 10719, Berlui, Deutschland</t>
  </si>
  <si>
    <t>Bezauberndes Gästehaus mit Pool &amp; Sauna in Pankow</t>
  </si>
  <si>
    <t>Thomas &amp; Susanne</t>
  </si>
  <si>
    <t>03/Z/AZ/005924-20</t>
  </si>
  <si>
    <t>Laura's cosydom</t>
  </si>
  <si>
    <t xml:space="preserve">First name and Last name: Laura Roepel   Contact address: Am forstacker 30, 13587, Berlin, Germany  Listing address: Matenzeile 20, 13053, Berlin, Germany </t>
  </si>
  <si>
    <t>Neues Serviced Apartment in Berlin für 1 Person</t>
  </si>
  <si>
    <t>Yggotel</t>
  </si>
  <si>
    <t>Legal entity name and Legal form: Novum Hotels Berlin Central GmbH Legal representatives or Trade register number: David Etmenan  Entity address: An der Alster 63, 20099, Hamburg, Deutschland Listing address: Albrecht-Achilles-Straße 57, 10709, Berlin, Deutschland</t>
  </si>
  <si>
    <t>Über den Dächern von Berlin - Wohnung mit Balkon</t>
  </si>
  <si>
    <t>Stunning Salon-Penthouse in Berlin-Mitte, 300 sqm</t>
  </si>
  <si>
    <t>01/Z/RA/013436-21</t>
  </si>
  <si>
    <t>Schöne helle Wohnung in Berlin-Neukölln</t>
  </si>
  <si>
    <t>08/Z/AZ/011579-22</t>
  </si>
  <si>
    <t>Super Apartment !</t>
  </si>
  <si>
    <t>First name and Last name: Jaroslaw Kozlowski  Contact address: Seydlitzstr. 16a, 10557, Berlin, Niemcy Listing address: Danziger Str. 221, 10407, Berlin, Niemcy</t>
  </si>
  <si>
    <t>Neue Serviced Apartments in Berlin bis 2 Pers.</t>
  </si>
  <si>
    <t>Legal entity name and Legal form: Novum Hotels Berlin Central GmbH Legal representatives or Trade register number: HRB 117705  Entity address: An der Alster 63, 20099, Hamburg, Hamburg Listing address: Albrecht-Achilles-Straße 57, 10709, Berlin, Berlin</t>
  </si>
  <si>
    <t>NEW HOME - Downtown 4 Bedroom Urban Design Retreat - 120m2 200Mbit</t>
  </si>
  <si>
    <t>Legal entity name and Legal form: JH Work and Living GmbH Legal representatives or Trade register number: HRB 195654 B  Entity address: Landsberger Allee 102, 10249, Berlin, Berlin Listing address: Rigaer Str. 80, 10247, Berlin, Berlin</t>
  </si>
  <si>
    <t>Charming 85sqm Altbau flat in the heart of Rixdorf</t>
  </si>
  <si>
    <t>08/Z/RA/011063-21</t>
  </si>
  <si>
    <t>Langzeit Gast für APR23 bis Okt23 2 Zimmer Wohnung</t>
  </si>
  <si>
    <t>Von Frau zu Frau: Zentral. Ruhig. Besonders.</t>
  </si>
  <si>
    <t>01/Z/RA/011078-19</t>
  </si>
  <si>
    <t>Simply the best- in the heart of Prenzlauer Berg</t>
  </si>
  <si>
    <t>03/Z/AZ/006701-21</t>
  </si>
  <si>
    <t>An oasis in the middle of the city</t>
  </si>
  <si>
    <t xml:space="preserve">First name and Last name: Yael Sherill  Contact address: Danziger Str. 195, 10407, Berlin, Germany  Listing address: Danziger Str. 195, 10407, Berlin, Germany </t>
  </si>
  <si>
    <t>Lovely one bedroom apartment with Berlin wall view</t>
  </si>
  <si>
    <t>Zaid</t>
  </si>
  <si>
    <t>First name and Last name: Zaid Masad  Contact address: Am postbahnhof 23, 10243, Berlin, germany Listing address: Am postbahnhof 23, 10243, Berlin, Germany</t>
  </si>
  <si>
    <t>Modernes Loft über dem Zentrum</t>
  </si>
  <si>
    <t>First name and Last name: Denise Rodriguez  Contact address: Am Karlsbad 10, 10789, Berlin, Germany Listing address: Am Karlsbad 10, 10789, Berlin, Germany</t>
  </si>
  <si>
    <t>Wohnliches Zuhause am Prenzlauer Berg/ Mauerpark</t>
  </si>
  <si>
    <t>03/ZAZ/005933-20/</t>
  </si>
  <si>
    <t>Kreuzberg! Stylish room with access to terasse</t>
  </si>
  <si>
    <t>02/Z/AZ/014067-21</t>
  </si>
  <si>
    <t>Scandinavian-Style apartment in Kreuzberg/ Mitte</t>
  </si>
  <si>
    <t>Udi</t>
  </si>
  <si>
    <t>01/Z/RA/014442-22</t>
  </si>
  <si>
    <t>First name and Last name:  Michaela Bouteau  Contact address: Bürgipfad 27, 12209, Berlin, Berlin Listing address: Bürgipfad 27, 12209,  Berlin, Berlin</t>
  </si>
  <si>
    <t>Schönes größes Zimmer in einer 3er Wg</t>
  </si>
  <si>
    <t>First name and Last name: Aghyad Abou Koura  Contact address: Pankower allee 94, 13409, Berlin, Berlin Listing address: Pankower allee 94, 13409, Berlin, Berlin</t>
  </si>
  <si>
    <t>Fantastic 2 Bedroom Apartment</t>
  </si>
  <si>
    <t>Legal entity name and Legal form: Homaris West GmbH Legal representatives or Trade register number: HRB 223264 B  Entity address: Brunnenstr. 4, 10119, Berlin, Deutschland Listing address: Brückenstr. 1, 12439, Berlin, Deutschland</t>
  </si>
  <si>
    <t>Schöne Altbauwohnung im Herzen von Charlottenburg</t>
  </si>
  <si>
    <t>Douglas</t>
  </si>
  <si>
    <t>04/Z/RA/011046-21</t>
  </si>
  <si>
    <t>Legal entity name and Legal form: Homaris West GmbH Legal representatives or Trade register number: HRB 223264 B  Entity address: Brunnenstr. 4, 10119, Belrin, Deutschland Listing address: Brückenstr. 1, 12439, Berlin, Deutschland</t>
  </si>
  <si>
    <t>Spacious, central 3 room flat with self check in</t>
  </si>
  <si>
    <t>First name and Last name: James Smith   Contact address: R. do Emb. 13, 1300-598,  Lisboa, Portugal Listing address: Sprengelstr. 21, 13353 , Berlin, Berlin</t>
  </si>
  <si>
    <t>Cozy modern studio in vibrant area w Self check in</t>
  </si>
  <si>
    <t xml:space="preserve">First name and Last name: James Smith   Contact address: R. do Emb. 13, 1300-598 , Lisboa, Portugal Listing address: Sprengelstr. 21, 13353, Berlin, Berlin </t>
  </si>
  <si>
    <t>FAMILY@Mauerpark +SelfCheckIn +Street Parking</t>
  </si>
  <si>
    <t>Legal entity name and Legal form: Homaris One GmbH Legal representatives or Trade register number: HRB202031B  Entity address: Brunnenstr.4, 10119, Berlin, Deutschland Listing address: Gaudystr. 3, 10437, Berlin, Deutschland</t>
  </si>
  <si>
    <t>Modern, Central flat with workspace</t>
  </si>
  <si>
    <t>First name and Last name: James Smith   Contact address: R. do Emb. 13, 1300-598 , Lisboa, Portugal Listing address: Usedomerstr. 21, 13355, Berlin, Berlin</t>
  </si>
  <si>
    <t>Unique City Center 2Rms Mitte Rosenthaler Platz</t>
  </si>
  <si>
    <t>Legal entity name and Legal form: Berlin-Stay GmbH Legal representatives or Trade register number: HRB 197418 B   Entity address: Torstrasse 156, 10115, Berlin, Deutschland Listing address: Torstrasse , 10115, Berlin, Deutschland</t>
  </si>
  <si>
    <t>Spacious Family Apartment @Mauerpark +SelfCheck-In</t>
  </si>
  <si>
    <t>Modern, central Flat in trendy area</t>
  </si>
  <si>
    <t>First name and Last name: James smith   Contact address:  R. do Emb. 13, 1300-598, Lisboa, Portugal  Listing address: Sprengelstr. 21, 13353, Berlin, Berlin</t>
  </si>
  <si>
    <t>Cosy 2BR +A/C +Self Check-In +Street Parking</t>
  </si>
  <si>
    <t>Legal entity name and Legal form: Homaris One GmbH Legal representatives or Trade register number: HRB202031B  Entity address: Brunnenstr.4, 10119, Berlin, Deutschland Listing address: Schwedter Str. 22, 10119, Berlin, Deutschland</t>
  </si>
  <si>
    <t>Nice room in the midle of the heart</t>
  </si>
  <si>
    <t>03/Z/AZ/006755-21</t>
  </si>
  <si>
    <t>Double room in the heart of West Berlin (KaDeWe)</t>
  </si>
  <si>
    <t>Dobromir</t>
  </si>
  <si>
    <t>First name and Last name: Dobromir Uzunov  Contact address: Würzburger str. 10, 10789, Berlin, Wilmersdorf-Charlottenburg Listing address: Würzburger str. 10, 10789, Berlin, Wilmersdorf-Charlottenburg</t>
  </si>
  <si>
    <t>Sunny apartment with balcony</t>
  </si>
  <si>
    <t>Fantastic Loft with Balcony</t>
  </si>
  <si>
    <t>Legal entity name and Legal form: Homars West GmbH Legal representatives or Trade register number: HRB 223264 B  Entity address: Brunnenstr. 4, 10119, Berlin, Deutschland Listing address: Brückenstr. 1, 12439, Berlin, Deutschland</t>
  </si>
  <si>
    <t>Schöne Aussichten mitten in Berlin -  il sole</t>
  </si>
  <si>
    <t>11/Z/AZ/002250-21</t>
  </si>
  <si>
    <t>2 - room luxury  apartment in Prenzlauer Berg</t>
  </si>
  <si>
    <t>Legal entity name and Legal form: Husky Spaces Gmbh &amp;amp; Co. KG Legal representatives or Trade register number: HRA 55546 B  Entity address: Templiner Str. 10, 10119, Berlin, Deutschland Listing address: Erich-Weinert-Straße 143, 10409, berlin, Deutschland</t>
  </si>
  <si>
    <t>Große 2,5 Zi Wohnung nahe Schloß Charlottenburg</t>
  </si>
  <si>
    <t>Charming studio apartment near main station</t>
  </si>
  <si>
    <t>Legal entity name and Legal form: SUITE &amp;amp; APART Schempf GbR Legal representatives or Trade register number: Ann-Kathrin Schempf, Christian Schempf  Entity address: Am Zirkus 13, 10117, Berlin, Deutschland Listing address: Elisabethkirchstraße 18, 10115, Berlin, Deutschland</t>
  </si>
  <si>
    <t>spacious, bright and cosy apartment in P.Berg</t>
  </si>
  <si>
    <t>Shahar</t>
  </si>
  <si>
    <t xml:space="preserve">First name and Last name: Shahar golan   Contact address: Stargarder str 62, 10437, Berlin, Germany  Listing address: Stargarder str 62, 10437, Berlin, Germany </t>
  </si>
  <si>
    <t>Helle Wohnung in top Lage in Berlin</t>
  </si>
  <si>
    <t>03/Z/RA/006923-22</t>
  </si>
  <si>
    <t>Kreuzberg! Cosy room with charme</t>
  </si>
  <si>
    <t>Spacious &amp; Sunny Penthouse w Fireplace on 2 Floors</t>
  </si>
  <si>
    <t>01/Z/RA/013475-21</t>
  </si>
  <si>
    <t>Mollwitz Hostel</t>
  </si>
  <si>
    <t>First name and Last name: Haseeb Sami  Contact address: Mollwitzstraße 5A, 14059, Berlin, Germany Listing address: Mollwitzstraße 5A, 14059, Berlin, Germany</t>
  </si>
  <si>
    <t>Schöne Altbauwohnung im Kiez</t>
  </si>
  <si>
    <t>COSY PANKOW HOMES -  Studio Minna mit Netflix</t>
  </si>
  <si>
    <t>03/Z/AZ/006801-21</t>
  </si>
  <si>
    <t>Sunny 16m2 room in a modern flatshare &amp; cat Pebbs</t>
  </si>
  <si>
    <t>First name and Last name: Darina Onoprienko  Contact address: Erich-Nehlhans-Straße, 29, 10247, Berlin, Germany Listing address: Erich-Nehlhans-Straße, 29, 10247, Berlin, Germany</t>
  </si>
  <si>
    <t>COSY HOMES PANKOW - Studio Lizzy mit Netflix</t>
  </si>
  <si>
    <t>Nice studio in Pankow</t>
  </si>
  <si>
    <t>First name and Last name: Irina Peterson  Contact address: Hauptstr. 19, 13127, Berlin, Германия Listing address: Hauptstr. 19, 13127, Berlin, Германия</t>
  </si>
  <si>
    <t>Quadruple Room with Shared Bathroom</t>
  </si>
  <si>
    <t>WalQinn</t>
  </si>
  <si>
    <t>Legal entity name and Legal form: CAASA LIVING HOLDING GmbH Legal representatives or Trade register number: HRB 191477  Entity address: Oberwallstraße 6, 10117, BERLIN, GERMANY Listing address: Postdamer Strasse 182, 10783, BERLIN, GERMANY</t>
  </si>
  <si>
    <t>Habitación Doble al Catalonia Berlin Mitte 4*</t>
  </si>
  <si>
    <t>Catalonia Berlin Mitte</t>
  </si>
  <si>
    <t>Legal entity name and Legal form: Catalonia Germany GmbH Legal representatives or Trade register number: DE815486974  Entity address: Köpenicker Str. 80-82, 10179, Berlin, Alemania Listing address: Köpenicker Str. 80-82, 10179, Berlin, Alemania</t>
  </si>
  <si>
    <t>Triple Room with Shared Bathroom</t>
  </si>
  <si>
    <t>Lovely apartment in Steglitz Berlin*****</t>
  </si>
  <si>
    <t>Tamar</t>
  </si>
  <si>
    <t>Creative apartment with a generous terrace</t>
  </si>
  <si>
    <t>01/Z/AZ/013303-21</t>
  </si>
  <si>
    <t>Gemütliches und helles Apartment in Berlin</t>
  </si>
  <si>
    <t>08/Z/RA/011612-22</t>
  </si>
  <si>
    <t>Habitación Superior al Catalonia Berlin Mitte 4*</t>
  </si>
  <si>
    <t>Superior Triple en el Catalonia Berlin Mitte 4*</t>
  </si>
  <si>
    <t>Triple Room with Private Bathroom</t>
  </si>
  <si>
    <t>Apartment of a Poet (3 months+)</t>
  </si>
  <si>
    <t>Creative Oasis in the Heart of Prenzlauer Berg</t>
  </si>
  <si>
    <t>First name and Last name: Rachel Doyon  Contact address: Dunckerstrasse, 12, 10437, Berlin, Germany Listing address: Dunckerstrasse 12, 10437, Berlin, Germany</t>
  </si>
  <si>
    <t>Cozy oasis in Berlin-Kreuzberg</t>
  </si>
  <si>
    <t>Sandor</t>
  </si>
  <si>
    <t>02/Z/RA/014465-21</t>
  </si>
  <si>
    <t>Moabit Family Apartment</t>
  </si>
  <si>
    <t>Legal entity name and Legal form: Indepecon GmbH Legal representatives or Trade register number: HRB190892B  Entity address: Brunnenstr. 4, 10119, Berlin, Deutschland Listing address: Wilsnacker Str. 62, 10119, Berlin, Deutschland</t>
  </si>
  <si>
    <t>Single Room with Shared Bathroom</t>
  </si>
  <si>
    <t>Urban Rooftop Apartment - Berlin MITTE - A/C</t>
  </si>
  <si>
    <t>Legal entity name and Legal form: Indepecon GmbH Legal representatives or Trade register number: HRB190892B  Entity address: Brunnenstr. 4, 10119, Berlin, Deutschland Listing address: Weinbergsweg 24, 10119, Berlin, Deutschland</t>
  </si>
  <si>
    <t>Warmes Haus mit Garten, Sauna &amp; Parkplatz</t>
  </si>
  <si>
    <t>11/Z/AZ/002241-21</t>
  </si>
  <si>
    <t>Cosy all-in-one apartment in Berlin-Mitte</t>
  </si>
  <si>
    <t>Team Living Hotel Berlin-Mitte</t>
  </si>
  <si>
    <t>Legal entity name and Legal form: Derag Livinghotel Berlin Mitte GmbH Legal representatives or Trade register number: HRA 215465  Entity address: Neue Roßstr. 13, 10179 , Berlin, Deutschland Listing address: Neue Roßstr. 13, 10179 , Berlin, Deutschland</t>
  </si>
  <si>
    <t>Doppelzimmer mit eigenem Badezimmer</t>
  </si>
  <si>
    <t>Van Chien</t>
  </si>
  <si>
    <t>04/z/az/011173-22</t>
  </si>
  <si>
    <t>Cosy Apartment + Self Check-in + free Street parki</t>
  </si>
  <si>
    <t xml:space="preserve">Legal entity name and Legal form: Indepecon GmbH Legal representatives or Trade register number: HRB 190892 B  Entity address: Brunnenstr. 4, 10119, Berlin, Deutschland Listing address: Sonnenallee 147, 10119, Berlin, Deutschland </t>
  </si>
  <si>
    <t>Industrial Style +Self Check-in +Street Parking</t>
  </si>
  <si>
    <t>Legal entity name and Legal form: Indepecon GmbH Legal representatives or Trade register number: HRB190892B  Entity address: Brunnenstr. 4, 10119, Berlin, Deutschland Listing address: Schwedter Str. 22, 10119 , Berlin, Deutschland</t>
  </si>
  <si>
    <t>Unique studio, perfect location!</t>
  </si>
  <si>
    <t>07/Z/AZ/012019-22</t>
  </si>
  <si>
    <t>Bright 3 Room Apartment in Neukölln</t>
  </si>
  <si>
    <t>08/Z/RA/011286-22</t>
  </si>
  <si>
    <t>Holiday 33 Apartment E Schoenhauser Allee</t>
  </si>
  <si>
    <t xml:space="preserve">First name and Last name: Haitao Long  Contact address: Wörther Str. 33, 10405, Berlin, Deutschland  Listing address: Schönhauser Allee 72, 10437, Berlin, Deutschland </t>
  </si>
  <si>
    <t>Candy’s Maisonette</t>
  </si>
  <si>
    <t>Leroy</t>
  </si>
  <si>
    <t xml:space="preserve">First name and Last name: Leroy Jensen Mijares   Contact address: Hohenzollerndamm 51 , 14199, Berlin , Berlin  Listing address: Bötzowstr. 10 , 10409, Berlin , Deutschland </t>
  </si>
  <si>
    <t>Double Room with Shared Bathroom</t>
  </si>
  <si>
    <t>Apt ballet dancer from New York at Kurfürstendamm</t>
  </si>
  <si>
    <t>04/Z/AZ/011506-22</t>
  </si>
  <si>
    <t>Berlin Wannsee Sommerhaus</t>
  </si>
  <si>
    <t>One cozy room in Karlshorst, Berlin.</t>
  </si>
  <si>
    <t>Apartment of an Architect (3 months +)</t>
  </si>
  <si>
    <t>Ruhiges, großzügiges Maisonette Apartment PBerg</t>
  </si>
  <si>
    <t>Luxury Apartment in Berlin Friedrichshain</t>
  </si>
  <si>
    <t xml:space="preserve">First name and Last name: J Z.  Contact address: Pintschstrasse 4, 10249, Berlin, Deutschland  Listing address: Pintschstrasse 4, 10249, Berlin, Deutschland </t>
  </si>
  <si>
    <t>Beautiful Hideaway in Mitte-Berlin (3 months +)</t>
  </si>
  <si>
    <t>Come and enjoy your stay.</t>
  </si>
  <si>
    <t>First name and Last name: shahnaz islam  Contact address: glambecker ring 75,, 12679, Berlin, Germany Listing address: glambecker ring 75,, 12679, Berlin, Germany</t>
  </si>
  <si>
    <t>Eastern Comfort Hostelboat Berlin / Quad cabin / 2nd class Eastern Comfort Ship</t>
  </si>
  <si>
    <t>Legal entity name and Legal form: Eastern Comfort hostelboatGmbH  Legal representatives or Trade register number: HRB114335B  Entity address: Eastern Comfort hostelboatGmbH  Mühlenstr 73, 10243, Berlin, Berlin Listing address: Eastern Comfort hostelboatGmbH  Mühlenstr 73, 10243, Berlin, Deutschland</t>
  </si>
  <si>
    <t>Alpha Studio Deluxe</t>
  </si>
  <si>
    <t>030 516 95 841-00</t>
  </si>
  <si>
    <t>Alpha Studio mit Balkon</t>
  </si>
  <si>
    <t>Lovely Studio in heart of Berlin - Museum Island</t>
  </si>
  <si>
    <t>Berlin: High ceilings one room apartment</t>
  </si>
  <si>
    <t xml:space="preserve">First name and Last name: Melissa Martins   Contact address: Thulestr. 38, 13189, Berlin, Deutschland  Listing address: Thulestr. 38, 13189, Berlin, Deutschland </t>
  </si>
  <si>
    <t xml:space="preserve">Beautiful Loft in Berlin-Mitte </t>
  </si>
  <si>
    <t>435070801</t>
  </si>
  <si>
    <t>52.53478</t>
  </si>
  <si>
    <t>Beautiful bright room in the  southwest of Berlin</t>
  </si>
  <si>
    <t>06/Z/AZ/003915-21</t>
  </si>
  <si>
    <t>Bravo Deluxe</t>
  </si>
  <si>
    <t>Luxurious Rooftop Duplex in Mitte (3 months+)</t>
  </si>
  <si>
    <t>Bravo mit Balkon</t>
  </si>
  <si>
    <t>Eastern Comfort Hostelboat Berlin / Double Cabin 1st Class - Eastern Comfort Ship</t>
  </si>
  <si>
    <t>Legal entity name and Legal form: Eastern Comfort hostelboat GmbH Legal representatives or Trade register number: HRB114335B  Entity address: Mühlenstr 73, 10243, Berlin, Berlin Listing address: Mühlenstr 73, 10243, Berlin, Berlin</t>
  </si>
  <si>
    <t>Cozy, modern, safe space to feel at home in Berlin</t>
  </si>
  <si>
    <t>02/Z/AZ/014778-22</t>
  </si>
  <si>
    <t>Quadruple Room with Private Bathroom</t>
  </si>
  <si>
    <t>numa | Cozy Double Room in Friedrichshain</t>
  </si>
  <si>
    <t>Legal entity name and Legal form: numa group GmbH Legal representatives or Trade register number: Christian Gaiser  Entity address: Jägerstraße 71, 10117, Berlin, Germany Listing address: Grünberger Str.  54, 10245, Berlin, Germany</t>
  </si>
  <si>
    <t>Creative Living in Artist's Penthouse</t>
  </si>
  <si>
    <t>Quiet and sunny 3-room apartment</t>
  </si>
  <si>
    <t>03/Z/AZ/006852-22</t>
  </si>
  <si>
    <t>Eastern Comfort Hostelboat Berlin / Triple Cabin 2nd Class - Eastern Comfort Ship</t>
  </si>
  <si>
    <t>Legal entity name and Legal form: Eastern Comfort hostelboatGmbH  Legal representatives or Trade register number: HRB114335B  Entity address: Mühlenstr 73, 10243, Berlin, Berlin Listing address: Eastern Comfort hostelboatGmbH   Mühlenstr 73, 10243, Berlin, Berlin</t>
  </si>
  <si>
    <t>Bethanien Maisonette Loft – 133qm</t>
  </si>
  <si>
    <t>Legal entity name and Legal form: Peter und Familie GbR Legal representatives or Trade register number: Peter Beierlein  Entity address: William-Shakespeare-Str. 1, 99423, Weimar, Thüringen Listing address: Mariannenplatz 21D, 10997, Berlin, Berlin</t>
  </si>
  <si>
    <t>Maisonette Wohnung mit Garten in Kreuzberg</t>
  </si>
  <si>
    <t>02/Z/RA/014380-21</t>
  </si>
  <si>
    <t>numa | Cozy Suite in the Heart of Friedrichshain</t>
  </si>
  <si>
    <t>Legal entity name and Legal form: numa Group GmbH Legal representatives or Trade register number: Christian Gaiser  Entity address: Jägerstraße 71, 10117, Berlin, Germany Listing address: Grünberger Str.  54, 10245, Berlin, Germany</t>
  </si>
  <si>
    <t>Beautiful apartment Berlin-Friedrichshain</t>
  </si>
  <si>
    <t>02/Z/RA/014357-21</t>
  </si>
  <si>
    <t>Charming big room in Prenzlauer Berg</t>
  </si>
  <si>
    <t>Cozy room in sunny apartment</t>
  </si>
  <si>
    <t>03/Z/AZ/006790-21</t>
  </si>
  <si>
    <t>numa | Warm &amp; Spacious Suite at Boxhagener Platz</t>
  </si>
  <si>
    <t>Holiday 33 Apartment F Schoenhauser Allee</t>
  </si>
  <si>
    <t xml:space="preserve">First name and Last name: Haitao Long  Contact address: Danziger Str. 108, 10405, Berlin, Deutschland  Listing address: Schoenhauser Allee 72, 10437, Berlin, Deutschland </t>
  </si>
  <si>
    <t>Ruhig, zentral &amp; cosy. Ideal fürs Homeoffice :)</t>
  </si>
  <si>
    <t>01/Z/RA/013409-21</t>
  </si>
  <si>
    <t>comfort double room</t>
  </si>
  <si>
    <t>Hotel Ambiente</t>
  </si>
  <si>
    <t>First name and Last name: Stanislav Friedmann  Contact address: Gossowstraße 11, 10777, Berlin, Deutschland Listing address: Gossowstraße 11, 10777, Berlin, Deutschland</t>
  </si>
  <si>
    <t>Birkenwerder Sonnenterrasse in MV Berlin</t>
  </si>
  <si>
    <t>12/Z/AF/000124-14</t>
  </si>
  <si>
    <t>Schönes Zimmer in BER, 20 Min. zum Alexanderplatz</t>
  </si>
  <si>
    <t>First name and Last name: Saba  Contact address: Neustrelitzer Straße 64, 13055, Berlin, Deutschland Listing address: Neustrelitzer Str. 64, 13055, Berlin, Deutschland</t>
  </si>
  <si>
    <t>Three-bed room</t>
  </si>
  <si>
    <t>Gemütliches Apartment am Bach</t>
  </si>
  <si>
    <t>86996646</t>
  </si>
  <si>
    <t>52.56066</t>
  </si>
  <si>
    <t>132</t>
  </si>
  <si>
    <t>BiG 5ROOMS FLAT WITH 2bathrooms in City Center</t>
  </si>
  <si>
    <t>Legal entity name and Legal form: Berlin-Stay GmbH Legal representatives or Trade register number: HRB 197418 B   Entity address: Torstrasse 156, 10115, Berlin, Deutschland Listing address: Hauptstrasse 113-115, 10827, Berlin, Deutschland</t>
  </si>
  <si>
    <t>Four-bed room</t>
  </si>
  <si>
    <t>Private Room  in the centre of Berlin</t>
  </si>
  <si>
    <t>First name and Last name: Diego Villalobos  Contact address: Münzstr., 10178, Berlin, Alemania Listing address: Münzstr., 10178, Berlin, Alemania</t>
  </si>
  <si>
    <t>Cozy 2 room apartment next to Hermannstraße</t>
  </si>
  <si>
    <t xml:space="preserve">Legal entity name and Legal form: Homaris One GmbH Legal representatives or Trade register number: HRB 202031 B  Entity address: Brunnenstr.4, 10119, Berlin, Deutschland Listing address: Leykestr. 4A, 12053 , Berlin, Deutschland </t>
  </si>
  <si>
    <t>Lovely 1 bedroom in Xberg facing the canal</t>
  </si>
  <si>
    <t>Hochwertige Neubau Wohnung</t>
  </si>
  <si>
    <t>Spacious 49m2 room for 2 in Crellekiez</t>
  </si>
  <si>
    <t>Legal entity name and Legal form: Jens Strobl Beherbergungsbetrieb e.K. Legal representatives or Trade register number: Jens Strobl  Entity address: Crellestrasse 22, 1.OG, 10827, Berlin, Deutschland Listing address: Crellestrasse 22, 1OG, 10827, Berlin, Deutschland</t>
  </si>
  <si>
    <t>Altbauwohnung in Schöneberg</t>
  </si>
  <si>
    <t>Siree</t>
  </si>
  <si>
    <t>33/873/06042 ZS70</t>
  </si>
  <si>
    <t>standard twin bed room</t>
  </si>
  <si>
    <t>First name and Last name: Freiraum Guesthouse Berlin  Contact address: Schönhauser Allee 59, 10437, Berlin, Deutschland Listing address: Schönhauser Allee 59, 10437, Berlin, Deutschland</t>
  </si>
  <si>
    <t>EigenArt Appartement "Park"</t>
  </si>
  <si>
    <t>First name and Last name: Simon Kruschke  Contact address: Neue Hochstraße, 53, 13347, Berlin, Berlin Listing address: Neue Hochstraße, 53, 13347, Berlin, Deutschland</t>
  </si>
  <si>
    <t>Central Sunny Roof Top Flat with Elevator</t>
  </si>
  <si>
    <t>07/Z/AZ/011567-21</t>
  </si>
  <si>
    <t>Wohnen und Arbeiten im Loftstil in Landhausvilla</t>
  </si>
  <si>
    <t>Firma</t>
  </si>
  <si>
    <t>Legal entity name and Legal form: Fischgrund GmbH Legal representatives or Trade register number: HRB 187011 B  Entity address: Im Fischgrund , 13465, Berlin, Deutschland Listing address:  Paterre mit Terrasse, 13465, Berlin, Deutschland</t>
  </si>
  <si>
    <t>Privatzimmer im Herzen von Neukölln</t>
  </si>
  <si>
    <t>08/Z/AZ/011523-22</t>
  </si>
  <si>
    <t>Rooftop studio apartment in Berlin-Mitte</t>
  </si>
  <si>
    <t>Ania</t>
  </si>
  <si>
    <t>Ein schönes Zimmer in Berlin Treptow/ Neukölln</t>
  </si>
  <si>
    <t>09/Z/AZ/003083-21</t>
  </si>
  <si>
    <t>EigenArt Appartement "Garten"</t>
  </si>
  <si>
    <t>First name and Last name: Simon Kruschke  Contact address: Neue Hochstraße, 53, 13357, Berlin, Berlin Listing address: Neue Hochstraße, 53, 13347, Berlin, Deutschland</t>
  </si>
  <si>
    <t>EigenArt Appartement "Stadt"</t>
  </si>
  <si>
    <t>First name and Last name: Simon Kruschke  Contact address: Neue Hochstraße 53, 13347, Berlin, Deutschland Listing address: Neue Hochstraße 53, 13347, Berlin, Deutschland</t>
  </si>
  <si>
    <t>🍀NEW 8 People♦️modern Netflix Apt.Zentral Berlin♦️</t>
  </si>
  <si>
    <t xml:space="preserve">First name and Last name: Chris Wurzer  Contact address: Zitronenfalterweg 40, 12683, Berlin, Deutschland Listing address: Fanningerstrasse 62, 10315, Berlin, Deutschland </t>
  </si>
  <si>
    <t>City Studio in Neukölln / 4 Guest /</t>
  </si>
  <si>
    <t>First name and Last name: Teresa Mosiejko  Contact address: Hanns-Eisler-Str 2, 10409 , Berlin , Deutschland Listing address: Lahnstr 12, 12055 , Berlin , Deutschland</t>
  </si>
  <si>
    <t>FeWo Nr. 6 im Souterrain (30qm)</t>
  </si>
  <si>
    <t>Holiday 33 Apartment G Schoenhauser Allee</t>
  </si>
  <si>
    <t xml:space="preserve">First name and Last name: Haitao Long  Contact address: Danziger Str. 108, 10405, Berlin, Germany  Listing address: Schönhauser Allee 72, 10437, Berlin, Germany </t>
  </si>
  <si>
    <t>City Studio / 4 guest / WiFi</t>
  </si>
  <si>
    <t>First name and Last name: Teresa Mosiejko  Contact address: Hanns-Eisler-Str 2, 10409, Berlin , Deutschland Listing address: Niemetzstr 51, 12055 , Berlin , Deutschland</t>
  </si>
  <si>
    <t>Spacious Room in Neukölln-Britz  (⚧♀⚢⚣)</t>
  </si>
  <si>
    <t>Vicente</t>
  </si>
  <si>
    <t>08/Z/AZ/011049-21</t>
  </si>
  <si>
    <t>Space _Sunny Altbau Berlin Mitte</t>
  </si>
  <si>
    <t>Legal entity name and Legal form: Art and Space GbR Legal representatives or Trade register number: Anja Bauer, Jacob Brinck  Entity address: Alte Schönhauser Strasse 44, 10119, Berlin, Deutschland Listing address: Alte Schönhauser Strasse 44, 10119 , Berlin, Deutschland</t>
  </si>
  <si>
    <t>NEST :: Sunny Maisonette  in the city center</t>
  </si>
  <si>
    <t xml:space="preserve">First name and Last name: Art and Space GbR  Contact address: Alte Schönhauser Strasse 44, 10119 , Berlin , Deutschland  Listing address: Alte Schönhauser Strasse 44, 10119, Berlin , Deutschland </t>
  </si>
  <si>
    <t>Urban Candy I In The Heart Of Berlin</t>
  </si>
  <si>
    <t>First name and Last name: André Masri  Contact address: Bergstrasse 2, 10115, Berlin , Germany Listing address: Bergstrasse 2, 10115, Berlin, Germany</t>
  </si>
  <si>
    <t>gemütliches Zimmer mit Dachterrasse</t>
  </si>
  <si>
    <t xml:space="preserve">First name and Last name: Gabriel Di Giovanni Betancor  Contact address: Boxhagener str 22 Vorderhaus 4te Etage c/o Di Giovanni Stapleton Cox Jones, 10245, Friedrichshain Berlin, Deutschland  Listing address: Boxhagener str 22 Vorderhaus 4te Etage c/o Di Giovanni Stapleton Cox Jones, 10245, Friedrichshain Berlin, Deutschland </t>
  </si>
  <si>
    <t>Legal entity name and Legal form: The Circus Gbr Legal representatives or Trade register number: DE189 865 941  Entity address: Weinbergsweg 1a, 10119, Berlin, Germany Listing address: Weinbergsweg 1a, 10119, Berlin, Germany</t>
  </si>
  <si>
    <t>City Studio / 2 guests / near Estrel Hotel</t>
  </si>
  <si>
    <t>First name and Last name: Teresa Mosiejko  Contact address: Hanns-Eisler-Str 2, 10409 , Berlin , Deutschalnd Listing address: Niemetzstr 51, 12055, Berlin , Deutschland</t>
  </si>
  <si>
    <t>Krachneues modernes Apartment Nähe Boxhagener</t>
  </si>
  <si>
    <t>02/Z/RA/014548-22</t>
  </si>
  <si>
    <t>Molecule View - sanierter Altbau inkl. Wasserblick</t>
  </si>
  <si>
    <t>02/Z/AZ/010074-19</t>
  </si>
  <si>
    <t>W. City Studio in Friedrichshain / 3 GUESTS</t>
  </si>
  <si>
    <t>First name and Last name: Teresa Mosiejko  Contact address: Hanns-Eisler-Str 2, 10409 , Berlin , Deutschland Listing address: Weichselstr 30, 10247, Berlin , Deutschland</t>
  </si>
  <si>
    <t>Familienapartment  Abendstern</t>
  </si>
  <si>
    <t>Vadim</t>
  </si>
  <si>
    <t xml:space="preserve">First name and Last name: Vadim Faidel  Contact address: Stuttgarter Platz 8 , 10627 , Berlin-Charlottenburg, Deutschland  Listing address: Stuttgarter Platz 8 , 10627 , Berlin, Deutschland </t>
  </si>
  <si>
    <t>Gästezimmer in 3 Zimmer Wohnung in Charlottenburg</t>
  </si>
  <si>
    <t>04/Z/AZ/011156-21</t>
  </si>
  <si>
    <t>Wohnung Nr.2 im grünen Spandau (12qm)</t>
  </si>
  <si>
    <t>Berlin Prenzlauerberg - beautiful appartment</t>
  </si>
  <si>
    <t>First name and Last name: Valentine Burban  Contact address: Wichertstrasse 6, 10439, Berlin, Germany Listing address: Wichertstrasse 6, 10439, Berlin, Germany</t>
  </si>
  <si>
    <t>Designed Hotel Room in Berlin Mitte - Small</t>
  </si>
  <si>
    <t>Legal entity name and Legal form: The Circus GbR Legal representatives or Trade register number: DE189 865 941  Entity address: Weinbergsweg 1a, 10119 , Berlin, Germany Listing address: Weinbergsweg 1a, 10119, Berlin, Germany</t>
  </si>
  <si>
    <t>Charming apartment near Rosenthaler Platz</t>
  </si>
  <si>
    <t>Berlin - IMMA WAT LOS - WOHNUNG FÜR 12 PERSONEN</t>
  </si>
  <si>
    <t>Schöne, helle &amp; moderne Wohnung in Berlin Tempelh.</t>
  </si>
  <si>
    <t>07/Z/RA/011769-22</t>
  </si>
  <si>
    <t>Charlottenburg 1BR w/ Gym, nr Kurfürstendamm</t>
  </si>
  <si>
    <t>Blueground</t>
  </si>
  <si>
    <t>Legal entity name and Legal form: Blueground Germany GmbH Legal representatives or Trade register number: Ece Cun Kilikc  Entity address: Akazienstr.3a, 10823, Berlin, Germany Listing address: Lietzenburger Str. 56 #6, 10719, Berlin, Germany</t>
  </si>
  <si>
    <t>Cute room in ♡ of Kreuzberg, on the trendiest street, 2 min from canal :)</t>
  </si>
  <si>
    <t xml:space="preserve">First name and Last name: Tea Zugec  Contact address: Glogauerstr 9, 10999, Berlin, Germany  Listing address: Glogauerstr 9, 10999, Berlin, Germany </t>
  </si>
  <si>
    <t>Schöne Ferien im Prenzlberg - Ela</t>
  </si>
  <si>
    <t>Legal entity name and Legal form: future forward apartments GmbH Legal representatives or Trade register number: HRB 218237 B  Entity address: Torstr. 221, 10115, Berlin Mitte, Deutschland Listing address: Erich-Weinert-Str 21, EG, 10439, Berlin, Berlin</t>
  </si>
  <si>
    <t>Urban Candy II with Piano In The Heart of Berlin</t>
  </si>
  <si>
    <t>First name and Last name: André Masri  Contact address: Bergstrasse 2, 10115, Berlin, Germany Listing address: Bergstrasse 2, 10115, Berlin, Germany</t>
  </si>
  <si>
    <t>Charlottenburg Studio w/ Gym, nr Kurfürstendamm</t>
  </si>
  <si>
    <t>Legal entity name and Legal form: Blueground Germany GmbH Legal representatives or Trade register number: Ece Cun Kilic  Entity address: Akazienstr.3a , 10823, Berlin, Germany Listing address: Lietzenburger Str. 56, #17, 10719 , Berlin, Germany</t>
  </si>
  <si>
    <t>Schönes Apartment in Prenzlauer Berg x Winskiez</t>
  </si>
  <si>
    <t>Legal entity name and Legal form: future forward apartments GmbH Legal representatives or Trade register number: HRB 218237 B  Entity address: Torstr. 221, 10115, Berlin Mitte, Deutschland Listing address: Raabestr 10, EG, 10405, Berlin, Berlin</t>
  </si>
  <si>
    <t>Legal entity name and Legal form: Blueground Germany GmbH Legal representatives or Trade register number: Ece Cun Kilic  Entity address: Akazienstr.3a, 10823 , Berlin, Germany Listing address: Lietzenburger Str. 56, 10719 , Berlin, Germany</t>
  </si>
  <si>
    <t>Legal entity name and Legal form: Blueground Germany GmbH Legal representatives or Trade register number: Ece Cun Kilic  Entity address: Akazienstr.3a, 10823 , Berlin, Germany Listing address: Lietzenburger Str. 56 #26, 10719, Berlin, Germany</t>
  </si>
  <si>
    <t>Large, cozy houseboat with fireplace and kitchen</t>
  </si>
  <si>
    <t>First name and Last name: Nicola Centrone  Contact address: oppelnerstr.36, 10997, Berlin, Deutschland Listing address: Nalepastr.10-16, 12459, Berlin, Deutschland</t>
  </si>
  <si>
    <t>Fully Furnished Studio (Dec 1 to Jan 31) - €900/mo</t>
  </si>
  <si>
    <t>Ijaz</t>
  </si>
  <si>
    <t>Arty Appartment near Charlottenburg</t>
  </si>
  <si>
    <t>First name and Last name: Tim Remer  Contact address: Beusselstrasse 7, 10553, Berlin, Germany Listing address: Beusselstrasse 7, 10553, Berlin, Germany</t>
  </si>
  <si>
    <t>Apartment-Studio</t>
  </si>
  <si>
    <t>First name and Last name: Vadim Faidel   Contact address: Stuttgarter Platz 8, 10627, Berlin, Deutschland Listing address: Stuttgarter Platz 8, 10627, Berlin, Deutschland</t>
  </si>
  <si>
    <t>8 Personen Ferienwohnung im Herzen von Berlin</t>
  </si>
  <si>
    <t xml:space="preserve">First name and Last name: Stefan Rozmus  Contact address: Am Dorfplatz 4 , 15806, Zossen , Deutschland  Listing address: Friedenstr. 37, 10249, Berlin, Deutschland </t>
  </si>
  <si>
    <t>Best location, beautiful &amp; cosy apartment</t>
  </si>
  <si>
    <t>First name and Last name: Emanuela Piccoli  Contact address: Sophienstraße 4, 10178, Berlin, Germany Listing address: Sophienstraße 4, 10178, Berlin, Germany</t>
  </si>
  <si>
    <t>Bauhaus era house with garden near forest and lake</t>
  </si>
  <si>
    <t>06/Z/RA/003910-21</t>
  </si>
  <si>
    <t>Bright and modern apartment in the heart of Berlin</t>
  </si>
  <si>
    <t>First name and Last name: Ana Alvarez  Contact address: Hosemannstrasse 10, 10409, Berlin, Germany Listing address: Chausseestrasse 60, 10115, Berlin, Germany</t>
  </si>
  <si>
    <t>Nena Apartment Sapphire by Libeskind in top Lage</t>
  </si>
  <si>
    <t>Nena Apartments</t>
  </si>
  <si>
    <t>Legal entity name and Legal form: Orbis Apartments GmbH Legal representatives or Trade register number: HRB 154335 B  Entity address: Ritterstraße 2 a, 10969, Berlin, Deutschland Listing address: Schwartzkopffstraße 1, 10115, Berlin, Deutschland</t>
  </si>
  <si>
    <t>Design Wohnung in Berlin- direkt am Kurfürstendamm</t>
  </si>
  <si>
    <t>22/5/29/996111-12</t>
  </si>
  <si>
    <t>Cozy, big Family home in the heart of Kreuzberg</t>
  </si>
  <si>
    <t>02/Z/RA/014647-22</t>
  </si>
  <si>
    <t>Cosy Box at Boxhagener Platz</t>
  </si>
  <si>
    <t>Legal entity name and Legal form: Homaris Four GmbH Legal representatives or Trade register number: HRB228309B  Entity address: Brunnenstr. 4, 10119, Berlin, Germany Listing address: Krossenerstr. 7, 10245, Berlin, Germany</t>
  </si>
  <si>
    <t>ART-home Mitte</t>
  </si>
  <si>
    <t>First name and Last name: viviana druga  Contact address: torstr 102, 10119, Berlin, berlin Listing address: torstr 102, 10119, berlin, berlin</t>
  </si>
  <si>
    <t>Cinderella Hotel &amp; Café</t>
  </si>
  <si>
    <t xml:space="preserve">Legal entity name and Legal form: CSOM Gastronomie und Hotel Berlin GmbH  Legal representatives or Trade register number: Oliver Mueller | Cinderella Schubert   Entity address: Mehringdamm 53-57, 10961, Berlin , Berlin  Listing address: Mehringdamm 53-57, 10961, Berlin , Berlin </t>
  </si>
  <si>
    <t>IM GRÜNEN-AM SCHLOSSPARK- SÜDBALKON- STELLPLATZ</t>
  </si>
  <si>
    <t>4-bedroom app 7-11 Person</t>
  </si>
  <si>
    <t>Legal entity name and Legal form: FerienWohnungen Pensionat24 FWP GmbH Legal representatives or Trade register number: AG Berlin Charlottenburg  HRB 140215  Entity address: Pohlstr. 65, 10785 Berlin     , 10785, Berlin, Deutschland Listing address: Pohlstr 65, 10785, Berlin, Deutschland</t>
  </si>
  <si>
    <t>2 bedroom flat (57m2) in the heart of Mitte</t>
  </si>
  <si>
    <t>First name and Last name: Joao Vilaverde  Contact address: Schwartzkopffstraße 7B, 10115, Berlin, Germany Listing address: Schwartzkopffstraße 7B, 10115, Berlin, Germany</t>
  </si>
  <si>
    <t>Gemütliche 2 Zimmer Wohnung in Zentrum von Berlin</t>
  </si>
  <si>
    <t>Legal entity name and Legal form: Berlin-Stay GmbH Legal representatives or Trade register number: HRB 197418 B   Entity address: Torstrasse , 10115, Berlin, Deutschland Listing address: Hauptstrasse 113-115, 10827, Berlin, Deutschland</t>
  </si>
  <si>
    <t>Cosy Box @ Boxhagener Platz</t>
  </si>
  <si>
    <t>Legal entity name and Legal form: Homaris Four GmbH Legal representatives or Trade register number: HRB228309B  Entity address: Brunnenstr. 4, 10119, Berlin, Deutschland Listing address: Krossenerstr. 7, 10245, Berlin, Deutschland</t>
  </si>
  <si>
    <t>BIG CENTRAL CITY 4RMS FLAT MITTE ROSENTHALER PLATZ</t>
  </si>
  <si>
    <t>Legal entity name and Legal form: Berlin-Stay GmbH Legal representatives or Trade register number: HRB 197418 B   Entity address: Torstrasse, 10115, Berlin, Deutschland Listing address: Torstrasse, 10115, Berlin, Deutschland</t>
  </si>
  <si>
    <t>Quiet Apartment in hip Neighborhood</t>
  </si>
  <si>
    <t>Keyone</t>
  </si>
  <si>
    <t>08/Z/RA/010733-21</t>
  </si>
  <si>
    <t>Legal entity name and Legal form: Homaris Four GmbH Legal representatives or Trade register number: HRB228309B  Entity address: Brunnenstr. 4, 10119, Berlin, Deutschland Listing address: Krossener Str. 7, 10245, Berlin, Deutschland</t>
  </si>
  <si>
    <t>Berlin_Base</t>
  </si>
  <si>
    <t>First name and Last name: Kinga Szalai  Contact address: 17 Adalbertstrasse , 10997, Berlin, Germany  Listing address: 17 Adalbertstrasse , 10997, Berlin , Germany</t>
  </si>
  <si>
    <t>Penthouse-Loft mit Dachterasse und Spree-Blick</t>
  </si>
  <si>
    <t>01/Z/RA/013639-22</t>
  </si>
  <si>
    <t>big room with balcony in Rummelsburg</t>
  </si>
  <si>
    <t>23/5/56/565612-47</t>
  </si>
  <si>
    <t xml:space="preserve">First name and Last name: Vadim Faidel   Contact address: Stuttgarter Platz 8, 10627, Berlin, Deutschland  Listing address: Stuttgarter Platz 8, 10627, Berlin, Deutschland </t>
  </si>
  <si>
    <t>Lovely Apartment for Family and Friends</t>
  </si>
  <si>
    <t xml:space="preserve">First name and Last name: Felix Grebenstein  Contact address: Willhelm-Guddorf-Str. 12b, 10365, Berlin, Deutschland Listing address: Lucy-Lameck-Str. 9, 12049 , Berlin, Deutschland </t>
  </si>
  <si>
    <t>Modern apartment in central spot</t>
  </si>
  <si>
    <t>04/Z/ZA/006357-17</t>
  </si>
  <si>
    <t>02/Z/AZ/014480-21</t>
  </si>
  <si>
    <t>Apartment im PrenzlauerBerg</t>
  </si>
  <si>
    <t>Frederica</t>
  </si>
  <si>
    <t>First name and Last name: Frederica Wallraf  Contact address: Diedenhofer Str 3, 10405, Berlin, Deutschland Listing address: Diedenhofer Str 3, 10405, Berlin, Deutschland</t>
  </si>
  <si>
    <t>Schönes Zimmer mit Klavier in Berlin Schöneberg</t>
  </si>
  <si>
    <t>07/Z/AZ/011798-22</t>
  </si>
  <si>
    <t>Wundervolle minimalistische 2-Zimmer-Wohnung</t>
  </si>
  <si>
    <t>Design Wohnung - Berlin- direkt am Kurfürstendamm</t>
  </si>
  <si>
    <t>21/4/13/544554-54</t>
  </si>
  <si>
    <t>Gemütliche 1-ZW in Berlin Prenzlauer Berg</t>
  </si>
  <si>
    <t xml:space="preserve">First name and Last name: Sonja Schmaelzle   Contact address: Hans-Otto-Straße 32, 10407, Berlin, Deutschland  Listing address: Hans-Otto-Straße 32, 10407, Berlin, Deutschland </t>
  </si>
  <si>
    <t>Cozy studio apartment near main station</t>
  </si>
  <si>
    <t>Moderne Wohnung mit Wintergarten und Balkon</t>
  </si>
  <si>
    <t>03/Z/RA/007120-22</t>
  </si>
  <si>
    <t>Newly renovated flat in hip Kreuzkölln</t>
  </si>
  <si>
    <t>A&amp;H</t>
  </si>
  <si>
    <t>08/Z/AZ/011127-22</t>
  </si>
  <si>
    <t>Quit room in central kreuzberg. Next to the park.</t>
  </si>
  <si>
    <t>Jamina</t>
  </si>
  <si>
    <t>Beautiful spacious apartment in Neukölln</t>
  </si>
  <si>
    <t>08/Z/RA/011038-21</t>
  </si>
  <si>
    <t>Ruhiges Gästezimmer mit Balkon in Top Location</t>
  </si>
  <si>
    <t>Cute Altbau Apartment with Loft Bed</t>
  </si>
  <si>
    <t>Zwei Zimmer unterm Dach</t>
  </si>
  <si>
    <t>Schöne, moderne, 4-Zimmer Wohnung Nord-PBerg</t>
  </si>
  <si>
    <t>03/Z/RA/007211-22</t>
  </si>
  <si>
    <t>2 combined Apartments next to Kudamm</t>
  </si>
  <si>
    <t>Legal entity name and Legal form: Homaris Two GmbH Legal representatives or Trade register number: HRB 206528 B  Entity address: Brunnenstr. 4, 10119, Berlin, Deutschland Listing address: Joachim Friedrich Str. 9, 10771, Berlin, Deutschland</t>
  </si>
  <si>
    <t>Spacious Designer Studio Flat</t>
  </si>
  <si>
    <t>First name and Last name: Felix Richter  Contact address: Wielandstrasse 9, 10629, Berlin, Germany/Berlin Listing address: Wielandstrasse 9, 10629, Berlin, Germany/Berlin</t>
  </si>
  <si>
    <t>Ku'damm +A/C +SelfCheckIn +Free Street Parking</t>
  </si>
  <si>
    <t>Legal entity name and Legal form: Homaris Two GmbH Legal representatives or Trade register number: HRB 206528 B  Entity address: Brunnenstr. 4, 10119, Berlin, Deutschland Listing address: Joachim Friedrich Str. 7, 10711, Berlin, Deutschland</t>
  </si>
  <si>
    <t>[J.V] Ku'damm +A/C +SelfCheckIn +Free Street Parki</t>
  </si>
  <si>
    <t>Legal entity name and Legal form: Homaris Two GmbH Legal representatives or Trade register number: HRB 206528 B  Entity address: Brunnenstr. 4, 10119, Berlin, Deutschland Listing address: Joachim Friedrich Str. 0, 10711, Berlin, Deutschland</t>
  </si>
  <si>
    <t>Comfortable bed in mixed 4-bed room in Center</t>
  </si>
  <si>
    <t>EastSeven</t>
  </si>
  <si>
    <t>Legal entity name and Legal form: Eastseven GmbH Legal representatives or Trade register number: HRB236733B  Entity address: Schwedter Str. 7, 10119, Berlin, Deutschland Listing address: Schwedter Str. 7, 10119, Berlin, Deutschland</t>
  </si>
  <si>
    <t>Spacious, bright 4-bed room in Central Berlin</t>
  </si>
  <si>
    <t>Legal entity name and Legal form: Eastseven GmbH Legal representatives or Trade register number: 236733B  Entity address: Schwedter Str. 7, 10119, Berlin, Deutschland Listing address: Schwedter Str. 7, 10119, Berlin, Deutschland</t>
  </si>
  <si>
    <t>Apartment in the heart of Kreuzberg</t>
  </si>
  <si>
    <t>02/Z/AZ/014758-22</t>
  </si>
  <si>
    <t>[J.HL] Ku'damm +A/C +SelfCheckIn +Street Parking</t>
  </si>
  <si>
    <t>Elegant and Hip in the Capital</t>
  </si>
  <si>
    <t>01/Z/RA/011788-20</t>
  </si>
  <si>
    <t>Wohnung für bis zu 7 Personen mit guter Austattung</t>
  </si>
  <si>
    <t>1-bedroom monthly stay in the heart of Berlin</t>
  </si>
  <si>
    <t>Ahlem</t>
  </si>
  <si>
    <t>First name and Last name: Ahlem Dhaouadi  Contact address: Kernhofer str. 18, 10317, Berlin, Germany Listing address: Kernhofer str. 18, 10317, Berlin, Germany</t>
  </si>
  <si>
    <t>Large room in a shared apartment heart-BerlinFhain</t>
  </si>
  <si>
    <t>Khawla</t>
  </si>
  <si>
    <t>First name and Last name: Khawla belhadj  Contact address: Frankfurter allee 97, 10247, Berlin, Deutschland Listing address: Frankfurter allee 97, 10247, Berlin, Deutschland</t>
  </si>
  <si>
    <t>Cozy private room in the &lt;3 of Berlin-Kreuzberg</t>
  </si>
  <si>
    <t>02/Z/AZ/014661-22</t>
  </si>
  <si>
    <t>Beautiful apartment in the centre of Berlin</t>
  </si>
  <si>
    <t>07/Z/RA/011516-21</t>
  </si>
  <si>
    <t>Karibuni bed &amp; breakfast Doppelzimmer II</t>
  </si>
  <si>
    <t>First name and Last name: Petra Schmitz  Contact address: Simon-Dach-Straße 17, 10245, Berlin, Deutschland Listing address: Rollbergstr. 30, 12053, Berlin, Deutschland</t>
  </si>
  <si>
    <t>Helle Wohnung in Berlin- direkt am Kurfürstendamm</t>
  </si>
  <si>
    <t>22/1/33/520555-33</t>
  </si>
  <si>
    <t>Karibuni bed &amp; breakfast Doppelzimmer I</t>
  </si>
  <si>
    <t>First name and Last name: Petra Schmitz  Contact address: Simon-Dach-Straße 17, 10245, Berlin, Deutschland Listing address: Rollbergstr.30, 12053, Berlin, Deutschland</t>
  </si>
  <si>
    <t>Studio "Spicy Wasabi", 31 qm</t>
  </si>
  <si>
    <t>Legal entity name and Legal form: DA Downtown Apartments Berlin GmbH Legal representatives or Trade register number: HRB 182467 B  Entity address: Oranienburger Str. 3, 10178, Berlin, Deutschland Listing address: Gerichtstraße 56, 13347, Berlin, Deutschland</t>
  </si>
  <si>
    <t>Amazing artist flat in the heart of Prenzlauerberg</t>
  </si>
  <si>
    <t>03/Z/AZ/006995-22</t>
  </si>
  <si>
    <t>Studio "Cool Denim", 35 qm</t>
  </si>
  <si>
    <t>Ruhige Mansarde im Innenhof</t>
  </si>
  <si>
    <t xml:space="preserve">Legal entity name and Legal form: Jan Roesler Legal representatives or Trade register number: Jan Roesler  Entity address: Mittenwalder Strasse 8, 10961, Berlin, Deutschland Listing address: Mittenwalder Strasse 8, 10961, Berlin, Deutschland </t>
  </si>
  <si>
    <t>Bright and central space next to park and nature</t>
  </si>
  <si>
    <t>First name and Last name: julian atanassov  Contact address: krüllsstrasse , 12435, berlin, berlin Listing address: krüllsstrasse , 12435, berlin, berlin</t>
  </si>
  <si>
    <t>Cozy and child friendly flat in green area</t>
  </si>
  <si>
    <t>03/Z/RA/007176-22</t>
  </si>
  <si>
    <t>Cozy Studio in Neukölln-Kreuzberg</t>
  </si>
  <si>
    <t>Akrono</t>
  </si>
  <si>
    <t>12/1/99/287326-29</t>
  </si>
  <si>
    <t>Aufenthaltslänge Absprache am U-Bahnhof Boddinstr.</t>
  </si>
  <si>
    <t>Ayse</t>
  </si>
  <si>
    <t>Liebevoll gestaltete Wohnung in perfekter Lage</t>
  </si>
  <si>
    <t>08/Z/RA/011160-22</t>
  </si>
  <si>
    <t>Wohnung im Zentrum Berlins</t>
  </si>
  <si>
    <t>Maher</t>
  </si>
  <si>
    <t>The City Loft: Artsy Apartment in Friedrichshain</t>
  </si>
  <si>
    <t>Legal entity name and Legal form: BONNIE Nussbaum Kraatz GbR Legal representatives or Trade register number: Laura Nussbaum; Salim Kraatz  Entity address: Muskauer Straße 50, 10997, Berlin, Berlin Listing address: Gryphiusstrasse 10; EG links; Vorderhaus, 10245, Berlin, Berlin</t>
  </si>
  <si>
    <t>"Gerostübchen" im ruhigen Berliner Stadtrand</t>
  </si>
  <si>
    <t>09/Z/AZ/003153-22</t>
  </si>
  <si>
    <t>52 m2 Mini Apartment in Berlin Schöneberg</t>
  </si>
  <si>
    <t>Stylish, cozy Apartement in Prenzlauer Berg</t>
  </si>
  <si>
    <t>Sanja</t>
  </si>
  <si>
    <t>03/Z/AZ/006818-22</t>
  </si>
  <si>
    <t>Appartement &amp; Studio im Herzen von Berlin</t>
  </si>
  <si>
    <t>Wilco</t>
  </si>
  <si>
    <t xml:space="preserve">First name and Last name: Cocconi Wilco  Contact address: Liebermannstr 75, 13088, Berlin , Berlin  Listing address: Liebermannstr 77, 13088, Berlin , Berlin </t>
  </si>
  <si>
    <t>Bright Boho Appartement</t>
  </si>
  <si>
    <t>11/Z/RA/002416-22</t>
  </si>
  <si>
    <t>Newly built 50m2 penthouse loft</t>
  </si>
  <si>
    <t>Cozy Little Apartment in Central Schöneberg</t>
  </si>
  <si>
    <t>Itohan</t>
  </si>
  <si>
    <t>07/Z/RA/012876-22</t>
  </si>
  <si>
    <t>Huge 1 bed flat with free parking in great area</t>
  </si>
  <si>
    <t>W1/2/45/SDEGGH-2D</t>
  </si>
  <si>
    <t>Centrally located | Beautiful view | Very private</t>
  </si>
  <si>
    <t>01/Z/AZ/013690-22</t>
  </si>
  <si>
    <t>Stadtoase in Berlin</t>
  </si>
  <si>
    <t>großzügiges apartement mit Terasse in P'berg</t>
  </si>
  <si>
    <t>03/Z/RA/006933-22</t>
  </si>
  <si>
    <t>Penthouse am Schloss Charlottenburg mit TIefgarage</t>
  </si>
  <si>
    <t>00/B/BB/000000-00</t>
  </si>
  <si>
    <t>Penthouse in the heart of Berlin!</t>
  </si>
  <si>
    <t>01/Z/RA/014311-22</t>
  </si>
  <si>
    <t>Penthouse with stunning view in perfect location</t>
  </si>
  <si>
    <t>02/Z/RA/014750-22</t>
  </si>
  <si>
    <t>Zimmer mit Balkon, Bad &amp; Kamin in Kreuzberg</t>
  </si>
  <si>
    <t>02/Z/AZ/014769-22</t>
  </si>
  <si>
    <t>Cozy, quiet double room in the Central Berlin</t>
  </si>
  <si>
    <t>Cosy Flat in the heart of Kreuzberg</t>
  </si>
  <si>
    <t>02/Z/AZ/016272-22</t>
  </si>
  <si>
    <t>Cozy, quiet twin room in Central Berlin</t>
  </si>
  <si>
    <t>Economy Studio</t>
  </si>
  <si>
    <t xml:space="preserve">First name and Last name: Vadim Faidel  Contact address: Stuttgarter Platz 8, 10627, Berlin, Deutschland Listing address: Stuttgarter Platz 8, 10627, Berlin, Deutschland </t>
  </si>
  <si>
    <t>Gemütlicher Altbau im schönen Prenzlauer Berg</t>
  </si>
  <si>
    <t>03/Z/RA/007299-22</t>
  </si>
  <si>
    <t>One room in Berlin</t>
  </si>
  <si>
    <t>Ainis</t>
  </si>
  <si>
    <t>First name and Last name: Ainis Cimermanis  Contact address: Burggrafenstraße 18, 10787, Berlin, Vācija Listing address: Burggrafenstraße 18, 10787, Berlin, Vācija</t>
  </si>
  <si>
    <t>Moderne Zweizimmer Stadtwohnung mitten in Berlin</t>
  </si>
  <si>
    <t>Dion</t>
  </si>
  <si>
    <t>First name and Last name: Dion Brenneisen  Contact address: Seesener Str. 30, 10711, Berlin, Deutschland Listing address: Seesener Straße, 30, 10711, Berlin, Deutschland</t>
  </si>
  <si>
    <t>bright fully furnished room in Prenzlauer Berg</t>
  </si>
  <si>
    <t>Large apartment with stunning views/central Berlin</t>
  </si>
  <si>
    <t>Sunny 3-Room Apt at Stadtpark-Steglitz (Oct-Nov)</t>
  </si>
  <si>
    <t>Nadja Verena</t>
  </si>
  <si>
    <t>06/Z/RA/003939-22</t>
  </si>
  <si>
    <t>09 ♦️TOP CitY🔸Lage nähe Alexanderplatz🌟NETFLIX Wlan</t>
  </si>
  <si>
    <t>Legal entity name and Legal form: Markus Kremer &amp;amp; Chris Wurzer GbR Legal representatives or Trade register number: Deutschland  Entity address: Fritz-Kortner-Str.8, 10318, Berlin, Deutschland Listing address: Greifswalderstr.214, 10405, Berlin, Deutschland</t>
  </si>
  <si>
    <t>Comfortable bed in mixed 8-bed room in Center</t>
  </si>
  <si>
    <t>Spacious, bright 8-bed room in Central Berlin</t>
  </si>
  <si>
    <t>Architecture Apartments Mariannen B</t>
  </si>
  <si>
    <t xml:space="preserve">Legal entity name and Legal form: M&amp;amp;F Realestate Services GmbH Legal representatives or Trade register number:  37/442/50549   Entity address: Am Speicher 11-15, 10245 , Berlin, Berlin  Listing address: Mariannenstrasse 32, 10999, Berlin , Berlin </t>
  </si>
  <si>
    <t>spirited room in the west</t>
  </si>
  <si>
    <t>Shellisa</t>
  </si>
  <si>
    <t>XX/X/XX/XXXXXX-XX</t>
  </si>
  <si>
    <t>Cooles Apartement für Interiorfans im Bergmannkiez</t>
  </si>
  <si>
    <t>Apartment Glasower 31</t>
  </si>
  <si>
    <t>First name and Last name: Michael Bahns  Contact address: Bödekerstr. 85, 30161, Hannover, Deutschland Listing address: Glasower Straße 31, 12051, Berlin, Deutschland</t>
  </si>
  <si>
    <t>Cozy family room in the center of Mitte</t>
  </si>
  <si>
    <t>Legal entity name and Legal form: EastSeven GmbH Legal representatives or Trade register number: HRB236733B  Entity address: Schwedter Str. 7, 10119, Berlin, Deutschland Listing address: Schwedter Str. 7, 10119, Berlin, Deutschland</t>
  </si>
  <si>
    <t>11 Top🌟MACFLATS ♦️nahe Alexanderplatz NETFLIX WIFI</t>
  </si>
  <si>
    <t>Legal entity name and Legal form: Markus Kremer &amp;amp; Chris Wurzer GbR Legal representatives or Trade register number: Deutschland  Entity address: Fritz-Kortner-Str-8, 10318, Berlin, Deutschland Listing address: Greifswalderstr.214, 10405, Berlin, Deutschland</t>
  </si>
  <si>
    <t>Colourful flat in Central Berlin</t>
  </si>
  <si>
    <t>01/Z/RA/013730-22</t>
  </si>
  <si>
    <t>Hübsches Balkonzimmer an der Spree zentral gelegen</t>
  </si>
  <si>
    <t>11/Z/AZ/002242-21</t>
  </si>
  <si>
    <t>Beautiful Loft in the middle of Kreuzberg -160 qm</t>
  </si>
  <si>
    <t>02/Z/AZ/016457-22</t>
  </si>
  <si>
    <t>Schöne Wohnung mit Terrasse an der Spree</t>
  </si>
  <si>
    <t>09/Z/RA/003159-22</t>
  </si>
  <si>
    <t>Gemütliches Zimmer in lebhafter Schauspieler WG</t>
  </si>
  <si>
    <t>Luci</t>
  </si>
  <si>
    <t>85/5/36/395221-03</t>
  </si>
  <si>
    <t>Prof Loft Berlin</t>
  </si>
  <si>
    <t>04/Z/ZE/004075-16</t>
  </si>
  <si>
    <t>Lifestyle Apartement | Loft in ehemaliger Fabrik</t>
  </si>
  <si>
    <t>Legal entity name and Legal form: CHAST Immobilienverwaltung AG Legal representatives or Trade register number: HRA 56302 B  Entity address: Michaelkirchstrasse, 15, 10179, Berlin, Deutschland Listing address: Michaelkirchstrasse, 15, 10179, Berlin, Deutschland</t>
  </si>
  <si>
    <t>Sehr schöne und ruhig gelegene Wohnung.</t>
  </si>
  <si>
    <t xml:space="preserve">First name and Last name: Nils Crome  Contact address: Plaßstr. 13, 14165, Berlin, Germany  Listing address: Kadettenweg 73, 12205, Berlin, Germany </t>
  </si>
  <si>
    <t>07/Z/RA/011709-21</t>
  </si>
  <si>
    <t>Kant am Schloss</t>
  </si>
  <si>
    <t>04/Z/ZA/005258-16</t>
  </si>
  <si>
    <t>★Boxi Jungle House★ unique in Friedrichshain | 3BR</t>
  </si>
  <si>
    <t>First name and Last name: Martin Ehrentreich  Contact address: Gleditschstrasse 80, 10823, Berlin, Berlin Listing address: Gärtnerstraße , 10245, Berlin, Berlin</t>
  </si>
  <si>
    <t>100 sqm! Charming 3 rooms+balcony Friedrichshain</t>
  </si>
  <si>
    <t>First name and Last name: Cindy Chegn  Contact address: Samariterstr.30, 10247, Berlin, Germany  Listing address: Samariterstr 30, 10247, Berlin, Germany</t>
  </si>
  <si>
    <t>Hochwertig möblierte Wohnung in Berlin-Spandau</t>
  </si>
  <si>
    <t>12 ⭐️MACFLATS♦️nice Flat modern Netflix+WLAN 3Pers♦️</t>
  </si>
  <si>
    <t>First name and Last name: Markus Kremer  Contact address: Fritz-Kortner-Str. 8, 10318, Berlin, Deutschland Listing address: Greifswalder Str. 214, 10405, Berlin, Deutschland</t>
  </si>
  <si>
    <t>Designer 2 rooms Apt Kreuzberg Neukölln center</t>
  </si>
  <si>
    <t>Charlottenburg: New renovated apartment, balcony</t>
  </si>
  <si>
    <t>Traum Apartment mit 150 m²</t>
  </si>
  <si>
    <t>First name and Last name: Thomas Breidenbach  Contact address: Ackerstraße 29, 10115, Berlin, Deutschland Listing address: Ackerstr. 29, 10115, Berlin, Deutschland</t>
  </si>
  <si>
    <t>Charming studio flat in trendy Kreuzkölln</t>
  </si>
  <si>
    <t>Jesper</t>
  </si>
  <si>
    <t>First name and Last name: Jesper Bracht  Contact address: Lucy-Lameck-Strasse 31, 12049, Berlin, Germany, Berlin Listing address: Lucy-Lameck-Strasse 31, 12049, Berlin, Germany, Berlin</t>
  </si>
  <si>
    <t>Art and Beds - 2 Pte Bathrooms. Kitchen. Balcony</t>
  </si>
  <si>
    <t>First name and Last name: F.M Paolini  Contact address: piazza di sm in passione 28, 16023, Genova, italia Listing address: hermannstrasse, 12049, berlin, germany</t>
  </si>
  <si>
    <t>Studio around bars Maybachufer, Kreuzberg</t>
  </si>
  <si>
    <t xml:space="preserve">First name and Last name: C. Stottmeier  Contact address: Kiehlufer 43, 12059, Berlin, Deutschland  Listing address: Kiehlufer 43, 12059, Berlin, Deutschland </t>
  </si>
  <si>
    <t>Vegan, no plastic, no Ikea! Zeitgeist living!</t>
  </si>
  <si>
    <t>Helle Wohnung in Berlin Kreuzberg - mit Balkon!</t>
  </si>
  <si>
    <t>22/3/14/225651-65</t>
  </si>
  <si>
    <t>helles Zimmer in Berlin</t>
  </si>
  <si>
    <t xml:space="preserve">First name and Last name: eileen Klar   Contact address: thulestr.3 , 13189, Berlin , Deutschland  Listing address: Thulestr 3 , 13189, Berlin, Berlin Pankow </t>
  </si>
  <si>
    <t>Charlottenburg private double bed for shared flat.</t>
  </si>
  <si>
    <t>22/3/15/435783/11</t>
  </si>
  <si>
    <t>Quiet apartment in the heart of Berlin Neukölln</t>
  </si>
  <si>
    <t>First name and Last name: Tiago Kummer  Contact address: Ortenaustrasse 5, 68163, Mannheim, Deutschland Listing address: Weserstrasse, 191, 12045, Berlin, Deutschland</t>
  </si>
  <si>
    <t>Designer city apartment with private garden</t>
  </si>
  <si>
    <t>Grischa</t>
  </si>
  <si>
    <t>Double room with shared bathroom</t>
  </si>
  <si>
    <t>Vierbettzimmer mit Gemeinschaftsbad Ela Apartment</t>
  </si>
  <si>
    <t>Faouzi Daniela</t>
  </si>
  <si>
    <t>06/Z/AZ/003928-21</t>
  </si>
  <si>
    <t>Design Wohnung in Berlin Kreuzberg – mit Balkon!</t>
  </si>
  <si>
    <t>22/3/33/654566-65</t>
  </si>
  <si>
    <t>Twin Room with shared bathroom</t>
  </si>
  <si>
    <t>Cozy, central and green apartment  in Neukölln</t>
  </si>
  <si>
    <t>08/Z/RA/011230-22</t>
  </si>
  <si>
    <t>Pretty place in PBerg with home office and cinema</t>
  </si>
  <si>
    <t>Máté</t>
  </si>
  <si>
    <t xml:space="preserve">First name and Last name: Mate Varadi  Contact address: Kuglerstr 76, 10439, Berlin , Germany Listing address: Kuglerstraße 76, 10439, Berlin, Germany </t>
  </si>
  <si>
    <t>Zentrale Wohnung in Berlin Kreuzberg - mit Balkon!</t>
  </si>
  <si>
    <t>22/3/65/457898-98</t>
  </si>
  <si>
    <t>Single bedroom with shared bathroom</t>
  </si>
  <si>
    <t>Einzelzimmer | Hotel am Borsigturm</t>
  </si>
  <si>
    <t>Legal entity name and Legal form: Lothar Urban Legal representatives or Trade register number: HRB 86086 B  Entity address: Am Borsigturm 1, 13507, Berlin, Deutschland Listing address: Am Borsigturm 1, 13507, Berlin, Deutschland</t>
  </si>
  <si>
    <t>Live the high life of Berlin</t>
  </si>
  <si>
    <t>03/Z/AZ/005885-20</t>
  </si>
  <si>
    <t>Big Deluxe Apartment with two bedrooms</t>
  </si>
  <si>
    <t>Bohemian Art Gallery for an Alternative Stay</t>
  </si>
  <si>
    <t>07/Z/AZ/011718-21</t>
  </si>
  <si>
    <t>Doppelzimmer | Hotel am Borsigturm</t>
  </si>
  <si>
    <t>Legal entity name and Legal form: Lothar Urban Legal representatives or Trade register number: HRB86086 B  Entity address: Am Borsigturm 1, 13507, Berlin, Deutschland Listing address: Am Borsigturm 1, 13507, Berlin, Deustchland</t>
  </si>
  <si>
    <t>Doppelzimmer Plus | Hotel am Borsigturm</t>
  </si>
  <si>
    <t>Legal entity name and Legal form: Lothar Urban Legal representatives or Trade register number: HRB86086 B  Entity address: Am Borsigturm 1, 13507, Berlin, Deutschland Listing address: Am Borsigturm 1, 13507, Berlin, Deutschland</t>
  </si>
  <si>
    <t>City Apartment at Savignyplatz near Ku'Damm</t>
  </si>
  <si>
    <t>04/Z/RA/011295-22</t>
  </si>
  <si>
    <t>Wunderschöne Wohnung in berlin Schöneberg</t>
  </si>
  <si>
    <t>33/4/83/119384-88</t>
  </si>
  <si>
    <t>Schöne Dachgeschosswohnung in Berlin Pankow</t>
  </si>
  <si>
    <t>03/Z/RA/006853-22</t>
  </si>
  <si>
    <t>10 🌟MACFLAT 9 Personen🌟BERLIN City ♦️NETFLIX+WLAN</t>
  </si>
  <si>
    <t>First name and Last name: Markus Kremer   Contact address: Fritz-Kortner-Straße  8, 10318, Berlin, Berlin Listing address: Greifswalderstr.214, 10405 , Berlin, Berlin</t>
  </si>
  <si>
    <t>Beautiful &amp; Cozy Eco Flat</t>
  </si>
  <si>
    <t>Ana Teresa</t>
  </si>
  <si>
    <t>First name and Last name: Ana Teresa Sáytro  Contact address: Schildhornstraße 12, 12163, Berlin, Germany Listing address: Schildhornstraße 12, 12163, Berlin, Germany</t>
  </si>
  <si>
    <t>65/54/56464626313</t>
  </si>
  <si>
    <t>Studio Nr. 7 im Souterrain (24qm)</t>
  </si>
  <si>
    <t>Toplage in Berlin Charlottenburg - design Wohnung!</t>
  </si>
  <si>
    <t>56/8/65/145222-65</t>
  </si>
  <si>
    <t>Modernes Townhouse mit Garten und Seeblick</t>
  </si>
  <si>
    <t>02/Z/RA/015551-22</t>
  </si>
  <si>
    <t>Sunny design apt top location kreuzberg neukölln</t>
  </si>
  <si>
    <t>First name and Last name: Cindy Chegin  Contact address: Weserstr. 21, 12045 Berlin, Berlin, Germany  Listing address: Mittenwalderstr 6, 10961, Berlin, Germany</t>
  </si>
  <si>
    <t>zentrales Co-living in Berlin mit privatem Bad</t>
  </si>
  <si>
    <t>Legal entity name and Legal form: Kerlin Hospitality e.K. Legal representatives or Trade register number: HRA 5949 1 B  Entity address: Pariser Straße 37, 10707, Berlin, Berlin Listing address: Pariser Straße 37, 10707, Berlin, Berlin</t>
  </si>
  <si>
    <t>Mitte in Mitte, 2 Room Apartment with 2 cats.</t>
  </si>
  <si>
    <t>Graham</t>
  </si>
  <si>
    <t>01/Z/RA/014573-22</t>
  </si>
  <si>
    <t>cozy, artsy flat in the heart of berlin</t>
  </si>
  <si>
    <t>First name and Last name: Monika Krot  Contact address: Manteuffelstraße 98, 10997, Berlin - Kreuzberg, Deutschland Listing address: Manteuffelstraße 98, 10997, Berlin - Kreuzberg, Deutschland</t>
  </si>
  <si>
    <t>Zweibettzimmer mit Gemeinschaftsbad Ela Apartment</t>
  </si>
  <si>
    <t>Hype 5 Zimmer Altbauwohnung Kreuzberg /Tempelhof</t>
  </si>
  <si>
    <t>07/Z/RA/012050-22</t>
  </si>
  <si>
    <t>Dreibettzimmer mit Gemeinschaftsba  Ela Apartments</t>
  </si>
  <si>
    <t>Superior Apartment in freundlicher Nachbarschaft</t>
  </si>
  <si>
    <t>Marsha</t>
  </si>
  <si>
    <t>02/Z/RA/014705-22</t>
  </si>
  <si>
    <t>community-run Kiosk and Cultural Space in Neukölln</t>
  </si>
  <si>
    <t>Legal entity name and Legal form: Devians e. V. Legal representatives or Trade register number: Benjamin Rassbach  Entity address: Kienitzer Str 26, 12053, Berlin, Deutschland Listing address: Kienitzer Str 26, 12053, Berlin, Deutschland</t>
  </si>
  <si>
    <t>Ela Apartments Berlin</t>
  </si>
  <si>
    <t>DG Wohnung mit Balkon &amp; Blick auf den Fernsehturm</t>
  </si>
  <si>
    <t>12/Z/RA/004004-22</t>
  </si>
  <si>
    <t xml:space="preserve">Studio </t>
  </si>
  <si>
    <t>441608276</t>
  </si>
  <si>
    <t>52.43594</t>
  </si>
  <si>
    <t>BIG CENTRAL 3Rooms FLAT CITY CENTER,BEST LOCATION</t>
  </si>
  <si>
    <t>Legal entity name and Legal form: Berlin-Stay GmbH Legal representatives or Trade register number: HRB197418B  Entity address: Torstrasse, 10115, Berlin, Deutschland Listing address: Wilmersdorfer Strasse 76, 10629, Berlin, Deutschland</t>
  </si>
  <si>
    <t>Family apartment Prenzlauer Berg: 5 adults +3 kids</t>
  </si>
  <si>
    <t>03/Z/RA/007078-22</t>
  </si>
  <si>
    <t>Zimmer mit Gemeinschaftsbad Ela Apartments Berlin</t>
  </si>
  <si>
    <t>Cosy Appartment in Berlin's most beautiful area</t>
  </si>
  <si>
    <t>First name and Last name: yasmine rahoui  Contact address: Erlangerstr. 11, 12053, Berlin, Allemagne Listing address: Erlanger. 11, 12053, Berlin, Allemagne/Berlin</t>
  </si>
  <si>
    <t>Stylish, private room in Prenzlauer ( for woman )</t>
  </si>
  <si>
    <t>23/3/89/653254-55</t>
  </si>
  <si>
    <t>♦️NiceFlat 4 Pers. ♦️Central Modern Netflix+WLAN</t>
  </si>
  <si>
    <t xml:space="preserve">First name and Last name: Chris Wurzer  Contact address: Zitronenfalterweg 45, , 12683, Berlin, Deutschland  Listing address: Fanningerstrasse, 10365, Berlin, Deutschland </t>
  </si>
  <si>
    <t>Kreuzberg! Spacious room in artsy topfloor flat</t>
  </si>
  <si>
    <t>Smoking apartment with sunny balcony</t>
  </si>
  <si>
    <t xml:space="preserve">First name and Last name: Julian Fricke   Contact address: Britzer Damm 138c, 12347, Berlin , Deutschland  Listing address: Britzer Damm 138c, 12347, Berlin , Deutschland </t>
  </si>
  <si>
    <t>Einfaches Zimmer in ruhiger Lage. Direkt an der S5</t>
  </si>
  <si>
    <t>10/Z/AZ/005542-22</t>
  </si>
  <si>
    <t>Kreuzberg! charming artsy topfloor flat w/ terrace</t>
  </si>
  <si>
    <t>Charlottenburg 1BR nr KaDeWe &amp; Kurfürstendamm</t>
  </si>
  <si>
    <t>Legal entity name and Legal form: Blueground Germany GmbH Legal representatives or Trade register number:  HRB 232347 B  Entity address: Akazienstr.3a, 10823 , Berlin, Germany Listing address: Spichernstraße 9, 10777 , Berlin, Germany</t>
  </si>
  <si>
    <t>Ruhiger Altbau am Kurfürstendamm</t>
  </si>
  <si>
    <t>Wohnung in Toplage am Ku´Damm Berlin</t>
  </si>
  <si>
    <t>33/2/89/562111-45</t>
  </si>
  <si>
    <t>Charlottenburg Studio nr KaDeWe &amp; Kurfürstendamm</t>
  </si>
  <si>
    <t>Legal entity name and Legal form: BLUEGROUND GERMANY GmbH Legal representatives or Trade register number: HRB 232347 B  Entity address: Akazienstr.3a, 10823, Berlin, Germany Listing address: Spichernstraße 9 #3, 10777, Berlin, Germany</t>
  </si>
  <si>
    <t>Cosy City Apartment Berlin near Kurfürstendamm</t>
  </si>
  <si>
    <t>Cozy Prenzlauer Berg's room to rent</t>
  </si>
  <si>
    <t>00/8/59/943101-66</t>
  </si>
  <si>
    <t>COZY-Optimale Raumnutzung mit schicker Ausstattung</t>
  </si>
  <si>
    <t>Legal entity name and Legal form: KPM Hotel &amp;amp; Residences GmbH Legal representatives or Trade register number: Tobias Berghäuser  Entity address: Englische Str., 6, 10587, Berlin, Deutschland Listing address: Englische Str. 6, 10587, Berlin, Deutschland</t>
  </si>
  <si>
    <t>Sonnige 3-Zimmer nahe Prenzlauer Berg</t>
  </si>
  <si>
    <t>03/Z/RA/006901-22</t>
  </si>
  <si>
    <t>Hochwertige Stadtwohnung im Bergmann-Kiez für 2</t>
  </si>
  <si>
    <t>Modern 4 Bedroom Apartment in Berlin - Charlottenb</t>
  </si>
  <si>
    <t>Legal entity name and Legal form: Homaris Two GmbH Legal representatives or Trade register number: HRB 206528 B  Entity address: Brunnenstr. 4, 10119, Berlin, Deutschland Listing address: Haubachstr. 7, 10585, Berlin, Deutschland</t>
  </si>
  <si>
    <t>Studio KPM-Flair und viel Komfort</t>
  </si>
  <si>
    <t>Legal entity name and Legal form: BLUEGROUND GERMANY GmbH Legal representatives or Trade register number: HRB 232347 B  Entity address: Akazienstr.3a, 10823, Berlin, Germany Listing address: Spichernstraße 6 WE30, 10777 , Berlin, Germany</t>
  </si>
  <si>
    <t>Large 1-Bedroom in brand new building with patio</t>
  </si>
  <si>
    <t>Katharin</t>
  </si>
  <si>
    <t>03/Z/RA/007163-22</t>
  </si>
  <si>
    <t>Kinderfreundliche EG-Wohnung mit eigenem Garten</t>
  </si>
  <si>
    <t xml:space="preserve">Einzelzimmer mit Gemeinschaftsbad </t>
  </si>
  <si>
    <t>52.43461</t>
  </si>
  <si>
    <t>Beautiful private Room near Centre in FHain</t>
  </si>
  <si>
    <t>02/Z/AZ/014153-21</t>
  </si>
  <si>
    <t>52 m2 Mini Apartment in Berlin Schöneberg #2</t>
  </si>
  <si>
    <t>numa I cozy Suite at Oberbaumbrücke</t>
  </si>
  <si>
    <t>Numa Kater</t>
  </si>
  <si>
    <t>Legal entity name and Legal form: COSI Berlin Friedrichshain GmbH Legal representatives or Trade register number: HRB 213405  Entity address: Glinkastraße 28, 10243, Berlin, Germany Listing address: Warschauerstraße 47, 10243, Berlin, Germany</t>
  </si>
  <si>
    <t>3-room apartment in the heart of Kreuzberg</t>
  </si>
  <si>
    <t>First name and Last name: David Richter  Contact address: Cuvrystr 5, 10997, Berlin, Germany Listing address: Cuvrystr. 5, 10997, Berlin, Germany</t>
  </si>
  <si>
    <t>Industrielle Loft Wohnung in Friedrichshain</t>
  </si>
  <si>
    <t>First name and Last name: Uwe  Munzinger  Contact address: Lehmbruckstr 13 , 10245, Berlin, Deutschland Listing address: Lehmbruck Strasse 13, 10245, Berlin, Deutschland</t>
  </si>
  <si>
    <t>Parkview Deluxe</t>
  </si>
  <si>
    <t>01/Z/ZA/006911-17</t>
  </si>
  <si>
    <t>Modern Apartment | free parking | Highspeed Wifi</t>
  </si>
  <si>
    <t>First name and Last name: Andrej Ginc  Contact address: August- Bebel Straße 6f, 15234, Frankfurt (Oder), Deutschland Listing address: Damwildsteig 3, 13503, Berlin, Deutschland</t>
  </si>
  <si>
    <t>Modern Studio Apartment in Central Location</t>
  </si>
  <si>
    <t>01/Z/RA/013495-21</t>
  </si>
  <si>
    <t>Liebevoll eingerichtete Ferienwohnung in Seenähe</t>
  </si>
  <si>
    <t>First name and Last name: Ralf Wolter   Contact address: Hönower Straße 53a, 12623, Berlin , Deutschland  Listing address: Hönower Straße 53, 12623, Berlin, Deutschland</t>
  </si>
  <si>
    <t>Charlottenburg 3BR nr great Restaurants &amp; Shops</t>
  </si>
  <si>
    <t>Legal entity name and Legal form: BLUEGROUND GERMANY GmbH Legal representatives or Trade register number: HRB 232347 B  Entity address: Akazienstr.3a, 10823, Berlin, Germany Listing address: Kantstraße 105, 5, 10627, Berlin, Germany</t>
  </si>
  <si>
    <t>Cute studio apartment 5 min from templehofer feld</t>
  </si>
  <si>
    <t>02/Z/RA/011521-22</t>
  </si>
  <si>
    <t>Ein ruhiges Zimmer in der Wilma</t>
  </si>
  <si>
    <t>Frau Neumann</t>
  </si>
  <si>
    <t>04/Z/AZ/011415-22</t>
  </si>
  <si>
    <t>numa I Deluxe Suite at snowkissed Oberbaumbrücke</t>
  </si>
  <si>
    <t>Legal entity name and Legal form: COSI Berlin Friedrichshain GmbH Legal representatives or Trade register number: HRB 213405  Entity address: Glinkastraße 28, 10117, Berlin, Germany Listing address: Warschauerstraße 47, 10243, Berlin, Germany</t>
  </si>
  <si>
    <t>2  Zimmer in  Altbauwohnung 48 qm für 2 Personen</t>
  </si>
  <si>
    <t>First name and Last name: Annegret Thomas  Contact address: Goebenstr 7, 10783, Berlin, Deutschland Listing address: Goebenstrasse, 10783, Berlin, Deutschland</t>
  </si>
  <si>
    <t>Clean Apartment in heart of Berlin close to TU</t>
  </si>
  <si>
    <t>鱼鹰</t>
  </si>
  <si>
    <t>First name and Last name: Yuying Song  Contact address: Fraunhoferstr.26, 10587, Berlin, Germany Listing address: Fraunhoferstr.26, 10587, Berlin, Germany</t>
  </si>
  <si>
    <t>numa I Spacious Apartment at Eastside Gallery</t>
  </si>
  <si>
    <t>First name and Last name: Michael Smirnov   Contact address: Greta-Garbo-Straße 6, 13189, Berlin, Deutschland Listing address: Oranienburger Strasse 107, 13437, Berlin, Deutschland</t>
  </si>
  <si>
    <t>Schönes Zimmer für Pendler, Monteure o. Handwerker</t>
  </si>
  <si>
    <t>Erwin</t>
  </si>
  <si>
    <t>09/z/AZ/003155-22</t>
  </si>
  <si>
    <t>numa I Homely Apartment at Eastside Gallery</t>
  </si>
  <si>
    <t>BERlin - Oase</t>
  </si>
  <si>
    <t>09/Z/AZ/003301-22</t>
  </si>
  <si>
    <t>Legal entity name and Legal form: BLUEGROUND GERMANY GmbH Legal representatives or Trade register number: HRB 232347 B  Entity address: Akazienstr.3a, 10823, Berlin, Germany Listing address: Spichernstraße 7, 10, 10777, Berlin, Germany</t>
  </si>
  <si>
    <t>First name and Last name: Michael Smirnov  Contact address: Greta Garbo Str, 6, 13189, Berlin, Deutschland Listing address: Oranienburger Strasse 107, 13437, Berlin, Deutschland</t>
  </si>
  <si>
    <t>numa I Homely Apartment at Oberbaumbrücke</t>
  </si>
  <si>
    <t>First name and Last name: Michael Smirnov  Contact address: Greta-Garbo-Straße 6, 13189, Berlin, Deutschland Listing address: Oranienburger Strasse 107, 13437, Berlin, Deutschland</t>
  </si>
  <si>
    <t>Schöne Wohnung in mitten von Berlin</t>
  </si>
  <si>
    <t>02/Z/AZ/014483-21</t>
  </si>
  <si>
    <t>numa I Homely Apartment at wintery Oberbaumbrücke</t>
  </si>
  <si>
    <t>Gemütliche und ruhige Wohnung in Kreuzberg</t>
  </si>
  <si>
    <t>02/Z/RA/015016-22</t>
  </si>
  <si>
    <t>numa I Grand Apartment at wintery Eastside Gallery</t>
  </si>
  <si>
    <t>Apartament XL Prenzl Berg / Alex mit Terrasse</t>
  </si>
  <si>
    <t xml:space="preserve">First name and Last name: Georgy Alexandrov   Contact address: Schivelbeiner Str.24 , 10439, Berlin , Deutschland  Listing address: Schivelbeiner Str.  24 , 10439 , Berlin , Deutschland </t>
  </si>
  <si>
    <t>Lovely Bright 2 Rooms Apartment</t>
  </si>
  <si>
    <t>02/Z/RA/015791-22</t>
  </si>
  <si>
    <t>Schöne Eigentumswohnung  S-Bahn Lichterfelde-Ost</t>
  </si>
  <si>
    <t>minimalist apartment near main station of Berlin</t>
  </si>
  <si>
    <t>Sokol</t>
  </si>
  <si>
    <t>01/Z/RA/014042-22</t>
  </si>
  <si>
    <t>Kreuzkolln Central Apartment</t>
  </si>
  <si>
    <t>First name and Last name: Berg Thra  Contact address: 346 Bacon st., 02451, WALTHAM, United States Listing address: Tellstr, 12045, Berlin, Germany</t>
  </si>
  <si>
    <t>Double Room with shared Bath&amp;Kitchen/Potsdamer Pl.</t>
  </si>
  <si>
    <t>Schöne Eigentumswohnung mit Balkon und Klimaanlage</t>
  </si>
  <si>
    <t>Mitte Studio with Apple Store in building</t>
  </si>
  <si>
    <t>Legal entity name and Legal form: BLUEGROUND GERMANY GmbH Legal representatives or Trade register number: HRB 232347 B  Entity address: Akazienstr.3a, 10823 , Berlin, Germany Listing address: Rosenthaler Str. 44, #4.11, 13127, Berlin, Germany</t>
  </si>
  <si>
    <t>1-room I 44m² I Balcony I Comfort</t>
  </si>
  <si>
    <t>01/Z/NA/003418-15</t>
  </si>
  <si>
    <t>Gemütlich Wohnen mit Smart-TV, großem Winterbalkon</t>
  </si>
  <si>
    <t>00/0/00/000000-01</t>
  </si>
  <si>
    <t>Modern apartment with balcony in central location</t>
  </si>
  <si>
    <t xml:space="preserve">First name and Last name: Christopher Kwek  Contact address: Hauptstraße 92, 12159, Berlin , Deutschland  Listing address: Emser Straße 95, 12051, Berlin , Deutschland </t>
  </si>
  <si>
    <t>Möblierte Altbauwohnung in Berlin Charlottenburg</t>
  </si>
  <si>
    <t>Sonnendurchfluteter Altbau in Charlottenburg</t>
  </si>
  <si>
    <t>WG Zimmer Kreuzkölln</t>
  </si>
  <si>
    <t>First name and Last name: Johanna Buck  Contact address: Kottbusser Damm 93, 10967, Berlin, Berlin Listing address: Kottbusser Damm 93, 10967, Berlin, Berlin</t>
  </si>
  <si>
    <t>Apartment in the heart of Berlin-Kreuzberg, 100m²</t>
  </si>
  <si>
    <t>Mathilda</t>
  </si>
  <si>
    <t>02/Z/RA/014890-22</t>
  </si>
  <si>
    <t>Schöne Wohnung mit Balkon</t>
  </si>
  <si>
    <t>02/Z/RA/012054-20</t>
  </si>
  <si>
    <t>Double Room for Single Use</t>
  </si>
  <si>
    <t>Citylight</t>
  </si>
  <si>
    <t>Legal entity name and Legal form: Citylight Hotel GmbH Legal representatives or Trade register number: HRB85082  Entity address: Böttgerstraße 23, 13357, Berlin, Deutschland Listing address: Böttgerstraße 23, 13357, Berlin, Deutschland</t>
  </si>
  <si>
    <t>Double room | Citylight Hotel Berlin</t>
  </si>
  <si>
    <t>Gesamte Unterkunft: Charmante Maisonette-Wohnung</t>
  </si>
  <si>
    <t>01/Z/RA/013801-22</t>
  </si>
  <si>
    <t>Schöne Wohnung an der Spree in zentraler Lage</t>
  </si>
  <si>
    <t>01/Z/AZ/014191-22</t>
  </si>
  <si>
    <t>Comfort double room for single use</t>
  </si>
  <si>
    <t>Legal entity name and Legal form: Citylight Hotel GmbH Legal representatives or Trade register number: HRB85082  Entity address: Böttgerstraße 23, 13357,  Berlin, Deutschland Listing address: Böttgerstraße 23, 13357,  Berlin, Deutschland</t>
  </si>
  <si>
    <t>The PINK wardrobe in Central Berlin</t>
  </si>
  <si>
    <t>Maria Jose</t>
  </si>
  <si>
    <t>01/Z/RA/013842-22</t>
  </si>
  <si>
    <t>𝓑eautiful 𝓑est Central Luxury Apartment Mitte</t>
  </si>
  <si>
    <t>02/Z/AZ/012116-21</t>
  </si>
  <si>
    <t>Comfort double room | Citylight Hotel Berlin</t>
  </si>
  <si>
    <t>Mitte 1BR with Apple Store in building</t>
  </si>
  <si>
    <t>Legal entity name and Legal form: BLUEGROUND GERMANY GmbH Legal representatives or Trade register number: HRB 232347 B  Entity address: Akazienstr.3a, 10823, Berlin, Germany Listing address: Rosenthaler Str. 44, 3.4, 13127, Berlin, Germany</t>
  </si>
  <si>
    <t>Legal entity name and Legal form: BLUEGROUND GERMANY GmbH Legal representatives or Trade register number: HRB 232347 B  Entity address: Akazienstr.3a, 10823, Berlin, Germany Listing address: Rosenthaler Str. 44, 3.9, 13127, Berlin, Germany</t>
  </si>
  <si>
    <t>Triple room | Citylight Hotel Berlin</t>
  </si>
  <si>
    <t>Legal entity name and Legal form: BLUEGROUND GERMANY GmbH Legal representatives or Trade register number: HRB 232347 B  Entity address: Akazienstr.3a, 10823 , Berlin, Germany Listing address: Rosenthaler Str. 44, 4.9, 13127, Berlin, Germany</t>
  </si>
  <si>
    <t>Modern Room &amp; Private Bath in Penthouse Apartment</t>
  </si>
  <si>
    <t>First name and Last name: Cornelius Radunz  Contact address: Lange Straße 74, 10243, Berlin, Berlin Listing address: Lange Straße 74, 10243, Berlin, Berlin</t>
  </si>
  <si>
    <t>Zentrale Familienwohnung mit Garten und Terrasse</t>
  </si>
  <si>
    <t>02/Z/RA/014916-22</t>
  </si>
  <si>
    <t>Quadruple room | Citylight Hotel Berlin</t>
  </si>
  <si>
    <t>Nice Apartment at a little Park and in the Center</t>
  </si>
  <si>
    <t>02/Z/AZ/014899-22</t>
  </si>
  <si>
    <t>Berlin, North-Mitte</t>
  </si>
  <si>
    <t>Aldona</t>
  </si>
  <si>
    <t>01/Z/AZ/014416-22</t>
  </si>
  <si>
    <t>Family room 5 people | Citylight Hotel Berlin</t>
  </si>
  <si>
    <t>Duplex Penthouse-Apartment with Rooftop Garden</t>
  </si>
  <si>
    <t>Legal entity name and Legal form: BENSIMON apartments GmbH Legal representatives or Trade register number: HRB 193352 B  Entity address: Sickingenstraße 4, 10553, Berlin, Deutschland Listing address: Lynarstraße 4, 13353, Berlin, Deutschland</t>
  </si>
  <si>
    <t>Zimmer im Grünen mit privatem Parkplatz</t>
  </si>
  <si>
    <t>03/Z/AZ/003752-18</t>
  </si>
  <si>
    <t>Family room 6 people | Citylight Hotel Berlin</t>
  </si>
  <si>
    <t>Duplex Penthouse-Apartment with Rooftop Terrace</t>
  </si>
  <si>
    <t>Apartment in Köpenick</t>
  </si>
  <si>
    <t>Mariangela</t>
  </si>
  <si>
    <t>02/Z/AZ/014911-22</t>
  </si>
  <si>
    <t>Mitte 1BR nr Potsdamer Platz &amp; Nollendorfplatz</t>
  </si>
  <si>
    <t>Legal entity name and Legal form: BLUEGROUND GERMANY GmbH Legal representatives or Trade register number: HRB 232347 B  Entity address: Akazienstr.3a, 10823, Berlin, Germany Listing address: Genthiner Str. 51, H4.02, 10785, Berlin, Germany</t>
  </si>
  <si>
    <t>X-Designt-TT Eigentumswohnung</t>
  </si>
  <si>
    <t>Beautiful design apartment in the heart of P'Berg</t>
  </si>
  <si>
    <t>Beautiful Top Floor Apartment by Tempelhof</t>
  </si>
  <si>
    <t>08/Z/AZ/011067-21</t>
  </si>
  <si>
    <t>schöne Eigentumswohnung</t>
  </si>
  <si>
    <t>Muhammed</t>
  </si>
  <si>
    <t>First name and Last name: Muhammmed Bayram  Contact address: Schulzendorferstraße 21, 13347, Berlin , Deutschland Listing address: Kunkelstraße 3a, 13347, Berlin, Deutschland</t>
  </si>
  <si>
    <t>Cozy room in sunny house in the middle of Berlin</t>
  </si>
  <si>
    <t>01/Z/AZ/014054-22</t>
  </si>
  <si>
    <t>Legal entity name and Legal form: AMC Apartments GmbH Legal representatives or Trade register number: HRB 130945  Entity address: Joachimsthaler Str. 19, 10718, Berlin, Berlin Listing address: Bundesallee 201-203, 10717, Berlin, Berlin</t>
  </si>
  <si>
    <t>GreatStay - Lachmannstr. 3 Hh</t>
  </si>
  <si>
    <t>Legal entity name and Legal form: Gewerberaum, vermietet durch: GreatStay GmbH, Geschäftsführer: Leonid Bojko Legal representatives or Trade register number: HRB142459B  Entity address: Paul - Robeson - Str. 49, 10439 Berlin, Berlin, Deutsch Listing address: Lachmannstr. 5, 10967, Berlin, Deutschland</t>
  </si>
  <si>
    <t>Lovely 1 bedroom apartment off Kurfürstendamm</t>
  </si>
  <si>
    <t>NG19. YOUR INSPIRING HOMEBASE - LOFT 4</t>
  </si>
  <si>
    <t>Legal entity name and Legal form: Die Komplizen Beratungs- und Bertriebsgesellschaft mbH Legal representatives or Trade register number: HRB 200996 B  Entity address: Neue Grünstraße 19, 10179, Berlin, Deutschland Listing address: Neue Grünstraße 19, 10179, Berlin, Deutschland</t>
  </si>
  <si>
    <t>Kreuzberg Central with Rooftop Terrace</t>
  </si>
  <si>
    <t>02/Z/AZ/016165-22</t>
  </si>
  <si>
    <t>Apartement in beautiful neighbourhood in Berlin</t>
  </si>
  <si>
    <t>03/Z/AZ/007023-22</t>
  </si>
  <si>
    <t>Ein ruhiges Zimmer im Altbau in einer schöner Lage</t>
  </si>
  <si>
    <t>Comfy 1 bedroom rental unit in Berlin</t>
  </si>
  <si>
    <t>Tabaro</t>
  </si>
  <si>
    <t>First name and Last name: Ian Tabaro  Contact address: Neumannstr 67, 13189, Berlin, Germany Listing address: Neumannstr 67, 13189, Berlin, Germany</t>
  </si>
  <si>
    <t>South facing apartment with balcony (Altbau)</t>
  </si>
  <si>
    <t>Sun Trap by the park</t>
  </si>
  <si>
    <t xml:space="preserve">First name and Last name: Winnie Goede  Contact address: Stuttgarter str 41, 12059, Berlin, Germany Listing address: Stuttgarter str. 41, 12059, Berlin, Germany </t>
  </si>
  <si>
    <t>Sunny Cozy Apt next to Checkpoint Charlie</t>
  </si>
  <si>
    <t>Vihar</t>
  </si>
  <si>
    <t>02/Z/AZ/015516-22</t>
  </si>
  <si>
    <t>Design Loft with Terrace in Berlin Schöneberg</t>
  </si>
  <si>
    <t>07/Z/RA/012409-22</t>
  </si>
  <si>
    <t>Large, Stylish Apartment with Sunny Balcony</t>
  </si>
  <si>
    <t>6 Rooms Apartments Berlin S01</t>
  </si>
  <si>
    <t>Zeitgeist Berlin</t>
  </si>
  <si>
    <t>Legal entity name and Legal form: Zeitgeist Berlin GmbH Legal representatives or Trade register number: Philipp Oehmke  HRB 232980 B  Entity address: Odenwaldstr. 12, 12161, Berlin, Berlin Listing address: Dovestraße 9, 10587, Berlin, Berlin</t>
  </si>
  <si>
    <t>Belle Etage in Villenviertel</t>
  </si>
  <si>
    <t xml:space="preserve">First name and Last name: Dr. Inge Schwenger  Contact address: Bergmannstr 3, 14163 , Berlin , Deutschland  Listing address: Bergmannstr 3, 14163 , Berlin , Deutschland </t>
  </si>
  <si>
    <t>Zeit und Raum:</t>
  </si>
  <si>
    <t xml:space="preserve"> Events</t>
  </si>
  <si>
    <t>156314333</t>
  </si>
  <si>
    <t>13.313</t>
  </si>
  <si>
    <t>Charlottenburg 2BR nr KaDeWe &amp; Kurfürstendamm</t>
  </si>
  <si>
    <t>Legal entity name and Legal form: BLUEGROUND GERMANY GmbH Legal representatives or Trade register number: HRB 232347 B  Entity address: Akazienstr.3a, 10823, Berlin, Germany Listing address: Spichernstraße 9 #19, 10777, Berlin, Germany</t>
  </si>
  <si>
    <t>☆ fairAPART® studio apartment near small Venice☆</t>
  </si>
  <si>
    <t>Legal entity name and Legal form: Alginea GmbH Legal representatives or Trade register number: HRB 196058 B  Entity address: Fürstenstr. 39A, 14163, Berlin, Deutschland Listing address: Weißenburger Str. 28, 13595, Berlin, Deutschland</t>
  </si>
  <si>
    <t>6 Rooms Apartments Berlin S02</t>
  </si>
  <si>
    <t>Legal entity name and Legal form: Zeitgeist Berlin GmbH Legal representatives or Trade register number: Malte Herbst &amp;amp; Philipp Oehmke  Entity address: Odenwadstraße 12, 12161, Berlin, Deutschland Listing address: Dovestraße 9, 10587, Berlin, Deutschland</t>
  </si>
  <si>
    <t>1 Bedroom Apartment w/ Balcony and Modern Kitchen</t>
  </si>
  <si>
    <t>02/Z/RA/014821-22</t>
  </si>
  <si>
    <t>Einzelzimmer im Schöneberg</t>
  </si>
  <si>
    <t>2-Stilvoll und gemütlich wohnen</t>
  </si>
  <si>
    <t>56/9/21/431070-24</t>
  </si>
  <si>
    <t>Legal entity name and Legal form: BLUEGROUND GERMANY GmbH Legal representatives or Trade register number: HRB 232347 B  Entity address: Akazienstr.3a, 10823, Berlin, Germany Listing address:  Rosenthaler Str. 44 #4.3, 13127, Berlin, Germany</t>
  </si>
  <si>
    <t>6 Rooms Apartments Berlin S03</t>
  </si>
  <si>
    <t>Legal entity name and Legal form: Zeitgeist Berlin GmbH Legal representatives or Trade register number: Malte Herbst &amp;amp; Philipp Oehmke  Entity address: Odenwaldstraße 12, 12161, Berlin, Deutschland Listing address: Dovestraße 9, 10587, Berlin, Deutschland</t>
  </si>
  <si>
    <t>6 Rooms Apartments Berlin S04</t>
  </si>
  <si>
    <t>Legal entity name and Legal form: Zeitgeist Berlin GmbH Legal representatives or Trade register number: Philipp Oehmke &amp;amp; Malte Herbst  Entity address: Odenwaldstr. 12, 12161, Berlin, Deutschland Listing address: Dovestraße 9, 10587, Berlin, Deutschland</t>
  </si>
  <si>
    <t>Appartment im DG Berlin / 5 min zur Messe</t>
  </si>
  <si>
    <t>04/Z/AZ/011329-22</t>
  </si>
  <si>
    <t>6 Rooms Apartments Berlin B01</t>
  </si>
  <si>
    <t>Legal entity name and Legal form: Zeitgeist Berlin GmbH Legal representatives or Trade register number: Philipp Oehmke &amp;amp; Malte Herbst  Entity address: Odenwaldstraße 12, 12161, Berlin, Deutschland Listing address: Dovestraße 9, 10587, Berlin, Deutschland</t>
  </si>
  <si>
    <t>Messe Apartment Berlin</t>
  </si>
  <si>
    <t>Bookiply</t>
  </si>
  <si>
    <t>6 Rooms Apartments Berlin B02</t>
  </si>
  <si>
    <t>Legal entity name and Legal form: Zeitgeist Berlin GmbH Legal representatives or Trade register number: Philipp Oehmke &amp;amp; Malte Herbst  Entity address: Odenwaldstraße 12, 12161, Berlin, Deutschland Listing address: Dovestraße 9, 10587 Berlin, Berlin, Deutschland</t>
  </si>
  <si>
    <t>BE1: nice 1 BR apt in Berlin in period building</t>
  </si>
  <si>
    <t>Abe</t>
  </si>
  <si>
    <t>89m2 apt in Crellekiez Schöneberg NEW INTERNET!</t>
  </si>
  <si>
    <t>Lovely 1+ flat in Friedrichshain</t>
  </si>
  <si>
    <t>Deepak</t>
  </si>
  <si>
    <t>First name and Last name: Deepak Sangroha  Contact address: Huebnerstr. 4, 10247, Berlin, Germany Listing address: Huebnerstr. 4, 10247, Berlin, Germany</t>
  </si>
  <si>
    <t>Legal entity name and Legal form: BLUEGROUND GERMANY GmbH Legal representatives or Trade register number: HRB 232347 B  Entity address: Akazienstr.3a, 10823, Berlin, Germany Listing address: Rosenthaler Str. 44 #4.2, 13127, Berlin, Germany</t>
  </si>
  <si>
    <t>2 Bedroom in great location in Kreuzberg</t>
  </si>
  <si>
    <t>Legal entity name and Legal form: Homaris One GmbH Legal representatives or Trade register number: HRB202031B  Entity address: Brunnenstr. 4, 10119, Berlin, Deutschland Listing address: Obentrautstr. 64, 10963, Berlin, Deutschland</t>
  </si>
  <si>
    <t>Helles Zimmer mit Bad in Familienwohnung in Berlin</t>
  </si>
  <si>
    <t>01/Z/AZ/013877-22</t>
  </si>
  <si>
    <t>NG19. YOUR INSPIRING HOMEBASE - LOFT 3</t>
  </si>
  <si>
    <t>Legal entity name and Legal form: Die Komplizen Beratungs- und Bertriebsgesellschaft mbH Legal representatives or Trade register number: HRB 200996 B  Entity address: Neue Grünstrasse 19 10179, 10179, Berlin, Deutschland Listing address: Neue Grünstrasse 19, 10179, Berlin, Deutschland</t>
  </si>
  <si>
    <t>Cat, Flat and balcony in Prenzlauer Berg</t>
  </si>
  <si>
    <t>Cannelle</t>
  </si>
  <si>
    <t>03/Z/RA/007276-22</t>
  </si>
  <si>
    <t>Economy Doppelzimmer in Schöneberg</t>
  </si>
  <si>
    <t>Legal entity name and Legal form: BLUEGROUND GERMANY GmbH Legal representatives or Trade register number: HRB 232347 B  Entity address: Akazienstr.3a, 10823 , Berlin, Germany Listing address: Rosenthaler Str. 44 #4.4, 13127, Berlin, Germany</t>
  </si>
  <si>
    <t>6 rooms - bis zu 6 eigenständige Apartments</t>
  </si>
  <si>
    <t>Legal entity name and Legal form: Zeitgeist Berlin GmbH Legal representatives or Trade register number: Philipp Oehmke &amp;amp; Malte Herbst  Entity address: Odenwaldstr 12, 12161, Berlin, Deutschland Listing address: Dovestraße 9, 10587, Berlin, Deutschland</t>
  </si>
  <si>
    <t>Boho Sweet Home - Cozy Private Garden Apartment</t>
  </si>
  <si>
    <t>08/Z/RA/011491-22</t>
  </si>
  <si>
    <t>Eiswerder - Inselwohnung in der Havel mit Balkon</t>
  </si>
  <si>
    <t>Legal entity name and Legal form: future forward apartments GmbH Legal representatives or Trade register number: HRB 218237 B  Entity address: Torstr. 221, 10115, Berlin Mitte, Deutschland Listing address: Eiswerderstr 17d, 2. OG Mitte, 13585, Berlin, Berlin</t>
  </si>
  <si>
    <t>NG19. YOUR INSPIRING HOMEBASE - LOFT 2</t>
  </si>
  <si>
    <t>Legal entity name and Legal form: Die Komplizen Beratungs- und Bertriebsgesellschaft mbH Legal representatives or Trade register number: HRB 200996 B  Entity address: Neue Grünstrasse 19, 10179, Berlin, Deutschland Listing address: Neue Grünstrasse 19, 10179, Berlin , Deutschland</t>
  </si>
  <si>
    <t>NG19. YOUR INSPIRING HOMEBASE - LOFT 1</t>
  </si>
  <si>
    <t>Legal entity name and Legal form: Die Komplizen Beratungs- und Bertriebsgesellschaft mbH Legal representatives or Trade register number: HRB 200996 B  Entity address: Neue Grünstrasse 19, 10179, Berlin, Deutschland Listing address: Neue Grünstrasse 19, 10179, Berlin, Deutschland</t>
  </si>
  <si>
    <t>Elegant Art Deco Room in Kreuzberg: "Hive 2"</t>
  </si>
  <si>
    <t>Legal entity name and Legal form: Bonnie Nussbaum Kraatz GbR Legal representatives or Trade register number: Laura Nussbaum  Entity address: Muskauer Straße 50, 10997, Berlin, Deutschland Listing address: Muskauer Straße 50, 10997, Berlin, Deutschland</t>
  </si>
  <si>
    <t>Dachstudio im Haus am See</t>
  </si>
  <si>
    <t>Cozy room with balcony in Friedrichshain</t>
  </si>
  <si>
    <t>02/Z/AZ/015047-22</t>
  </si>
  <si>
    <t>Wohnung in Schöneberg, ruhig &amp; zentral</t>
  </si>
  <si>
    <t>Carla Toshie</t>
  </si>
  <si>
    <t xml:space="preserve">First name and Last name: Carla de Oliveira   Contact address: Unbekannt, 12103, Berlin , Deutschland  Listing address: Unbekannt , 12103, Berlin, Deutschland </t>
  </si>
  <si>
    <t>Fancy Mezzanine Bed Room in Kreuzberg: "Hive 1"</t>
  </si>
  <si>
    <t>NG19. YOUR INSPIRING HOMEBASE - TINY STUDIO XS</t>
  </si>
  <si>
    <t>Spacious Room in the Center of Berlin: "Hive 3"</t>
  </si>
  <si>
    <t>Legal entity name and Legal form: Bonnie Nussbaum Kraatz GbR Legal representatives or Trade register number: Laura Nussbaum  Entity address: Muskauer Straße 50, 10997, Berlin, Deutschland Listing address: Muskauer Straße 50, 10997, Berlin, Germany</t>
  </si>
  <si>
    <t>NG19. YOUR INSPIRING HOMEBASE - TINY STUDIO S</t>
  </si>
  <si>
    <t>NG19. YOUR INSPIRING HOMEBASE - COSY STUDIO</t>
  </si>
  <si>
    <t>Cozy Luxury apartment in Ku’Damm</t>
  </si>
  <si>
    <t>Elona</t>
  </si>
  <si>
    <t>Möblierte 1-Zi.Wohnung.Ab 15.03.2023. Mind.3 Monat</t>
  </si>
  <si>
    <t>Kreuzberg Design apartment close to the river</t>
  </si>
  <si>
    <t>First name and Last name: Thanh Nguyen  Contact address: August-Bebel-Straße 40, 08412, Werdau, Deutschland Listing address: Ratiborstraße 10, Hinterhaus 1.OG links, 10999, Berlin, Deutschland</t>
  </si>
  <si>
    <t>170m2 Rooftop in popular Kreuzberg area</t>
  </si>
  <si>
    <t>Geraldine</t>
  </si>
  <si>
    <t>02/Z/RA/016176-22</t>
  </si>
  <si>
    <t>NG19. YOUR INSPIRING HOMEBASE - SMART STUDIO</t>
  </si>
  <si>
    <t>City Apartment Ku'damm central Berlin</t>
  </si>
  <si>
    <t>First name and Last name: Alessa Khakrh  Contact address: Cauerstr. 25, 10587, Berlin, Deutschland Listing address: Ansbacherstraße 11, 10787, Berlin, Deutschland</t>
  </si>
  <si>
    <t>NG19. YOUR INSPIRING HOMEBASE - ROOMY STUDIO</t>
  </si>
  <si>
    <t>Apartment for up to 8 people</t>
  </si>
  <si>
    <t>First name and Last name: Ellen Esser  Contact address: Wilhelmshöher Str. 20, 12116, Berlin, Deutschland Listing address: Britz Damm 153, 122347, Berlin, Deutschland</t>
  </si>
  <si>
    <t>Brand new Appartement in the Centre of the city</t>
  </si>
  <si>
    <t>Legal entity name and Legal form: Luca und Luis Ingenbleek RLS17 GbR Legal representatives or Trade register number: Luis Ingenbleek  Entity address: Rosa-Luxemburg-Straße 17, 10178, Berlin, Berlin Listing address: Rosa-Luxemburg-Straße 17, 10178, Berlin, Berlin</t>
  </si>
  <si>
    <t>Entspanntes Zimmer im Herzen Rummelsburg</t>
  </si>
  <si>
    <t>11/Z/AZ/002294-22</t>
  </si>
  <si>
    <t>Charmantes Apartment in Berlin - Prenzlauer Berg</t>
  </si>
  <si>
    <t>First name and Last name: Λιλιανα Παπουτση   Contact address: Eberswalder Strasse 29, 10435, Berlin , Germany Listing address: Eberswalder Straße 29, 10435, Berlin, Germany</t>
  </si>
  <si>
    <t>Legal entity name and Legal form: AMC Apartments GmbH Legal representatives or Trade register number: Marcin Wrzosek  Entity address: Joachimsthaler Str. 19, 10719, Berlin, Berlin Listing address: Joachimsthaler Str. 19, 10719, Berlin, Berlin</t>
  </si>
  <si>
    <t>Bright private room in a shared apartment</t>
  </si>
  <si>
    <t>Schamiram</t>
  </si>
  <si>
    <t>First name and Last name: Schamiram Ninos  Contact address: Dietrich-Bonhoeffer-Straße 5, 10407 , Berlin, Germany Listing address: Dietrich-Bonhoeffer-Straße 5, 10407, Berlin, Germany</t>
  </si>
  <si>
    <t>08 Z AZ 011438-22</t>
  </si>
  <si>
    <t>Double Room near Potsdamer Platz/shared bath&amp;kitch</t>
  </si>
  <si>
    <t>Legal entity name and Legal form: BNB GmbH Legal representatives or Trade register number: A. Kirchner  Entity address: Möckernstrasse, 10963, Berlin, Deutschland Listing address: Möckernstrasse, 10963, Berlin, Deutschland</t>
  </si>
  <si>
    <t>Gemütliches Apartment mit Balkon und Parkplatz</t>
  </si>
  <si>
    <t>First name and Last name: Stefan Hoseus  Contact address: Kuckhoffstr. 53, 13156, Berlin, Deutschland Listing address: Hermann-Hesse-Straße 64, 13156, Berlin, Deutschland</t>
  </si>
  <si>
    <t>Tolle 2 Zimmer Wohnung in F-hain</t>
  </si>
  <si>
    <t xml:space="preserve">First name and Last name: Stefan Exner  Contact address: Voigtstr.23 , 10247, Berlin , Berlin Listing address: Voigtstr.23 , 10247, Berlin , Berlin </t>
  </si>
  <si>
    <t>Cozy apartment in the heart of berlin</t>
  </si>
  <si>
    <t>04/Z/RA/011001-21</t>
  </si>
  <si>
    <t>Legal entity name and Legal form: AMC Apartments GmbH Legal representatives or Trade register number: Marcin Wrzosek  Entity address: Joachimsthaler Str. 19, 10719, Berlin, Berlin Listing address: Geisbergstr. 30, 10777, Berlin, Berlin</t>
  </si>
  <si>
    <t>Apartments aconchegante em Wannsee</t>
  </si>
  <si>
    <t>First name and Last name: Camila Garrett  Contact address: Konigstr, 23, 14109, Berlin, Alemanha Listing address: Konigstr, 14109, Berlin, Alemanha</t>
  </si>
  <si>
    <t>Mitte 2BR nr Potsdamer Platz &amp; Nollendorfplatz</t>
  </si>
  <si>
    <t>Legal entity name and Legal form: BLUEGROUND GERMANY GmbH Legal representatives or Trade register number: HRB 232347 B  Entity address: Akazienstr.3a, 10823, Berlin, Germany Listing address: Lützowstraße 38 #41, 10785 , Berlin, Germany</t>
  </si>
  <si>
    <t>01/Z/AZ/014412-22</t>
  </si>
  <si>
    <t>Berlin Home ( North West Berlin)</t>
  </si>
  <si>
    <t>Juno</t>
  </si>
  <si>
    <t>Spacious Room in the heart of Neukölln</t>
  </si>
  <si>
    <t xml:space="preserve">First name and Last name: Isabel Liedl   Contact address: geygerstraße 4, 12043, Berlin, Deutschland  Listing address: Geygerstraße 4, 12043, Berlin , Deutschland </t>
  </si>
  <si>
    <t>Artsy &amp; charming Altbau Apartment</t>
  </si>
  <si>
    <t>03/Z/RA/007082-22</t>
  </si>
  <si>
    <t>Two big Apartments  in the heart of Berlin</t>
  </si>
  <si>
    <t>Urban Das edel- lässige KPM Hauptstadt-Zuhause</t>
  </si>
  <si>
    <t>Legal entity name and Legal form: KPM Hotel &amp;amp; Residences GmbH Legal representatives or Trade register number: Tobias Berghäuser  Entity address: Englische Str., 6, KPM Hotel &amp;amp; Residences GmbH, 10587, Berlin, Deutschland Listing address: Englische Str., 6, KPM Hotel &amp;amp; Residences GmbH, 10587, Berlin, Deutschland</t>
  </si>
  <si>
    <t>Super central gorgeous garden view flat for 2!</t>
  </si>
  <si>
    <t>Legal entity name and Legal form: Berlin Style Apartments GmbH Legal representatives or Trade register number: HRB 156550 B  Entity address: Straße zum Löwen 10b, 14109, Berlin, Germany Listing address: Hermannstraße 254, 12049, Berlin, Germany</t>
  </si>
  <si>
    <t>Legal entity name and Legal form: AMC Apartments GmbH Legal representatives or Trade register number: Marcin Wrzosek  Entity address: Joachimsthaler Str. 19, 10719, Berlin, Berlin Listing address: Bundesallee 201, 10717, Berlin, Berlin</t>
  </si>
  <si>
    <t>Apartment XL im Herzens Berlin am Alexander Platz</t>
  </si>
  <si>
    <t xml:space="preserve">First name and Last name: Stefan Rozmus   Contact address: Kaiser Friedrichstr. 51, 10627, Berlin, Deutschland  Listing address: Landsberger Allee 18, 10249, Berlin, Deutschland </t>
  </si>
  <si>
    <t>Studio Balkon mit belebenden Großstadt-Feeling</t>
  </si>
  <si>
    <t>Legal entity name and Legal form: KPM Hotel &amp;amp; Residences GmbH Legal representatives or Trade register number: Tobias Berghäuser  Entity address: Englische Str. 6, 10587, Berlin, Deutschland Listing address: Englische Str., 6, 10587, Berlin, Deutschland</t>
  </si>
  <si>
    <t>Lovely entire-apartment in Berlin-Mitte</t>
  </si>
  <si>
    <t>01/Z/RA/013986-22</t>
  </si>
  <si>
    <t>Stilvolles Hideaway im Herzen Berlins.</t>
  </si>
  <si>
    <t>01/Z/RA/013768-22</t>
  </si>
  <si>
    <t>Stay in a cozy bedroom in Berlin Friedrichshain.</t>
  </si>
  <si>
    <t xml:space="preserve">First name and Last name: Marlon Victório   Contact address: Weisbachstraße 7 , 10249, Berlin , Germany  Listing address: Weisbachstraße 7 , 10249, Berlin , Germany </t>
  </si>
  <si>
    <t>Charlottenburg 2BR in quiet area nr Kurfürstendamm</t>
  </si>
  <si>
    <t>Legal entity name and Legal form: BLUEGROUND GERMANY GmbH Legal representatives or Trade register number: HRB 232347 B  Entity address: Akazienstr.3a, 10823 , Berlin, Germany Listing address: Karlsruher Str. 18b, #106, 10711 , Berlin, Germany</t>
  </si>
  <si>
    <t>Apartment L im Herzen Berlins am Alexander Platz</t>
  </si>
  <si>
    <t xml:space="preserve">First name and Last name: Stefan Rozmus   Contact address: Kaiser Friedrichstr 51, 10627, Berlin, Deutschland  Listing address: Landsberger Allee 18, 10249, Berlin, Deutschland </t>
  </si>
  <si>
    <t>Charmantes Apartment im Prenzlauer Berg - Berlin</t>
  </si>
  <si>
    <t>Sotirios</t>
  </si>
  <si>
    <t>First name and Last name: Sotirios Papoutsi  Contact address: Schönhauser Allee 143, 10435, Berlin, Berlin Listing address: Schönhauser Allee 143, 10435, Berlin, Berlin</t>
  </si>
  <si>
    <t>Legal entity name and Legal form: BLUEGROUND GERMANY GmbH Legal representatives or Trade register number: HRB 232347 B  Entity address: Akazienstr.3a, 10823, Berlin, Germany Listing address: Rosenthaler Str. 44 #5.9, 10178, Berlin, Germany</t>
  </si>
  <si>
    <t>Calm &amp; Urban City House</t>
  </si>
  <si>
    <t>Legal entity name and Legal form: Arbio Akazia GmbH Legal representatives or Trade register number: Constantin Schröder  Entity address: Am Haag 8, 82166, Gräfelfing, Deutschland Listing address: Berliner Allee 74, 13088, Berlin, Deutschlnd</t>
  </si>
  <si>
    <t>Legal entity name and Legal form: BLUEGROUND GERMANY GmbH Legal representatives or Trade register number: HRB 232347 B  Entity address: Akazienstr.3a, 10823, Berlin, Germany Listing address: Rosenthaler Str. 44 #5.3, 10178, Berlin, Germany</t>
  </si>
  <si>
    <t>Legal entity name and Legal form: BLUEGROUND GERMANY GmbH Legal representatives or Trade register number: HRB 232347 B  Entity address: Akazienstr.3a, 10823, Berlin, Germany Listing address: Rosenthaler Str. 44 #5.4, 10178, Berlin, Germany</t>
  </si>
  <si>
    <t>Lovely 2 privet rooms in shared Berlin flat</t>
  </si>
  <si>
    <t>First name and Last name: Vera Karlsson   Contact address: Pohlstr 37 , 10785, Berlin , Germany Listing address: Zwinglistr 3A, 10555, Berlin, Germany</t>
  </si>
  <si>
    <t>6er Familienurlaub im City-Center x Kulturbrauerei</t>
  </si>
  <si>
    <t>Legal entity name and Legal form: future forward apartments GmbH Legal representatives or Trade register number: HRB 218237 B  Entity address: Torstr. 221, 10115, Berlin Mitte, Deutschland Listing address: Hagenauer Str 13, EG rechts, 10435, Berlin, Berlin</t>
  </si>
  <si>
    <t>Isabelita</t>
  </si>
  <si>
    <t>02/Z/AZ/015279-22</t>
  </si>
  <si>
    <t>COZY - Optimale Raumnutzung</t>
  </si>
  <si>
    <t>First name and Last name: Tobias Berghäuser  Contact address: Englische Str 6, 10587, Berlin, Deutschland Listing address: Englische Str 6, 10587, Berlin , Deutschland</t>
  </si>
  <si>
    <t>Lovely 1-Bedroom Apartment Near Berlin Ostkruez</t>
  </si>
  <si>
    <t xml:space="preserve">First name and Last name: Philip Appah  Contact address: Dolgenseestr. 9B, 10319, Berlin , Germany  Listing address: Dolgenseestr, 9B, 10319, Berlin , Germany </t>
  </si>
  <si>
    <t>Mitte 2BR with Apple Store in building</t>
  </si>
  <si>
    <t>Deluxe Suite - direkt am Tiergarten</t>
  </si>
  <si>
    <t>First name and Last name: Tobias Berghäuser  Contact address: Englische Str. 6, 10587, Berlin, Deutschland Listing address: Englische Str. 6, 10587, Berlin , Deutschland</t>
  </si>
  <si>
    <t>Penthouse in Friedrichshain</t>
  </si>
  <si>
    <t>First name and Last name: Oliver Rick  Contact address: Admiralstraße 19, 10999, Berlin, Berlin Listing address: Dirschauer staße 11, 10245, Berlin, Berlin</t>
  </si>
  <si>
    <t>Lovely 2-bedroom apartment in great location</t>
  </si>
  <si>
    <t>First name and Last name: Lars Uden  Contact address: Donaustrasse 114, 12043, Berlin, Germany Listing address: Donaustrasse 114, 12043, Berlin, Germany</t>
  </si>
  <si>
    <t>Greatstay - koburger str. 14 hh</t>
  </si>
  <si>
    <t>Legal entity name and Legal form: GreatStay GmbH Legal representatives or Trade register number: Leonid Bojko HRB142459B  Entity address: Paul - Robeson - Str. 49, 10439, Berlin, Deutschland Listing address: Koburger Strasse 14, 10825, Berlin, Deutschland</t>
  </si>
  <si>
    <t>Die Stadt zu Deinen Füßen</t>
  </si>
  <si>
    <t>Schönes Zimmer mit Balkon in heller Altbauwohnung</t>
  </si>
  <si>
    <t>02/Z/AZ/016037-22</t>
  </si>
  <si>
    <t>Spacious apartment in modern building with terrace</t>
  </si>
  <si>
    <t>Megan</t>
  </si>
  <si>
    <t>Spacious &amp; sunny Private Room in Berlin Neukölln</t>
  </si>
  <si>
    <t>2-Zi. Apartment am Ufer. Boxspringbetten. 2 WC´s.</t>
  </si>
  <si>
    <t>Legal entity name and Legal form: Pfeifer und Baun GbR Legal representatives or Trade register number: Svetlana Pfeifer  Entity address: Pannierstraße 27, 12047, Berlin, Deutschland/Berlin Listing address: Pannierstraße 27, EG links, Vorderhaus, 12047, Berlin, Deutschland</t>
  </si>
  <si>
    <t>lovely cozy appartment in the ring train, in PrezB</t>
  </si>
  <si>
    <t>100sqm Maisonette in the heart of Prenzelberg</t>
  </si>
  <si>
    <t xml:space="preserve">First name and Last name: Ana Jawid  Contact address: Pappelallee 34, 10437, Berlin, Deutschland  Listing address: Pappelallee 34, 10711, Berlin, Deutschland </t>
  </si>
  <si>
    <t>Beautiful apartment in central Berlin</t>
  </si>
  <si>
    <t>First name and Last name: Michaela Jönebratt Stocker  Contact address: Wühlischstraße 41, Vorderhaus , 10245, Berlin, Germany Listing address: Wühlischstraße 41, 10245, Berlin, Germany</t>
  </si>
  <si>
    <t>Legal entity name and Legal form: BLUEGROUND GERMANY GmbH Legal representatives or Trade register number: HRB 232347 B  Entity address: Akazienstr.3a, 10823, Berlin, Germany Listing address: Rosenthaler Str. 44 #4.8, 10178, Berlin, Germany</t>
  </si>
  <si>
    <t>Legal entity name and Legal form: BLUEGROUND GERMANY GmbH Legal representatives or Trade register number: HRB 232347 B  Entity address: Akazienstr.3a, 10823, Berlin, Germany Listing address: Rosenthaler Str. 44 #5.2, 10178, Berlin, Germany</t>
  </si>
  <si>
    <t>Im Berliner Osten und Szenekiez Friedrichshain</t>
  </si>
  <si>
    <t>02/Z/RA/015995-22</t>
  </si>
  <si>
    <t>Modern &amp; light-flooded flat with spacious layout</t>
  </si>
  <si>
    <t xml:space="preserve">First name and Last name: Daniel Lathwesen   Contact address: Waldstr. 57, 10551 , Berlin , Berlin  Listing address: Waldstr. 57, 10551, Berlin , Deutschland </t>
  </si>
  <si>
    <t>Super central apartment with lovely terrace</t>
  </si>
  <si>
    <t>Halil</t>
  </si>
  <si>
    <t>First name and Last name: Halil Nurullah Kutsal  Contact address: Alt-Moabit 135, , 10557, Berlin, Berlin Listing address: Alt-Moabit 135, , 10557, Berlin, Berlin</t>
  </si>
  <si>
    <t>2BR 2BTH +Self Check-in +Street Parking</t>
  </si>
  <si>
    <t>Legal entity name and Legal form: Indepecon GmbH Legal representatives or Trade register number: HRB190892B  Entity address: Brunnenstr. 4, 10119, Berlin, Deutschland Listing address: Mainzerstr. 3, 10247, Berlin, Deutschland</t>
  </si>
  <si>
    <t>Schönes Zimmer unter dem Dach</t>
  </si>
  <si>
    <t>04/Z/AZ/011418-22</t>
  </si>
  <si>
    <t>Spacious flat in the Heart of berlin</t>
  </si>
  <si>
    <t>Bright room cozy apartment: Prezenlauer Berg</t>
  </si>
  <si>
    <t>The Rix Studio near SBahn Neukölln</t>
  </si>
  <si>
    <t>Legal entity name and Legal form: Homaris Three GmbH Legal representatives or Trade register number: HRB216178B  Entity address: Brunnenstr. 4, 10119, Berlin, Deutschland Listing address: Saalestr. 72, 12055, Berlin, Deutschland</t>
  </si>
  <si>
    <t>Doppelhaushälfte im Grünen</t>
  </si>
  <si>
    <t>First name and Last name: Wolfgang Schütz  Contact address: Spenerstraße 21, 10557, Berlin, Deutschland Listing address: Am Niederfeld 38, 12621, Berlin, Deutschland</t>
  </si>
  <si>
    <t>Typical Berlin Apartment</t>
  </si>
  <si>
    <t xml:space="preserve">First name and Last name: Luisa valzani   Contact address: Kaskel strasse 42, 10317, Berlin , Brandeburg Listing address: Kaskel strasse , 10317, Berlin , Germany </t>
  </si>
  <si>
    <t>Be in the middle of everything</t>
  </si>
  <si>
    <t>Mountain View Hotel-Apartment Prenzlauer Berg</t>
  </si>
  <si>
    <t>Legal entity name and Legal form: UD Hospitality GmbH Legal representatives or Trade register number: HRB191799B  Entity address: Sredzkistraße 49, 10435, Berlin, Deutschland Listing address: Sredzkistraße 49, 10435, Berlin, Deutschland</t>
  </si>
  <si>
    <t>The Rix Suite near SBahn Neukölln</t>
  </si>
  <si>
    <t>Praktisches Apartment für 2, zentral und ruhig</t>
  </si>
  <si>
    <t>The Soft Apartment.</t>
  </si>
  <si>
    <t>08/Z/RA/011676-22</t>
  </si>
  <si>
    <t>Into the Woods Hotel-Apartment in Prenzlauer Berg</t>
  </si>
  <si>
    <t>Carré Voltaire, TOP Privat Zimmer mit Balkon!</t>
  </si>
  <si>
    <t>Juan Miguel</t>
  </si>
  <si>
    <t>07/Z/AZ/010878-21</t>
  </si>
  <si>
    <t>Grasslands Hotel-Apartment in Prenzlauer Berg</t>
  </si>
  <si>
    <t>Zentrale, großzügige Ferienwohnung am Maybachufer</t>
  </si>
  <si>
    <t>08/Z/RA/011492-22</t>
  </si>
  <si>
    <t>Design Serviced Apartment in Berlin Charlottenburg</t>
  </si>
  <si>
    <t>Ipartment</t>
  </si>
  <si>
    <t>Legal entity name and Legal form: ipartment GmbH Legal representatives or Trade register number: HRB 63573  Entity address: Gilbachstraße 29a, 50672 , Köln, Deutschland Listing address: Wielandstraße 26     , 10707, Berlin, Deutschland</t>
  </si>
  <si>
    <t>Cosy 2r apartment in the middle of Neukölln</t>
  </si>
  <si>
    <t>08/Z/AZ/011527-22</t>
  </si>
  <si>
    <t>Hazy Palms Hotel-Apartment Prenzlauer Berg</t>
  </si>
  <si>
    <t>Legal entity name and Legal form: UD Hospitality GmbH Legal representatives or Trade register number: HRB191799B  Entity address: Sredzkistr. 49, 10435, Berlin, Deutschland Listing address: Sredzkistraße 49, 10435, Berlin, Deutschland</t>
  </si>
  <si>
    <t>extravaganter Altbau in bester Lage</t>
  </si>
  <si>
    <t>03/Z/AZ/006912-22</t>
  </si>
  <si>
    <t>01/Z/NA/007344-18</t>
  </si>
  <si>
    <t>Wohnung mitten im Kiez Friedrichshain</t>
  </si>
  <si>
    <t xml:space="preserve">First name and Last name: Michael Schröder   Contact address: Frankfurter Allee 34, 10247, Berlin, Berlin Listing address: Frankfurter Allee 34, 10247, Berlin, Berlin </t>
  </si>
  <si>
    <t>Sonnenhelle DG Wohnung im beliebten Wrangelkiez</t>
  </si>
  <si>
    <t>02/Z/RA/016407-22</t>
  </si>
  <si>
    <t>Newly renovated MITTE appartment/ perfect location</t>
  </si>
  <si>
    <t>Designed 1 bedroom flat in Berlin Mitte - 62m2</t>
  </si>
  <si>
    <t>01/Z/NA/007547-18</t>
  </si>
  <si>
    <t>Nice and bright  flat in Pankow</t>
  </si>
  <si>
    <t xml:space="preserve">First name and Last name: Irina Peterson  Contact address: Hauptstr.18, 13127, Berlin, Deutschland  Listing address: Hauptstr.20, 13127, Berlin , Deutschland </t>
  </si>
  <si>
    <t>01/Z/NA/007547-17</t>
  </si>
  <si>
    <t>Großzügige helle Wohnung,  20 min bis Zentrum</t>
  </si>
  <si>
    <t>First name and Last name: A. Gorny  Contact address: Mendelstrasse 3, 13187, Berlin, Deutschland Listing address: Mendelstrasse 3, 13187, Berlin, Deutschland</t>
  </si>
  <si>
    <t>Oasis - Ruhepol in Berlin</t>
  </si>
  <si>
    <t>Weissensee - sanierter Altbau mit 2 Zimmern</t>
  </si>
  <si>
    <t>First name and Last name: Karl Friedrich Rommel  Contact address: Georgstr. 22, 88214, Ravensburg, Deutschland Listing address: Herbert-Baum-Str. 15, 13088, Berlin, Deutschland</t>
  </si>
  <si>
    <t>Il Castillo de Mitte</t>
  </si>
  <si>
    <t xml:space="preserve">First name and Last name: Larissa Oliveira   Contact address: feilnerstraße 11 , 10969, Berlin , Allemagne  Listing address: feilnerstraße 11 , 10969, Berlin , Allemagne </t>
  </si>
  <si>
    <t>01/Z/NA/007548-18</t>
  </si>
  <si>
    <t>Sunny Loft - Appartment in the heart of Kreuzberg</t>
  </si>
  <si>
    <t>Großes Familienzimmer mit Balkon</t>
  </si>
  <si>
    <t>Legal entity name and Legal form: Hotel Seifert Familie Zielke OHG Legal representatives or Trade register number: 54564 B  Entity address: Uhlandstr. 162, 10719, Berlin, Deutschland Listing address: Uhlandstr. 162, 10719, Berlin, Deutschland</t>
  </si>
  <si>
    <t>Wohnung für Zwei in Spandau</t>
  </si>
  <si>
    <t>Pankow - tolle Wohnung in guter Lage-max. 6 Pers.</t>
  </si>
  <si>
    <t>First name and Last name: Karl Friedrich Rommel  Contact address: Georgstraße 22, 88214, Ravensburg, Deutschland Listing address: Gaillardstraße 2, 13187, Berlin, Deutschland</t>
  </si>
  <si>
    <t>Great apartment in Prenzlauer Berg - Elon</t>
  </si>
  <si>
    <t>Legal entity name and Legal form: future forward apartments GmbH Legal representatives or Trade register number:  HRB 218237 B  Entity address: Torstr 221, 10115, Berlin, Deutschland Listing address: Erich-Weinert-Str 30, EG, links, 10439, Berlin, Deutschland</t>
  </si>
  <si>
    <t>Lovely and quiet loft in the center of Berlin</t>
  </si>
  <si>
    <t>02/Z/RA/015432-22</t>
  </si>
  <si>
    <t>Cosy Kreuzberg Room w Oat Milk and Great Wifi</t>
  </si>
  <si>
    <t>02/Z/AZ/014822-22</t>
  </si>
  <si>
    <t>Schöne ruhige 3-Zi-Whg mit Terr. 5 Min v. Reichtag</t>
  </si>
  <si>
    <t>Sunny Altbau Private Room in Neukölln / Kreuzberg</t>
  </si>
  <si>
    <t>Cozy, modern 80m2 flat next to Ku'damm</t>
  </si>
  <si>
    <t>Hadrian</t>
  </si>
  <si>
    <t>04/Z/RA/011382-22</t>
  </si>
  <si>
    <t>2-room apartment in Friedrichshain with balcony</t>
  </si>
  <si>
    <t>Taylan</t>
  </si>
  <si>
    <t>25 10101993 B 057</t>
  </si>
  <si>
    <t>Brunnen.49 - Blick über den Mauerstreifen</t>
  </si>
  <si>
    <t>Schönes 1 Zimmer, nähe Friedrichshain</t>
  </si>
  <si>
    <t xml:space="preserve">First name and Last name: Elias Almarales Guerra  Contact address: Möllendorffstr. 92, 10367, Berlin, Deutschland  Listing address: Möllendorffstr. 92, 10367, Berlin , Deutschland </t>
  </si>
  <si>
    <t>Einraum-Atelier-Laden in exklusiver Lage</t>
  </si>
  <si>
    <t>Jot</t>
  </si>
  <si>
    <t>First name and Last name: Jutta Cassau  Contact address: Sredzkistraße 14, 10435, Berlin, Berlin Listing address: Greifenhagener Straße 13, 10437, Berlin, Berlin</t>
  </si>
  <si>
    <t>Stylish apartment in the center of Berlin</t>
  </si>
  <si>
    <t>Centre of West Berlin + Netflix + Free Parking</t>
  </si>
  <si>
    <t>Misha</t>
  </si>
  <si>
    <t>01/Z/AZ/014151-22</t>
  </si>
  <si>
    <t>Spacious 2-bedroom unit with free parking</t>
  </si>
  <si>
    <t>Unique Penthouse with 2 floors &amp; 4 balconiess</t>
  </si>
  <si>
    <t>02/Z/RA/015000-22</t>
  </si>
  <si>
    <t>Bright &amp; Spacious Art Deco Furnished Apt-Long Stay</t>
  </si>
  <si>
    <t>Citadines Kurfürstendamm Berlin, Studio</t>
  </si>
  <si>
    <t>Legal entity name and Legal form: CITADINES BETRIEBS GmbH Legal representatives or Trade register number: HRB.52815  Entity address: Olivaer Platz, 1, 10707, Berlin, Germany Listing address: Olivaer Platz, 1, 10707, Berlin, Berlin</t>
  </si>
  <si>
    <t>Citadines Kurfürstendamm Berlin, Studio Deluxe</t>
  </si>
  <si>
    <t>Legal entity name and Legal form: CITADINES BETRIEBS GmbH Legal representatives or Trade register number: HRB.52815  Entity address: Olivaer Platz, 1, 10707, Berlin, Germany Listing address: Olivaer Platz, 1, 10707, Berlin, Germany</t>
  </si>
  <si>
    <t>Cheerful 3-BEDROOMs in the heart of Berlin</t>
  </si>
  <si>
    <t>Mi</t>
  </si>
  <si>
    <t xml:space="preserve">First name and Last name: Michael afa inikuro   Contact address: Flotowstrasse 1, 12203, Berlin, Germany  Listing address: Flotowstrasse 1, 12203, Berlin, Germany </t>
  </si>
  <si>
    <t>2 bed warm minimalist flat with park view</t>
  </si>
  <si>
    <t>01/Z/RA/014170-22</t>
  </si>
  <si>
    <t>Lovely 3-rooms apartament in Mitte Berlin.</t>
  </si>
  <si>
    <t>First name and Last name: Elena Maziaroc  Contact address: Staakenerstr., 13581, Berlin, Germany Listing address: Große Hamburger Str.20, 10115, Berlin, Germany</t>
  </si>
  <si>
    <t>4-Rooms flat with terrace in Mitte Berlin.</t>
  </si>
  <si>
    <t>First name and Last name: Elena Maziaroc  Contact address: Staakener Straße, 13581, Berlin, Германия Listing address: Grosse Hamburger Str.20, 10115, Berlin, Germany</t>
  </si>
  <si>
    <t>Citadines Kurfürstendamm Berlin, Appartement 2P</t>
  </si>
  <si>
    <t>Cosy Room in Roof top Apartment with sunny Balcony</t>
  </si>
  <si>
    <t>07/Z/RA/014204-22</t>
  </si>
  <si>
    <t>Beautiful cozy Flat in Friedrichshain-Kreuzberg</t>
  </si>
  <si>
    <t>12/4/44/654213-12</t>
  </si>
  <si>
    <t>bonita habitación con balcón</t>
  </si>
  <si>
    <t>Adela</t>
  </si>
  <si>
    <t>First name and Last name: adela solla  Contact address: singerstrasse 80, 10243, berlin, alemania Listing address: singerstrasse 80, 10243, berlin, alemania</t>
  </si>
  <si>
    <t>Zimmer mit Eingangstür und Badezimmer ohne Küche!</t>
  </si>
  <si>
    <t>02/Z/AZ/012029-20</t>
  </si>
  <si>
    <t>An incredible apartment  in the center of city</t>
  </si>
  <si>
    <t>Doğukan</t>
  </si>
  <si>
    <t>First name and Last name: Dogukan Saglam  Contact address: Spandauer Damm 111-113, 14059, Berlin, Almanya Listing address: Spandauer Damm 111-113, 14059, Berlin, Almanya</t>
  </si>
  <si>
    <t>Beautiful, minimalistic and sunny apartment</t>
  </si>
  <si>
    <t>sunny Room between Potsdamer Platz /Bergmannkiez</t>
  </si>
  <si>
    <t>02/Z/AZ/013669-21</t>
  </si>
  <si>
    <t>Cute micro flat in Spandau</t>
  </si>
  <si>
    <t>Legal entity name and Legal form: Berlinbooking.com Ltd. Legal representatives or Trade register number: Baharbin Topal  Entity address: Potsdamer Platz 1, 10785, Berlin, Deutschland Listing address: Brunsbütteler Damm 266, 13591, Berlin, Deutschland</t>
  </si>
  <si>
    <t>Legal entity name and Legal form: BLUEGROUND GERMANY GmbH Legal representatives or Trade register number: HRB 232347 B  Entity address: Akazienstr.3a, 10823 , Berlin, Germany Listing address: Kurfürstenstraße 41 #3.2, 10785, Berlin, Germany</t>
  </si>
  <si>
    <t>4-Rooms apartment in the center of Berlin.</t>
  </si>
  <si>
    <t>First name and Last name: Elena Maziaroc  Contact address: Staakener Straße, 13581, Berlin, Германия Listing address: Große Hamburger Str.20, 10115, Berlin, Deutschland</t>
  </si>
  <si>
    <t>Lovely 2-rooms apartament in Mitte Berlin.</t>
  </si>
  <si>
    <t>First name and Last name: Elena Maziaroc  Contact address: Staakener Straße, 13581, Berlin, Германия Listing address: Oranienburger Str. 11, 10178, BERLIN, Germany</t>
  </si>
  <si>
    <t>Schöne Wohnung in Berlin Wedding</t>
  </si>
  <si>
    <t>Abdel</t>
  </si>
  <si>
    <t>Luxury 2Rooms apartament in the heart of Berlin.</t>
  </si>
  <si>
    <t>First name and Last name: Elena Maziaroc  Contact address: Staakener Straße, 13581, Berlin, Германия Listing address: Oranienburger Str.11, 10178, Berlin, Germany</t>
  </si>
  <si>
    <t>Legal entity name and Legal form: BLUEGROUND GERMANY GmbH Legal representatives or Trade register number: HRB 232347 B  Entity address: Akazienstr.3a,  10823 , Berlin, Germany Listing address: Kurfürstenstraße 41 #3.1, 10785, Berlin, Germany</t>
  </si>
  <si>
    <t>Adapt Apartments Berlin Studio Apartment</t>
  </si>
  <si>
    <t>Legal entity name and Legal form: ADAPT APARTMENTS BERLIN GmbH Legal representatives or Trade register number: HRB 143835 Amtsgericht Charlottenburg  Entity address: Engeldamm 36, 10179, Berlin, Deutschland Listing address: Erich-Thilo-Straße 3, REZEPTION, 12489, Berlin, Deutschland</t>
  </si>
  <si>
    <t>Central Ground Floor Studio Apartment</t>
  </si>
  <si>
    <t>First name and Last name: Hendrik Meyer  Contact address: Spenerstr. 17, 10557, Berlin , Berlin  Listing address: Lübecker Str. 47, 10557, Berlin , Berlin</t>
  </si>
  <si>
    <t>Nice &amp; Cozy in Berlin-Rummelsburg</t>
  </si>
  <si>
    <t>11/Z/AZ/002599-22</t>
  </si>
  <si>
    <t>Luxury 2Rooms apartament in the center of Berlin.</t>
  </si>
  <si>
    <t>First name and Last name: Elena Maziaroc  Contact address: Staakener Straße, 13581, Berlin, Германия Listing address: Oranienburger Str.11 , 10178, Berlin, Deutschland</t>
  </si>
  <si>
    <t>Cozy apartment near Ku'damm w/ free parking</t>
  </si>
  <si>
    <t>Legal entity name and Legal form: Arbio Akazia GmbH Legal representatives or Trade register number: HRB 269523  Entity address: Am Haag 8, 82166, Gräfelfing, Deutschland Listing address: Leibnitzstraße 36, 10625, Berlin, Deutschland</t>
  </si>
  <si>
    <t>Kreuzberg and Friedrichshain at your door</t>
  </si>
  <si>
    <t>02/Z/RA/015716-22</t>
  </si>
  <si>
    <t>Lovely Mitte 1BR next to Spittelmarkt</t>
  </si>
  <si>
    <t>Legal entity name and Legal form: BLUEGROUND GERMANY GmbH Legal representatives or Trade register number: HRB 232347 B  Entity address: Akazienstr.3a, 10823, Berlin, Germany Listing address: Stallschreiberstraße 18 #WE45, 10179, Berlin, Germany</t>
  </si>
  <si>
    <t>Cozy Appartement in Friedrichshain (near to Spree)</t>
  </si>
  <si>
    <t>Almut</t>
  </si>
  <si>
    <t>02/Z/AZ/015859-22</t>
  </si>
  <si>
    <t>Architect's Penthouse With Rooftop in Kreuzberg</t>
  </si>
  <si>
    <t>02/Z/RA/015692-22</t>
  </si>
  <si>
    <t>Geräumiges Komfortzimmer</t>
  </si>
  <si>
    <t>Legal entity name and Legal form: Hotel Seifert Familie Zielke OHG Legal representatives or Trade register number: 54564B  Entity address: Uhlandstr. 162, 10719, Berlin, Deutschland Listing address: Uhlandstr. 162, 10719, Berlin, Deutschland</t>
  </si>
  <si>
    <t>Lovely 1-bedroom home with private garden</t>
  </si>
  <si>
    <t>03/Z/RA/007019-22</t>
  </si>
  <si>
    <t>1-Zi.Wohnung, 33 min. direkt zum Alexanderplatz</t>
  </si>
  <si>
    <t>Nushaba</t>
  </si>
  <si>
    <t>Your beautiful flat 10 minutes to Alexander Platz</t>
  </si>
  <si>
    <t>03/Z/RA/007048-22</t>
  </si>
  <si>
    <t>Sonniges und ruhiges Zimmer, Balkon, zentrale Lage</t>
  </si>
  <si>
    <t>Leonie-Viktoria</t>
  </si>
  <si>
    <t>07/Z/RA/011239-21</t>
  </si>
  <si>
    <t>Large apartment in the center of Berlin</t>
  </si>
  <si>
    <t>Limor</t>
  </si>
  <si>
    <t>03/Z/RA/007109-22</t>
  </si>
  <si>
    <t>Cozy Flat in Berlin Mitte.</t>
  </si>
  <si>
    <t>Renato Rosa</t>
  </si>
  <si>
    <t>22/3/24/345689/26</t>
  </si>
  <si>
    <t>Großes Zimmer mit Doppelbett im schönen Köpenick</t>
  </si>
  <si>
    <t>09/Z/AZ/003429-22</t>
  </si>
  <si>
    <t>Downtown Duplex with park view for the New Years!</t>
  </si>
  <si>
    <t>33/871/04407 ZS70</t>
  </si>
  <si>
    <t>Central &amp; private room in a huge shared apartment</t>
  </si>
  <si>
    <t>03/Z/AZ/007256-22</t>
  </si>
  <si>
    <t>GreatStay - Koburger Str. 14</t>
  </si>
  <si>
    <t>Legal entity name and Legal form: vermietet durch GreatStay GmbH Legal representatives or Trade register number: HRB142459B  Entity address: Paul - Robeson - Str. 49, 10439, Berlin, Deutschland Listing address: Koburger Str. 14, 10825, Berlin, Deutschland</t>
  </si>
  <si>
    <t>DJENNE - 1 bedroom apartment in Mitte</t>
  </si>
  <si>
    <t>Ukio Germany</t>
  </si>
  <si>
    <t>Altbauwohnung in Berlin Mitte mit Terasse</t>
  </si>
  <si>
    <t>01/Z/RA/014163-22</t>
  </si>
  <si>
    <t>Lovely private room in a shared apt with balcony</t>
  </si>
  <si>
    <t>2 room apartment central location Prenzlauer Berg</t>
  </si>
  <si>
    <t>First name and Last name: Andreas Zelck  Contact address: Schönhauser Allee 133a, 10437, Berlin, Berlin Listing address: Schönhauser Allee 133a, 10437, Berlin, Berlin</t>
  </si>
  <si>
    <t>dom  z ogrodem i tarasem ! Idealny dla rodziny</t>
  </si>
  <si>
    <t>First name and Last name: Olga Sobczak- Stawicka  Contact address: Germanenstr. 30a, 13146, Berlin, Niemcy Listing address: Germanenstr. 30a, 13156, Berlin, Deutschland</t>
  </si>
  <si>
    <t>Spacious but Cosy Apartment in Best Neighborhood</t>
  </si>
  <si>
    <t>03/Z/RA/007126-22</t>
  </si>
  <si>
    <t>Gemütliche Souterrain Wohnung in Reihenendhaus</t>
  </si>
  <si>
    <t>09/Z/AZ/003303-22</t>
  </si>
  <si>
    <t>Private room in penthouse in the heart of PBerg.</t>
  </si>
  <si>
    <t>03/Z/RA/003614-20</t>
  </si>
  <si>
    <t>Nice Room(s) in Berlin-Neukölln</t>
  </si>
  <si>
    <t>Spacious family-friendly apartment opposite park</t>
  </si>
  <si>
    <t>03/Z/RA/007035-22</t>
  </si>
  <si>
    <t>Big, bright room in Wedding</t>
  </si>
  <si>
    <t>First name and Last name: Oliver Raunjak  Contact address: Lütticher Str.3, 13353, Berlin, Berlin Listing address: Lütticher Str.3, 13353, Berlin, Berlin</t>
  </si>
  <si>
    <t>K&amp;S Apartments L - City-Studio Rafaello</t>
  </si>
  <si>
    <t>First name and Last name: Sergei Momot  Contact address: Kurfürstenstraße 50, 10785, Berlin, Германия Listing address: Goethe Str. 34, 13086, Berlin, Deutschland</t>
  </si>
  <si>
    <t>Private room in a penthouse in the heart of PBerg.</t>
  </si>
  <si>
    <t>Schönes, gemütliches Zimmer am Park in Schöneberg</t>
  </si>
  <si>
    <t>07/Z/AZ/012674-22</t>
  </si>
  <si>
    <t>House Virgo in Charlottenburg!</t>
  </si>
  <si>
    <t>Wonderful room in the center of Berlin</t>
  </si>
  <si>
    <t>03/Z/RA/006745-21</t>
  </si>
  <si>
    <t>NEW APARTMENT | complet furnished | designer kitch</t>
  </si>
  <si>
    <t>· ABOVE BERLIN ROOFS · LARGE &amp; SUNNY APARTMENT ·</t>
  </si>
  <si>
    <t>08/Z/AZ/011269-22</t>
  </si>
  <si>
    <t>ARTSY APARTMENT FOR PHOTO SHOOTINGS</t>
  </si>
  <si>
    <t>Sanna-Luisa</t>
  </si>
  <si>
    <t>Legal entity name and Legal form: BRAUNEISEN BUSINESS AND CONSULTING GMBH Legal representatives or Trade register number: SANNA-LUISA BRAUNEISEN HRB 9119  Entity address: STRAßMANNSTR. 21, 10249, BERLIN, BERLIN Listing address: STRAßMANNSTR. 21, 10249, BERLIN, BERLIN</t>
  </si>
  <si>
    <t>Cozy Apartment in Berlin- Check Point Charlie</t>
  </si>
  <si>
    <t>01/Z/AZ/014319-22</t>
  </si>
  <si>
    <t>City-Apartment Sorgenfrei im Herzen Berlins</t>
  </si>
  <si>
    <t>Legal entity name and Legal form: KroMap UG Legal representatives or Trade register number: HRB 200483B  Entity address: Peschkestraße 10, 12161, Berlin, Deutschland Listing address: Richard-Sorge-Str 37, 10249, Berlin, Deutschland</t>
  </si>
  <si>
    <t>Sun-drenched townhouse with indoor fireplace</t>
  </si>
  <si>
    <t>11/Z/RA/002158-21</t>
  </si>
  <si>
    <t>sunlight flooded, spacious apt with two balconies</t>
  </si>
  <si>
    <t>Brand new central appartment with fiber internet</t>
  </si>
  <si>
    <t>01/Z/AZ/014192-22</t>
  </si>
  <si>
    <t>Sun Fix in Neukölln</t>
  </si>
  <si>
    <t xml:space="preserve">First name and Last name: Stephanie Cotter  Contact address: Stuttgarter Straße 41, 12059, Berlin , Germany  Listing address: Stuttgarter Straße , 12059, Berlin , Germany </t>
  </si>
  <si>
    <t>3-Rooms apartament with terrace in Mitte Berlin.</t>
  </si>
  <si>
    <t>First name and Last name: Elena Maziaroc  Contact address: Staakener Straße, 13581, Berlin, Германия Listing address: Grosse Hamburgerstr.20, 10115, Berlin, Deutschland</t>
  </si>
  <si>
    <t>Amazing location - Berlin apartment</t>
  </si>
  <si>
    <t>Elmira</t>
  </si>
  <si>
    <t xml:space="preserve">First name and Last name: Elmira Mamedowa-Ahmad  Contact address: Flotowstraße , 10555, Berlin, Germany  Listing address: Flotowstraße , 10555, Berlin, Germany </t>
  </si>
  <si>
    <t>Cosy &amp; unique 1 bedroom off Kurfürstendamm</t>
  </si>
  <si>
    <t>Quiet Room in busy part of Neukölln</t>
  </si>
  <si>
    <t>Zimmer in Wohngemeinschaft 250Mbits Netflix Küche</t>
  </si>
  <si>
    <t>06/z/AZ/004066-22</t>
  </si>
  <si>
    <t>Schicke Wohnung, zentral gelegen - Deutsche Oper</t>
  </si>
  <si>
    <t>04/Z/RA/011149-21</t>
  </si>
  <si>
    <t>Schöne Altbauwohnung in Neukölln</t>
  </si>
  <si>
    <t>08/Z/RA/011898-22</t>
  </si>
  <si>
    <t>GreatStay - Lohmeyerstr. 13 VH rechts</t>
  </si>
  <si>
    <t>Legal entity name and Legal form: vermietet durch GreatStay GmbH Paul Robeson Str. 49, 10439 Berlin, Es handelt sich um Geberberaum Legal representatives or Trade register number: HRB142459B  Entity address: Paul - Robeson Str. 49, 10439, Berlin, Deutschland Listing address: Lohmeyerstr. 13, 10587, Berlin, Deutschland</t>
  </si>
  <si>
    <t>1-Zimmer in toller Wohnung mitten in Kreuzberg</t>
  </si>
  <si>
    <t>Yannah Neher</t>
  </si>
  <si>
    <t>First name and Last name: Yannah Neher  Contact address: Skalitzer Straße 78, 10997, Berlin, Deutschland Listing address: Skalitzer Straße 78, 10997, Berlin, Deutschland</t>
  </si>
  <si>
    <t>Zentrales Designer Loft in Mitte</t>
  </si>
  <si>
    <t>01/Z/RA/014567-22</t>
  </si>
  <si>
    <t>Solitaire Home Pankow - Exklusives Ferienapartment</t>
  </si>
  <si>
    <t>Legal entity name and Legal form: Solitaire Hotel Ein Unternehmen der METZGER der Komplettausbauer GmbH &amp;amp; Co. KG Legal representatives or Trade register number: HRB-Nr.: 60927  Entity address: An der Fohlenweide 22, 67112, Mutterstadt, Deutschland Listing address: Hermann-Hesse-Str. 64, 13156, Berlin, Deutschland</t>
  </si>
  <si>
    <t>Wunderschönes Haus mit Garten und Kamin</t>
  </si>
  <si>
    <t>04/Z/RA/012347-22</t>
  </si>
  <si>
    <t>Engelfittich Apartments</t>
  </si>
  <si>
    <t>02/Z/RA/000927-18</t>
  </si>
  <si>
    <t>Charlottenburg 2BR w/ beautiful Garden</t>
  </si>
  <si>
    <t>Legal entity name and Legal form: BLUEGROUND GERMANY GmbH Legal representatives or Trade register number: HRB 232347 B  Entity address: Akazienstr.3a, 10823, Berlin, Germany Listing address: Ahornallee 21, 3, 14050, Berlin, Germany</t>
  </si>
  <si>
    <t>11/1/11/111111-11</t>
  </si>
  <si>
    <t xml:space="preserve">Legal entity name and Legal form: Tobias Berghäuser Legal representatives or Trade register number: Tobias Berghäuser  Entity address: Englische Straße 6, 10587, Berlin, Deutschland Listing address: Englisch Straße 6, 10587, Berlin , Deutschland </t>
  </si>
  <si>
    <t>Mitte 1BR nr Hauptbahnhof &amp; Europacity</t>
  </si>
  <si>
    <t>Legal entity name and Legal form: BLUEGROUND GERMANY GmbH Legal representatives or Trade register number: HRB 232347 B  Entity address: Akazienstr.3a, 10823, Berlin, Germany Listing address: Lydia-Rabinowitsch-Straße 26, 210, 10557, Berlin, Germany</t>
  </si>
  <si>
    <t>Toll wohnen | Volkspark Friedrichshain</t>
  </si>
  <si>
    <t>Kien</t>
  </si>
  <si>
    <t>Schöne Studiowohnung mit eigenem Eingang</t>
  </si>
  <si>
    <t>First name and Last name: Karl Friedrich Rommel  Contact address: Georgstr. 22, 88214, Ravensburg, Deutschland Listing address: Ebertystr. 21, 10249 , Berlin, Deutschland</t>
  </si>
  <si>
    <t>Modernes Zimmer zentral Berlin</t>
  </si>
  <si>
    <t>07/Z/AZ/012361-22</t>
  </si>
  <si>
    <t>2 Zimmer Erdgeschoß-Apartment mit Garten</t>
  </si>
  <si>
    <t>Arife</t>
  </si>
  <si>
    <t>Loft (45qm) mit Terrasse, Rummelsburger Bucht</t>
  </si>
  <si>
    <t>11/Z/AZ/002275-22</t>
  </si>
  <si>
    <t>Zentrale, helle Wohnung mit großem Balkon</t>
  </si>
  <si>
    <t>02/Z/RA/015563-22</t>
  </si>
  <si>
    <t>Spacious flat with balcony</t>
  </si>
  <si>
    <t>09/Z/AZ/003726-22</t>
  </si>
  <si>
    <t>One-bedroom apartment in Prenzlauer Berg Berlin,</t>
  </si>
  <si>
    <t xml:space="preserve">First name and Last name: Richard Edward clark  Contact address: Prenzlauer Allee 186, 10405, Berlin, Germany  Listing address: Prenzlauer Allee 186, 10405, Berlin, Germany </t>
  </si>
  <si>
    <t>Private Room in busy part of Neukölln</t>
  </si>
  <si>
    <t>3Rooms apartment in the center of Berlin.</t>
  </si>
  <si>
    <t xml:space="preserve">First name and Last name: Elena Maziaroc   Contact address: Staakenerstr.20 , 13581, Berlin , Germany  Listing address: Grosse Hamburgerstr.21, 10115, Berlin, Deutschland </t>
  </si>
  <si>
    <t>Sei zuhause,dein zuhause.Be Home,your Home 🙃</t>
  </si>
  <si>
    <t>Abdallah</t>
  </si>
  <si>
    <t xml:space="preserve">First name and Last name: Abdallah Abdi  Contact address: Firlstr 22, 12459, Berlin , Deutschland  Listing address: Firlstr 22, 12459, Berlin , Deutschland </t>
  </si>
  <si>
    <t>gemütliches und ruhiges Zimmer im Herzen Berlins</t>
  </si>
  <si>
    <t>Regina Renee</t>
  </si>
  <si>
    <t>First name and Last name: Regina Saibert  Contact address: Invalidenstraße 102, 10115, Berlin, Berlin Listing address: Invalidenstraße 102, 10115, Berlin, Berlin</t>
  </si>
  <si>
    <t>Stylische schöne helle ruhige Berliner Wohnung</t>
  </si>
  <si>
    <t>02/Z/RA/015505-22</t>
  </si>
  <si>
    <t>Mauerpark - quite Apartment on vibrant location</t>
  </si>
  <si>
    <t>07/Z/ZE/005361-28</t>
  </si>
  <si>
    <t>Großes  Appartement &amp; Studio mit Blick über Berlin</t>
  </si>
  <si>
    <t xml:space="preserve">First name and Last name: Wilco Cocconi   Contact address: Liebermannstr 75/85, 13088, Berlin , Deutschland  Listing address: Liebermannstr 75, 13088, Berlin , Deutschland </t>
  </si>
  <si>
    <t>Maybachufer: 2-Zi. Apartment in Wassernähe</t>
  </si>
  <si>
    <t>Mandel</t>
  </si>
  <si>
    <t>Legal entity name and Legal form: Mandel VC GmbH Legal representatives or Trade register number: 206053 B  Entity address: Bennigsenstr. 27, 12159, Berlin, Deutschland Listing address: Hobrechtstr. 40, 12047, Berlin, Deutschland</t>
  </si>
  <si>
    <t>Schöne Altbau Wohnung in Berlin</t>
  </si>
  <si>
    <t>22/2/87/876984-24</t>
  </si>
  <si>
    <t>Luxury 3Rooms flat in the heart of Berlin.</t>
  </si>
  <si>
    <t>First name and Last name: Elena Maziaroc  Contact address: Staakener Straße, 13581, Berlin, Германия Listing address: Große Hamburger Str. 21, 10115, Berlin, Deutschland</t>
  </si>
  <si>
    <t>Unique, cozy, central and calm at Boxhagener Platz</t>
  </si>
  <si>
    <t>02/Z/RA/014501-21</t>
  </si>
  <si>
    <t>Freundliche Wohnung auf beliebter Weserstraße</t>
  </si>
  <si>
    <t>08/Z/AZ/011688-22</t>
  </si>
  <si>
    <t>Legal entity name and Legal form: ipartment GmbH Legal representatives or Trade register number: HRB 63573  Entity address: Gilbachstraße 29a, 50672, Köln, Deutschland Listing address: Wielandstraße 26, 10707, Berlin, Deutschland</t>
  </si>
  <si>
    <t>Cats, Art &amp; Design</t>
  </si>
  <si>
    <t>Vreni</t>
  </si>
  <si>
    <t>02/Z/AZ/016098-22</t>
  </si>
  <si>
    <t>Large but simplistic 1 bedroom in Friedrichshain</t>
  </si>
  <si>
    <t>First name and Last name: Matthew Bicek  Contact address: Kopernikuss. 4, 10243, Berlin, Germany Listing address: Kopernikuss. 4, 10243, Berlin, Germany</t>
  </si>
  <si>
    <t>Cozy apartment at Görlitzer Park</t>
  </si>
  <si>
    <t>02/Z/RA/015773-22</t>
  </si>
  <si>
    <t>3Rooms apartment in the heart of Berlin.</t>
  </si>
  <si>
    <t>First name and Last name: Elena Maziaroc  Contact address: Staakener Straße, 13581, Berlin, Германия Listing address: Grosse Hamburgerstr.21, 10115, Berlin, Deutschland</t>
  </si>
  <si>
    <t>Spacious Loft in the heart of Berlin!</t>
  </si>
  <si>
    <t>Bezaubernde Wohnung im Herzen vom  Prenzlauer Berg</t>
  </si>
  <si>
    <t>Ignazio</t>
  </si>
  <si>
    <t>First name and Last name: Ignazio Caporrimo  Contact address: Pappelallee 57, 10437, Berlin, Berlin Listing address: Pappelallee 57, 10437, Berlin, Berlin</t>
  </si>
  <si>
    <t>Sunny Studio at Wismarplatz</t>
  </si>
  <si>
    <t>lovely cozy bed room with  view</t>
  </si>
  <si>
    <t>First name and Last name: mohammad alshoaib  Contact address: bouchestr. 80, 12435, Berlin, Germany Listing address: bouchestr. 80, 12435, Berlin, Germany</t>
  </si>
  <si>
    <t>120sqm apartment with home office in Neukölln</t>
  </si>
  <si>
    <t>12/3/45/678910-11</t>
  </si>
  <si>
    <t>Garden Apartment SPECIAL INSIDE BERLIN</t>
  </si>
  <si>
    <t>First name and Last name: Christof Bier  Contact address: Marienfelder Chaussee 10, 12349, Berlin, Berlin Listing address: Britzer Damm 21b, 12347, Berlin, Berlin</t>
  </si>
  <si>
    <t>Einzigartige Ferienwohnung bunt wie Berlin</t>
  </si>
  <si>
    <t>Sariko</t>
  </si>
  <si>
    <t>First name and Last name: Sariko Wandschneider  Contact address: Wühlischstraße 2, 10245, Berlin, Deutschland Listing address: Stralauer Allee 23 b, 10245, Berlin, Deutschland</t>
  </si>
  <si>
    <t>Haus mit Garten, 3 Zimmer Haus mit großem Garten</t>
  </si>
  <si>
    <t>Spacious and cozy room in quiet neighbourhood</t>
  </si>
  <si>
    <t>12/Z/AZ/004420-22</t>
  </si>
  <si>
    <t>Whole Apartment in Reuterkiez, Berlin</t>
  </si>
  <si>
    <t>08/Z/RA/011793-22</t>
  </si>
  <si>
    <t>BIG NEW FACTORY LOFT IN CITY CENTER 1A LOCATION</t>
  </si>
  <si>
    <t>Legal entity name and Legal form: Berlin-Stay GmbH Legal representatives or Trade register number: HRB197418B  Entity address: Torstrasse, 10115, Berlin, Deutschland Listing address: Prenzlauer Allee 26, 10405, Berlin, Deutschland</t>
  </si>
  <si>
    <t>Ruhige Großstadtoase am See mit eigener Terrasse</t>
  </si>
  <si>
    <t>Sybil</t>
  </si>
  <si>
    <t>06/Z/NA/004205-22</t>
  </si>
  <si>
    <t>Zentrale, helle Altbau-Wohnung im Prenzlauer Berg</t>
  </si>
  <si>
    <t>03/Z/AZ/007069-22</t>
  </si>
  <si>
    <t>Studio - Wohnen mit Wohlfühl-Garantie</t>
  </si>
  <si>
    <t>First name and Last name: Tobias Berghäuser  Contact address: Englische Straße 6, 10587, Berlin, Deutschland Listing address: Englische Straße 6, 10587, Berlin , Deutschland</t>
  </si>
  <si>
    <t>Schöne Wohnung direkt am Savignyplatz Berlin</t>
  </si>
  <si>
    <t xml:space="preserve">First name and Last name: Caroline Czerwinski   Contact address: Wildentensteig 1, 14195, Berlin , Deutschland  Listing address: Savignyplatz 5, 10623, Berlin , Deutschland </t>
  </si>
  <si>
    <t>Oasis in Neukolln</t>
  </si>
  <si>
    <t>08/Z/AZ/011589-22</t>
  </si>
  <si>
    <t>außergewöhnlicher Rückzugsort in bester Lage</t>
  </si>
  <si>
    <t>First name and Last name: Andreas Zelck  Contact address: Schönhauser Allee 133a, 10437, Berlin, Deutschland Listing address: Schönhauser Allee 133a, 10437, Berlin, Deutschland</t>
  </si>
  <si>
    <t>Unique Flat w/ Balcony in Schillerkiez</t>
  </si>
  <si>
    <t>08/Z/RA/011610-22</t>
  </si>
  <si>
    <t>Tolles Haus mit Garten in Nähe Prenzlauer Berg</t>
  </si>
  <si>
    <t>03/Z/RA/007043-22</t>
  </si>
  <si>
    <t>Sunny room in P-berg</t>
  </si>
  <si>
    <t>First name and Last name: Richard Edward Clark   Contact address: Prenzlauer Allee 186, 10405, Berlin, Germany  Listing address: Prenzlauer Allee 186, 100405, Berlin, Germany</t>
  </si>
  <si>
    <t>Entire apartment in Berlin Westend</t>
  </si>
  <si>
    <t>Kyungyun(Yuna)</t>
  </si>
  <si>
    <t>04/Z/RA/011692-22</t>
  </si>
  <si>
    <t>Cozy designer apartment in Friedrichshain</t>
  </si>
  <si>
    <t>02/Z/AZ/014481-21</t>
  </si>
  <si>
    <t>Big, bright, quite, cozy, stylish room in Berlin</t>
  </si>
  <si>
    <t>Appartment of 110 m2 in Berlin-Schöneberg</t>
  </si>
  <si>
    <t>First name and Last name: Simon Rolshoven und Marie-Soleil Rouillard  Contact address: Rauhenweg 25, 6800, Feldkirch, österreich Listing address: Merseburger Strasse, 10823, Berlin, Deutschland</t>
  </si>
  <si>
    <t>Schöne, ruhige Wohnung mit Terrasse</t>
  </si>
  <si>
    <t>02/Z/AZ/015490-22</t>
  </si>
  <si>
    <t>Cosy Two-Room Apartment in the City Center</t>
  </si>
  <si>
    <t>07/Z/RA/012831-22</t>
  </si>
  <si>
    <t>Lovely room in incredible shared Penthouse</t>
  </si>
  <si>
    <t>Thierry</t>
  </si>
  <si>
    <t>08/Z/AZ/011651-22</t>
  </si>
  <si>
    <t>2-bedroom home in heart of Neukölln</t>
  </si>
  <si>
    <t>08/Z/RA/011442-22</t>
  </si>
  <si>
    <t>Gemütliche Wohnung Nähe Wuhlheide &amp;Friedrichshain</t>
  </si>
  <si>
    <t>Lisa-Kristin</t>
  </si>
  <si>
    <t>09/Z/AZ/003588-22</t>
  </si>
  <si>
    <t>Stylish PBerg Altbau apartment</t>
  </si>
  <si>
    <t>01/Z/AZ/014380-22</t>
  </si>
  <si>
    <t>Brand new 2-room apartment in central Berlin</t>
  </si>
  <si>
    <t>Gwen</t>
  </si>
  <si>
    <t>First name and Last name: Yinghui Yang  Contact address: Niederbarnimstr. 19, 10247, Berlin, Germany Listing address: Erich-Nehlhans-Straße 12, 10247, Berlin, Germany</t>
  </si>
  <si>
    <t>Zimmer mit Balkon, eigenem Bad in großer Wohnung</t>
  </si>
  <si>
    <t>02/Z/AZ/105490-22</t>
  </si>
  <si>
    <t>Schöneberg 2BR, nr Park am Gleisdreieck</t>
  </si>
  <si>
    <t>Legal entity name and Legal form: BLUEGROUND GERMANY GmbH Legal representatives or Trade register number: HRB 232347 B  Entity address: Akazienstr. 3a, 10823, Berlin, Germany Listing address: Dennewitzstraße 40,  #40.2.5, 10783, Berlin, Germany</t>
  </si>
  <si>
    <t>Top floor private room with terrace in apt.share</t>
  </si>
  <si>
    <t>Evie</t>
  </si>
  <si>
    <t>03/Z/AZ/006980-22</t>
  </si>
  <si>
    <t>Sunny Apt. near Ostbahnhof</t>
  </si>
  <si>
    <t>Lia</t>
  </si>
  <si>
    <t>45/6/55/456765-88</t>
  </si>
  <si>
    <t>Stylisches Ökobau-Loft mit  Balkon</t>
  </si>
  <si>
    <t>Medard</t>
  </si>
  <si>
    <t>Room with a View</t>
  </si>
  <si>
    <t>Sunny Rooftop apartment; Private room</t>
  </si>
  <si>
    <t>First name and Last name: Benjamin Patch  Contact address: Nansenstraße 31, 12047, Berlin, Germany Listing address: Nansenstraße 31, 12047, Berlin, Germany</t>
  </si>
  <si>
    <t>Lichtdurchflutetes Apartment mit  Dachterrasse</t>
  </si>
  <si>
    <t>03/Z/RA/006477-21</t>
  </si>
  <si>
    <t>Nice 3Rooms flat in the heart of Berlin.</t>
  </si>
  <si>
    <t>First name and Last name: Elena Maziaroc  Contact address: Staakener Straße 20, 13581, Berlin, Германия Listing address: Große Hamburger Str. 21, 10115, Berlin, Deutschland</t>
  </si>
  <si>
    <t>M&amp;P Hostel</t>
  </si>
  <si>
    <t>Moez</t>
  </si>
  <si>
    <t>Legal entity name and Legal form: MIB Immoservice GmbH Legal representatives or Trade register number: Moez Makki  Entity address: Mierstr.7, 12055, Berlin, Deutschland Listing address: Mariendorfer Damm 82, 12109, Berlin, Deutschland</t>
  </si>
  <si>
    <t>Spacious typical 105sqm flat in Berlin Centre</t>
  </si>
  <si>
    <t>08/Z/RA/011771-22</t>
  </si>
  <si>
    <t>3Rooms flat with terrace in the heart of Berlin.</t>
  </si>
  <si>
    <t>First name and Last name: Elena Maziaroc  Contact address: Staakener Straße 20, 13581, Berlin, Германия Listing address: Hamburgerstr., 10115, BERLIN, Германия</t>
  </si>
  <si>
    <t>Sunny Rooftop Apartment</t>
  </si>
  <si>
    <t>Rositca</t>
  </si>
  <si>
    <t>02/Z/RA/016110-22</t>
  </si>
  <si>
    <t>3-Rooms apartament in the center of Berlin.</t>
  </si>
  <si>
    <t>First name and Last name: Elena Maziaroc  Contact address: Staakener Straße , 13581, Berlin, Германия Listing address: Grosse Hamburgerstr.20, 10115, Berlin, Germany</t>
  </si>
  <si>
    <t>(RUS) 2 bedroom,  @subway Tempelhof,  Park airport</t>
  </si>
  <si>
    <t>First name and Last name: Werner Bern  Contact address: Axel-Springer-Str. 39, 10969, Berlin, Deutschland Listing address: Ringbahnstr. 38-40, 12099, Berlin, D</t>
  </si>
  <si>
    <t>GreatStay - Mierendorffstr. 11 Hh</t>
  </si>
  <si>
    <t>Legal entity name and Legal form: Etzel Holding GmbH Legal representatives or Trade register number: Andreas Etzel  Entity address: Schulheide 8c, 21227, Bendestorf, Deutschland Listing address: Mierendorfstr. 11, 10589, Berlin, Deutschland</t>
  </si>
  <si>
    <t>Cozy Apartment at Berlin-Center</t>
  </si>
  <si>
    <t xml:space="preserve">First name and Last name: Wolfe   Contact address: Mollstr 7, 10178, Berlin , Berlin  Listing address: Memhardstr 00, 10178, Berlin , Berlin </t>
  </si>
  <si>
    <t>Stylish apartment in the center of Berlin.</t>
  </si>
  <si>
    <t>Tolle 2-Zimmer Wohnung im Prenzlauer Berg</t>
  </si>
  <si>
    <t>03/Z/AZ/004041-18</t>
  </si>
  <si>
    <t>2 rooms appartment/art studio in central Berlin</t>
  </si>
  <si>
    <t>First name and Last name: elisa cucinelli  Contact address: fuldastrasse 8, 12043, berlin, germany Listing address: fuldastrasse 8, 12043, berlin, germany</t>
  </si>
  <si>
    <t>3Rooms flat in the center of Berlin.</t>
  </si>
  <si>
    <t>Appartments für 2-4 Pers-Zentral in Berlin Britz</t>
  </si>
  <si>
    <t>Uwe Andreas</t>
  </si>
  <si>
    <t>Legal entity name and Legal form: Bueno Restaurant GmbH Legal representatives or Trade register number: Mercedes Rodriguez de Piehler  Entity address: Britzer Damm 199, 12347, Berlin, Berlin Listing address: Britzer Damm 199, 12347, Berlin, Berlin</t>
  </si>
  <si>
    <t>Sunny Apartment with South Balcony</t>
  </si>
  <si>
    <t>03/Z/RA/006886-22</t>
  </si>
  <si>
    <t>Beautiful and quiet 2 bedroom in central Berlin</t>
  </si>
  <si>
    <t>Isobel</t>
  </si>
  <si>
    <t>First name and Last name: Isobel Weston  Contact address: Thaerstrasse, 35, 10249, Berlin Friedrichshain, Germany Listing address: Thaerstrasse, 35, 10249, berlin, germany</t>
  </si>
  <si>
    <t>Party Grill Boot</t>
  </si>
  <si>
    <t>First name and Last name: Yury Shavro  Contact address: Krampenburger weg 45A, 12559, Berlin, Germany Listing address: Krampenburger Weg 45A, 12559, Berlin, Germany</t>
  </si>
  <si>
    <t>Nice 4Rooms apartament in the heart of Berlin.</t>
  </si>
  <si>
    <t>Zimmer in schöner Wohnung in Kreuzberg</t>
  </si>
  <si>
    <t>Langzeitwohnung in Berlin-Friedrichshain</t>
  </si>
  <si>
    <t>02/Z/RA/015856-22</t>
  </si>
  <si>
    <t>*Blockbohlen-Studio* im Grünen &amp; Sonnenterrasse</t>
  </si>
  <si>
    <t>05/Z/AZ/010034-22</t>
  </si>
  <si>
    <t>Retro Lux</t>
  </si>
  <si>
    <t>01/Z/ZA/005021-16</t>
  </si>
  <si>
    <t>Sweet furnished Room in central Penthouse-Flat</t>
  </si>
  <si>
    <t>02/Z/AZ/012665-20</t>
  </si>
  <si>
    <t>Generous Room in Central Berlin: "Hive 4"</t>
  </si>
  <si>
    <t>Legal entity name and Legal form: BONNIE Nussbaum Kraatz GbR Legal representatives or Trade register number: Laura Nussbaum  Entity address: Muskauer Straße 50, 10997, Berlin, Berlin Listing address: Muskauer Straße 50, 10997, Berlin, Berlin</t>
  </si>
  <si>
    <t>Altbau overlooking Görlitzer Park in Kreuzberg</t>
  </si>
  <si>
    <t>02/Z/RA/015004-22</t>
  </si>
  <si>
    <t>Spree Blick, Ruhig &amp; Zentral 2 Zimmer Wohnung</t>
  </si>
  <si>
    <t>First name and Last name: Katerina Giannoglou   Contact address: May Ayim Ufer 6, 10997 , Berlin , Berlin  Listing address: May Ayim Ufer 6, 10997 , Berlin , Berlin</t>
  </si>
  <si>
    <t>The Good Place Kreuzberg</t>
  </si>
  <si>
    <t>02/Z/AZ/016126-22</t>
  </si>
  <si>
    <t>Peaceful flat in typical Berlin building</t>
  </si>
  <si>
    <t>Hübsche Wohnung im beliebten Friedrichshain</t>
  </si>
  <si>
    <t>Beautiful and quite Apartment middle in Ost Berlin</t>
  </si>
  <si>
    <t>02/Z/RA/016173-22</t>
  </si>
  <si>
    <t>Quiet Stylish Room in Trendy Central Location!</t>
  </si>
  <si>
    <t>Sanam</t>
  </si>
  <si>
    <t>02/Z/AZ/015657-22</t>
  </si>
  <si>
    <t>No. 2 Garden Apartment +Central+Terrace+Metro+</t>
  </si>
  <si>
    <t>Derek</t>
  </si>
  <si>
    <t xml:space="preserve">First name and Last name: Derek Radowski (DeNe Living GbR)  Contact address: Sewanstraße 260, 10319, Berlin, Deutschland Listing address: Egmontstr. 3, 10317, Berlin, Deutschland </t>
  </si>
  <si>
    <t>Hochwertig ausgestattete Wohnung mitten im Kiez</t>
  </si>
  <si>
    <t>Thalea</t>
  </si>
  <si>
    <t>01/Z/RA/014171-22</t>
  </si>
  <si>
    <t>Nice 3Rooms apartament in the heart of Berlin.</t>
  </si>
  <si>
    <t>First name and Last name: Elena Maziaroc  Contact address: Staakener Straße, 13581, Berlin, Германия Listing address: Grosse Hamburgerstr.21, 10115, Berlin, Germany</t>
  </si>
  <si>
    <t>Cozy home in the heart of Friedrichshain</t>
  </si>
  <si>
    <t>02/Z/RA/015580-22</t>
  </si>
  <si>
    <t>Gemütliches Cozy Schlafzimmer</t>
  </si>
  <si>
    <t>07/Z/AZ/012255-22</t>
  </si>
  <si>
    <t>Cosy Appartment in the Courtyard</t>
  </si>
  <si>
    <t>Legal entity name and Legal form: Jan Roesler Legal representatives or Trade register number: Jan Roesler  Entity address: Mittenwalder Strasse 8, 10961, Berlin, Deutschland Listing address: Mittenwalder Strasse 8, 10961, Berlin, Deuutschland</t>
  </si>
  <si>
    <t>Studio flat in perfect location by the canal</t>
  </si>
  <si>
    <t>First name and Last name: Astrid Bosch  Contact address: Manteuffelstr, 62, 10999, Berlin, Germany Listing address: Manteuffelstr, 62, 10999, Berlin, Germany</t>
  </si>
  <si>
    <t>Charming 3Rooms apartment in the center of Berlin.</t>
  </si>
  <si>
    <t>First name and Last name: Elena Maziaroc  Contact address: Staakener Straße, 13581, Berlin, Германия Listing address: Große Hamburger Str.21, 10115, Berlin, Germany</t>
  </si>
  <si>
    <t>Lovely 1 bedroom condo in Berlin</t>
  </si>
  <si>
    <t>First name and Last name: Marie Ailleres  Contact address: Beermannstrasse 4, 12435, Berlin, Germany Listing address: Beermannstrasse 4, 12435, Berlin, Germany</t>
  </si>
  <si>
    <t>Helles, Grosses Zimmer im Herzen Kreuzbergs</t>
  </si>
  <si>
    <t>First name and Last name: Daniel Jacobson  Contact address: Muskauer Str. 54, 10997, Berlin, Berlin Listing address: Muskauer Str 54, 10997, Berlin, Berlin</t>
  </si>
  <si>
    <t>Behagliches Haus mit Kamin am Rand von Berlin</t>
  </si>
  <si>
    <t>Stylish private bedroom - city centre</t>
  </si>
  <si>
    <t>First name and Last name: Roxanne pryor  Contact address: Flat 3, 31 Douro street, E3 2ts, London, United Kingdom Listing address: Reinhardtstrasse 17, 10117, Berlin, Germany</t>
  </si>
  <si>
    <t>Beautiful room in heart of Berlin</t>
  </si>
  <si>
    <t>56/3/45/733496-38</t>
  </si>
  <si>
    <t>Wohnung mit viel Licht und fantastischer Aussicht</t>
  </si>
  <si>
    <t>03/Z/AZ/007150-22</t>
  </si>
  <si>
    <t>Schönes Zimmer zentral mit kleiner Gartenterrasse</t>
  </si>
  <si>
    <t>07/Z/AZ/007240-19</t>
  </si>
  <si>
    <t>Lovely 2-room apartment with free parking</t>
  </si>
  <si>
    <t>Private room in the heart of Kreuzberg</t>
  </si>
  <si>
    <t>First name and Last name: Kristina Bardavelidze  Contact address: Muskauer str 54, 10997, Berlin, Germany Listing address: Muskauer str54, 10997, Berlin, Germany</t>
  </si>
  <si>
    <t>Modern &amp; charming apartment, located near Ostkreuz</t>
  </si>
  <si>
    <t>Legal entity name and Legal form: Lipsia Hausverwaltung GmbH Legal representatives or Trade register number: HRB 149817 B  Entity address: Kurfürstendamm 123, 10711, Berlin , Deutschland Listing address: Neue Bahnhofstr 29, 10245, Berlin , Deutschalnd</t>
  </si>
  <si>
    <t>Nice flat with terrace in Mitte Berlin.</t>
  </si>
  <si>
    <t>First name and Last name: Elena Maziaroc  Contact address: Staakener Straße, 13581, Berlin, Germany Listing address: Grosse Hamburgerstr.20, 10115, Berlin, Germany</t>
  </si>
  <si>
    <t>1-Bedroom with private bad room.</t>
  </si>
  <si>
    <t>Central green oasis with fairytale flair</t>
  </si>
  <si>
    <t>04/Z/RA/011698-22</t>
  </si>
  <si>
    <t>Bright &amp; beautiful apartment in Mitte w/ balcony</t>
  </si>
  <si>
    <t>01/Z/AZ014280-22.</t>
  </si>
  <si>
    <t>Quiet &amp; cozy place to relax, near subway station</t>
  </si>
  <si>
    <t>07/Z/RA/012805-22</t>
  </si>
  <si>
    <t>Apartments im Hostel am Schäfersee_12</t>
  </si>
  <si>
    <t>First name and Last name: Mina Ghousi  Contact address: Eberswalderstr. 04, 10437, Berlin, Berlin Listing address: Holländerstr. 127, 13407, Berlin, Berlin</t>
  </si>
  <si>
    <t>Lovely &amp; spacious bedroom in a hip area Neukolln</t>
  </si>
  <si>
    <t>08/Z/AZ/011694-22</t>
  </si>
  <si>
    <t>Schöne Eigentumswohnung in Berlin Grünau</t>
  </si>
  <si>
    <t>09/Z/RA/003494-22</t>
  </si>
  <si>
    <t>Bright two room apartment in Berlin</t>
  </si>
  <si>
    <t>01/Z/RA/014299-22</t>
  </si>
  <si>
    <t>Stylish  Apartment with 2 Bathrooms Kreuzberg</t>
  </si>
  <si>
    <t>First name and Last name: Robert Müller-Reißmann  Contact address: Köpenicker Straße 10a, 10997, Berlin, Deutschland Listing address: Fürbringer Str. 20, 10961, Berlin, Deutschland</t>
  </si>
  <si>
    <t>Schöner Neubau in Berlin - Ersteinzug</t>
  </si>
  <si>
    <t>Beautiful 1 bedroom "Kreuzkölln" flat with balcony</t>
  </si>
  <si>
    <t>08/Z/RA/011670-22</t>
  </si>
  <si>
    <t>Stunning duplex in the real heart of Mitte/P-Berg</t>
  </si>
  <si>
    <t>01/Z/RA/013737-22</t>
  </si>
  <si>
    <t>Schöneweide No5! zwischen Flughafen und City!</t>
  </si>
  <si>
    <t>Legal entity name and Legal form: eggert + voigt BeherbergungsGbR Legal representatives or Trade register number: erik eggert,volker voigt  Entity address: am pfarracker 28, 12209, berlin, deutschland Listing address: schnellerstrasse 110a, 12439, berlin, deutschland</t>
  </si>
  <si>
    <t>Lovely Room</t>
  </si>
  <si>
    <t xml:space="preserve">First name and Last name: Habib Haruna  Contact address: Gerichtstraße 25, 13347, Berlin , Germany  Listing address: Gerichtstraße 25, 13347, Berlin, Germany </t>
  </si>
  <si>
    <t>Trendy Friedrichshain 1BR, nr Volkspark</t>
  </si>
  <si>
    <t>Legal entity name and Legal form: BLUEGROUND GERMANY GmbH Legal representatives or Trade register number: HRB 232347 B  Entity address: Akazienstr.3a, 10823, Berlin, Germany Listing address: Auerstraße 47 #WE26, 10249, Berlin, Germany</t>
  </si>
  <si>
    <t>Legal entity name and Legal form: BLUEGROUND GERMANY GmbH Legal representatives or Trade register number: HRB 232347 B  Entity address: Akazienstr.3a, 10823, Berlin, Germany Listing address: Nürnberger Str. 68 #109, 10787, Berlin, Germany</t>
  </si>
  <si>
    <t>Private room in Kreuzberg</t>
  </si>
  <si>
    <t>Hany</t>
  </si>
  <si>
    <t xml:space="preserve">First name and Last name: Hany Youssef  Contact address: Lachmannstraße 6, 10967, Berlin, Germany Listing address: Lachmannstraße 6, 10967, Berlin , Germany </t>
  </si>
  <si>
    <t>Sunny apartment with two rooms</t>
  </si>
  <si>
    <t>Calm private room to the patio in Berlin, F-hain!</t>
  </si>
  <si>
    <t>Sunshine</t>
  </si>
  <si>
    <t>02/Z/AZ/016458-22</t>
  </si>
  <si>
    <t>Gemütlich, clean, kompakt - Zimmer</t>
  </si>
  <si>
    <t>07/Z/AZ/006139-18</t>
  </si>
  <si>
    <t>Legal entity name and Legal form: BLUEGROUND GERMANY GmbH Legal representatives or Trade register number: HRB 232347 B  Entity address: Akazienstr.3a, 10823, Berlin, Germany Listing address: Nürnberger Str. 68 #308, 10787, Berlin, Germany</t>
  </si>
  <si>
    <t>Legal entity name and Legal form: BLUEGROUND GERMANY GmbH Legal representatives or Trade register number: HRB 232347 B  Entity address: Akazienstr.3a, 10823, Berlin, Germany Listing address: Nürnberger Str. 68 #406, 10787, Berlin, Germany</t>
  </si>
  <si>
    <t>Schöne ruhige Wohnung im Herzen Berlins</t>
  </si>
  <si>
    <t>02/Z/RA/015755-22</t>
  </si>
  <si>
    <t>Premium Mitte 1BR next to Naturkundemuseum</t>
  </si>
  <si>
    <t>Legal entity name and Legal form: BLUEGROUND GERMANY GmbH Legal representatives or Trade register number: HRB 232347 B  Entity address: Akazienstr.3a, 10823, Berlin, Germany Listing address: Habersaathstraße 30 #6, 10115, Berlin, Germany</t>
  </si>
  <si>
    <t>Legal entity name and Legal form: BLUEGROUND GERMANY GmbH Legal representatives or Trade register number: HRB 232347 B  Entity address: Akazienstr.3a, 10823 , Berlin, Germany Listing address: Nürnberger Str. 68 #601, 10787, Berlin, Germany</t>
  </si>
  <si>
    <t>Cosy room in Tiergarten</t>
  </si>
  <si>
    <t>Fatma</t>
  </si>
  <si>
    <t>First name and Last name: Amine Cheikh  Contact address: Triftstraße 67 , 13353, Berlin, Germany Listing address: Jagowstraße 3, 10555, Berlin, Germane</t>
  </si>
  <si>
    <t>Gemütliche 2-Zimmer Wohnung in Pankow</t>
  </si>
  <si>
    <t>03/Z/RA/007688-22</t>
  </si>
  <si>
    <t>Double Room without window/shared bath&amp;kitchen</t>
  </si>
  <si>
    <t>12/1/21/Gewerb-ee</t>
  </si>
  <si>
    <t>Zentrale sonnige 2-Zimmer Berliner Altbauwohnung</t>
  </si>
  <si>
    <t>04/Z/AZ/011726-22</t>
  </si>
  <si>
    <t>Cozy apartment with balcony in the heart of F-hain</t>
  </si>
  <si>
    <t>Sorin</t>
  </si>
  <si>
    <t>02/Z/RA/014197-21</t>
  </si>
  <si>
    <t>Großes helles Zimmer in Wilmersdorf, Top-Anbindung</t>
  </si>
  <si>
    <t>04/Z/AZ/011507-22</t>
  </si>
  <si>
    <t>Renovierte Altbauwohnung m. Balkon Prenzl. Kiez</t>
  </si>
  <si>
    <t>03/Z/RA/007172-22</t>
  </si>
  <si>
    <t>Spacious Apartment ICC / Kudamm / City West</t>
  </si>
  <si>
    <t>04/Z/AZ/011148-21</t>
  </si>
  <si>
    <t>Cosy &amp; spacious room in the heart of Neukölln</t>
  </si>
  <si>
    <t>Mihaela</t>
  </si>
  <si>
    <t>08/Z/AZ/011716-22</t>
  </si>
  <si>
    <t>Ruhiges Zimmer mit eigenem Bad in Familienwohnung</t>
  </si>
  <si>
    <t>03/z/ra/006770-21</t>
  </si>
  <si>
    <t>Colorful apartment near lively Boxhagener Platz</t>
  </si>
  <si>
    <t>Remy</t>
  </si>
  <si>
    <t>02/Z/AZ/015427-22</t>
  </si>
  <si>
    <t>Bright designerflat in the heart of Friedrichshain</t>
  </si>
  <si>
    <t>Legal entity name and Legal form: Berlinbooking.com Ltd.  Legal representatives or Trade register number: HRB 184903 B  Entity address: Potsdamer Platz 1, 10785, Berlin, Deutschland Listing address: Urbanstr. 46 , 10967, Berlin, Deutschland</t>
  </si>
  <si>
    <t>DZ 5 in der Pension zum Lübarser Hufeisen</t>
  </si>
  <si>
    <t>Legal entity name and Legal form: F98 Apartments GmbH Legal representatives or Trade register number: 237697B  Entity address: Frankfurter Allee 98, 10247, Berlin, Berlin Listing address: Zabel-Krüger-Damm 227, 13469, Berlin, Berlin</t>
  </si>
  <si>
    <t>DZ 3 in der Pension zum Lübarser Hufeisen.</t>
  </si>
  <si>
    <t>Legal entity name and Legal form: F98 Apartments GmbH Legal representatives or Trade register number:  237697 B  Entity address: Frankfurter Allee 98, 10247, Berlin, Berlin Listing address: Zabel-Krüger-Damm 227,  13469 , Berlin, Berlin</t>
  </si>
  <si>
    <t>Prenzlauer Berg Studio next to Kollwitzplatz</t>
  </si>
  <si>
    <t>Legal entity name and Legal form: BLUEGROUND GERMANY GmbH Legal representatives or Trade register number: HRB 232347 B  Entity address: Akazienstr.3a, 10823, Berlin, Germany Listing address: Kollwitzstraße 19 #8, 10405 , Berlin, Germany</t>
  </si>
  <si>
    <t>Schöneberg 1BR directly at park am Gleisdreieck</t>
  </si>
  <si>
    <t>Legal entity name and Legal form: BLUEGROUND GERMANY GmbH Legal representatives or Trade register number: HRB 232347 B  Entity address: Akazienstr.3a, 10823, Berlin, Germany Listing address: Dennewitzstraße 40 #40.2.3, 10783, Berlin, Germany</t>
  </si>
  <si>
    <t>Narin</t>
  </si>
  <si>
    <t>First name and Last name: Narin J  Contact address: Prenzlauer Berg Pankow, 13086, Berlin, Deutschland  Listing address: Prenzlauer Berg- Pankow, 13086, Berlin , Deutschland</t>
  </si>
  <si>
    <t>Tada: herzbrechendes Schmuckstück Kreuzkölln</t>
  </si>
  <si>
    <t>Nazanin</t>
  </si>
  <si>
    <t>02/Z/RA-015838-22</t>
  </si>
  <si>
    <t>Urban Oasis in the heart of Berlin</t>
  </si>
  <si>
    <t>Yonatan</t>
  </si>
  <si>
    <t>02/Z/RA/015816-22</t>
  </si>
  <si>
    <t>Modern apartment w warped ceiling 2 Bath rooms</t>
  </si>
  <si>
    <t>First name and Last name: Robert Müller-Reißmann  Contact address: Köpenicker Str. 10a, 10997, Berlin, Deutschland Listing address: Fürbringer Str. 20, 10961, Berlin, Deutschland</t>
  </si>
  <si>
    <t>Cozy 1-room-appartment in Neukölln</t>
  </si>
  <si>
    <t>Margo</t>
  </si>
  <si>
    <t>First name and Last name: Margo Damm  Contact address: Lucy-Lameck-Straße 21, 12049, Berlin, Deutschland Listing address: Lucy-Lameck-Straße 21, 12049, Berlin, Deutschland</t>
  </si>
  <si>
    <t>Wunderschöne Altbau-Wohnung, 15 Minuten vom  Alex</t>
  </si>
  <si>
    <t>03/Z/AZ/007389-22</t>
  </si>
  <si>
    <t>Gemütliches Zimmer mit  Blick auf den Fernsehturm</t>
  </si>
  <si>
    <t>08/Z/AZ/011773-22</t>
  </si>
  <si>
    <t>Cozy and blue apartment Kreuzberg</t>
  </si>
  <si>
    <t>First name and Last name: Robert Müller-Reißmann  Contact address: Köpenicker Straße 10a, 10997, Berlin, Deutschland Listing address: Fürbringer Straße 20, 10961, Berlin, Deutschland</t>
  </si>
  <si>
    <t>Bedroom in Prenzlauer Berg</t>
  </si>
  <si>
    <t>Lucais</t>
  </si>
  <si>
    <t>03/Z/AZ/007139-22</t>
  </si>
  <si>
    <t>Psychedelic guest room for 2</t>
  </si>
  <si>
    <t>02/Z/AZ/015801-22</t>
  </si>
  <si>
    <t>dream apartment in the heart of Neükolln</t>
  </si>
  <si>
    <t>08/Z/AZ/011664-22</t>
  </si>
  <si>
    <t>Beautiful apartment in the heart of hip Kreuzberg</t>
  </si>
  <si>
    <t>Juul</t>
  </si>
  <si>
    <t>First name and Last name: Julia tH  Contact address: Lausitzer Strasse , 10999, Berlin, Deutschland Listing address: Lausitzer Strasse, 10999, Berlin, Deutschland</t>
  </si>
  <si>
    <t>Stylish apartment in Mitte Berlin.</t>
  </si>
  <si>
    <t>Legal entity name and Legal form: NOA Hausverwaltung GmbH  Legal representatives or Trade register number: Elena Maziaroc   Entity address: Flottenstr, 13407, Berlin , Germany Listing address: Oranienburger Str. 11 , 10178 , Berlin , Germany</t>
  </si>
  <si>
    <t>Doppelzimmer Superior Einzelbetten</t>
  </si>
  <si>
    <t>Legal entity name and Legal form: W22 Hotel Legal representatives or Trade register number: E. Lehnen &amp;amp; D. Sausse GbR  Entity address: Wittelsbacherstrasse 22, 10707, Berlin, Deutschland Listing address: Wittelsbacherstrasse 22, 10707, Berlin, Deutschland</t>
  </si>
  <si>
    <t>The Urban Oases next to the water</t>
  </si>
  <si>
    <t>Anjeza</t>
  </si>
  <si>
    <t>04/Z/RA/011694-22</t>
  </si>
  <si>
    <t>Bright old style room near Boxi, balcony, grill</t>
  </si>
  <si>
    <t>02/Z/AZ/015669-22</t>
  </si>
  <si>
    <t>Schöne Wohnung am Tempelhofer Feld und Hasenheide</t>
  </si>
  <si>
    <t>First name and Last name: Dennis Spenst  Contact address: Fontanestr. 22, 12049, Berlin, Deutschland Listing address: Fontanestr 22, 12049, Berlin, Deutschland</t>
  </si>
  <si>
    <t>Nice apartment in Mitte Berlin.</t>
  </si>
  <si>
    <t xml:space="preserve">Legal entity name and Legal form: NOA Hausverwaltung GmbH  Legal representatives or Trade register number: Elena Maziaroc   Entity address: Flottenstr , 13407, Berlin , Germany Listing address: Oranienburger Str 11 , 10178 , Berlin , Berlin </t>
  </si>
  <si>
    <t>Cozy apartment in the center of Berlin.</t>
  </si>
  <si>
    <t>Legal entity name and Legal form: NOA Hausverwaltung GmbH Legal representatives or Trade register number: Elena Maziaroc  Entity address: Flottenstr., 13407, Berlin, Germany Listing address: Oranienburger Str. 11, 10178, Berlin, Germany</t>
  </si>
  <si>
    <t>Modernes Appartement mit Naturmaterialen</t>
  </si>
  <si>
    <t>Legal entity name and Legal form: Jan Roesler Legal representatives or Trade register number: Jan Rösler  Entity address: Mittenwalder Strasse 8, 10961, Berlin, Deutschland Listing address: Mittenwalder Strasse 8, 10961, Berlin, Deutschland</t>
  </si>
  <si>
    <t>Light Top floor apt w. elevator and two terraces</t>
  </si>
  <si>
    <t>Berliner Altbaubauwohnung  in Mitte</t>
  </si>
  <si>
    <t>01/z/ra/011790-20</t>
  </si>
  <si>
    <t>Grosszügige Wohnung nahe dem Berliner Zentrum</t>
  </si>
  <si>
    <t>First name and Last name: Karl Friedrich Rommel  Contact address: Georgstr. 22, 88214, Ravensburg, Berlin Listing address: Ebertystr. 24, 10249, Berlin, Deutschland</t>
  </si>
  <si>
    <t>3 Zimmer Wohnung mit Blick auf den Görlitzer Park</t>
  </si>
  <si>
    <t>02/Z/RA/015509-22</t>
  </si>
  <si>
    <t>Cozy Private Room in 330m² Lux Apartm. at Ku'Damm</t>
  </si>
  <si>
    <t>Mitte Studio next to Rosenthaler Platz</t>
  </si>
  <si>
    <t>Legal entity name and Legal form: BLUEGROUND GERMANY GmbH Legal representatives or Trade register number: HRB 232347 B  Entity address: Akazienstr.3a, 10823, Berlin, Germany Listing address: Torstraße 225d #61, 10115 , Berlin, Germany</t>
  </si>
  <si>
    <t>Privatzimmer in Apartment Berlin</t>
  </si>
  <si>
    <t>A.Malek</t>
  </si>
  <si>
    <t>12/Z/AZ/004369-22</t>
  </si>
  <si>
    <t>Wohne im Design Studio im Prenzlauer Berg, Berlin</t>
  </si>
  <si>
    <t>First name and Last name: Juliana Martejevs  Contact address: Korsörer Straße 23, 10437, Berlin, Deutschland Listing address: Korsörer Straße 23, 10437, Berlin, Deutschland</t>
  </si>
  <si>
    <t>Legal entity name and Legal form: BLUEGROUND GERMANY GmbH Legal representatives or Trade register number: HRB 232347 B  Entity address: Akazienstr.3a, 10823, Berlin, Germany Listing address: Dennewitzstraße 40 # 40.1.5, 10783, Berlin, Germany</t>
  </si>
  <si>
    <t>Double or Twin Room near Brandenburg Gate</t>
  </si>
  <si>
    <t>Ge/w/er/befläc/he</t>
  </si>
  <si>
    <t>Beautiful flat in heart of Kreuzberg</t>
  </si>
  <si>
    <t>02/Z/RA/015670-22</t>
  </si>
  <si>
    <t>Bright &amp; spacious bedroom in trendy Kreuzberg</t>
  </si>
  <si>
    <t>First name and Last name: Clement Gillet  Contact address: Wilmsstrasse, 10961, Berlin, Germany Listing address: Wilmsstrassee, 10961, Berlin, Germany</t>
  </si>
  <si>
    <t>50 m2 near Alexanderplatz /  TV tower</t>
  </si>
  <si>
    <t>12/3/45/001236-78</t>
  </si>
  <si>
    <t>Crush on this hotspot!</t>
  </si>
  <si>
    <t>First name and Last name: Nicole Hansen  Contact address: Fromet-und-Moses-Mendlessohn-Platz 5, 10969, Berlin, Deutschland Listing address: Zimmerstrasse 96, 10117, Berlin, Deutschland</t>
  </si>
  <si>
    <t>Dachgeschoss-Maisonette im Herzen von Berlin</t>
  </si>
  <si>
    <t>01/Z/RA/013401-21</t>
  </si>
  <si>
    <t>90qm im Herzen Berlins</t>
  </si>
  <si>
    <t>Outstanding apartment in the heart of Berlin</t>
  </si>
  <si>
    <t>07/Z/AZ/010366-21</t>
  </si>
  <si>
    <t>Helle 170qm Altbau-Wohnung in Berlin-Tiergarten</t>
  </si>
  <si>
    <t xml:space="preserve">First name and Last name: Mareen Eichinger  Contact address: Paulstraße 34, 10557 , Berlin, Deutschland Listing address: Paulstraße 34, 10557, Berlin, Deutschland </t>
  </si>
  <si>
    <t>Mitte Potsdamerplatz Flat near Gleisdreieck Park</t>
  </si>
  <si>
    <t>Lakeside Family Home</t>
  </si>
  <si>
    <t>2 flats next to each other</t>
  </si>
  <si>
    <t>Legal entity name and Legal form: Homaris One GmbH Legal representatives or Trade register number: HRB202031B  Entity address: Brunnenstr. 4, 10119, Berlin, Deutschland Listing address: Damerowstr. 63, 13187, Berlin, Deutschland</t>
  </si>
  <si>
    <t>Sunny top floor, one bedroom loft style apartment</t>
  </si>
  <si>
    <t>Jacqui</t>
  </si>
  <si>
    <t>First name and Last name: Jacq Wilkinson  Contact address: Lübbener Str. 2, 10997, Berlin, Deutschland Listing address: Lübbener Str. 2, 10997, Berlin, Deutschland</t>
  </si>
  <si>
    <t>Lovely 1 bedroom</t>
  </si>
  <si>
    <t>Kelvin</t>
  </si>
  <si>
    <t>Bungalow 2 direkt am See</t>
  </si>
  <si>
    <t>First name and Last name: Frank Rodewald  Contact address: Beutenweg 1 A, 12527, Berlin, Berlin Listing address: Am Seddinsee 31-47, 12527, Berlin, Berlin</t>
  </si>
  <si>
    <t>Penthouse über den Dächern Berlins mit Dachgarten</t>
  </si>
  <si>
    <t>01/Z/RA/014373-22</t>
  </si>
  <si>
    <t>Stylish 2-rooms apartment in the heart of Berlin.</t>
  </si>
  <si>
    <t>First name and Last name: Elena Maziaroc   Contact address: Staakenerstr , 13581, Berlin, Germany Listing address: Oranienburger Str. 11 , 10178 , Berlin , Germany</t>
  </si>
  <si>
    <t>2 Bedroom Apartment in convinient location</t>
  </si>
  <si>
    <t>Legal entity name and Legal form: Homaris One GmbH Legal representatives or Trade register number: HRB202031B  Entity address: Brunnestr. 4, 10119, Berlin, Deutschland Listing address: Damerowstr. 63, 13187, Berlin, Deutschland</t>
  </si>
  <si>
    <t>Modern 2 Bedroom Apartment in Berlin Schöneberg</t>
  </si>
  <si>
    <t>Legal entity name and Legal form: Homaris One GmbH Legal representatives or Trade register number: HRB202031B  Entity address: Brunnenstr. 4, 10119, Berlin, Deutschland Listing address: Feurigstr. 61, 10827, Berlin, Deutschland</t>
  </si>
  <si>
    <t>First name and Last name: Joan Lee  Contact address: Muskauer Str 54 , 10997, Berlin, Germany Listing address: Muskauer Str, 54, 10997, Berlin, Germany</t>
  </si>
  <si>
    <t>Bright 2 Bedroom Apartment in convinient location</t>
  </si>
  <si>
    <t>Schöne &amp; zentrale Wohnung + privatem Balkon</t>
  </si>
  <si>
    <t>Lis</t>
  </si>
  <si>
    <t>03/Z/AZ/007056-22</t>
  </si>
  <si>
    <t>Family Apartment in central location</t>
  </si>
  <si>
    <t>Legal entity name and Legal form: Homaris Two GmbH Legal representatives or Trade register number: HRB206528B  Entity address: Brunnenstr. 4, 10119, Berlin, Deutschland Listing address: Haubachstr. 7, 10585, Berlin, Deutschland</t>
  </si>
  <si>
    <t>Stylish studio in the center of Berlin.</t>
  </si>
  <si>
    <t>First name and Last name: Elena Maziaroc   Contact address: Staakenerstr , 13581, Berlin , Germany Listing address: Oranienburger Str. 11 , 10178 , Berlin , Germany</t>
  </si>
  <si>
    <t>Cozy room in Teglitz</t>
  </si>
  <si>
    <t>First name and Last name: Brian Fookan  Contact address: Neue Grottkauerstr.  14 , , 12967, Berlin, Germany Listing address: Albrechtstr.  30, 12167, Berlin, Germany</t>
  </si>
  <si>
    <t>DZ 6 in der Pension zum Lübarser Hufeisen.</t>
  </si>
  <si>
    <t>Legal entity name and Legal form: F98 Apartments@gmail.com Legal representatives or Trade register number: 237697B  Entity address: Frankfurter Allee 98, 10247, Berlin, Berlin Listing address: Zabel-Krüger-Damm 227, 13469, Berlin, Berlin</t>
  </si>
  <si>
    <t>2 Bedroom Family Apartment</t>
  </si>
  <si>
    <t>Lovely spacious 2-room apartment (Entire space)</t>
  </si>
  <si>
    <t>First name and Last name: Emmanuel Okoyeocha  Contact address: Gembitzer Str. 25, 0402, 13053, Berlin, Germany Listing address: Gembitzer Str. 25, 0402, 13053, Berlin, Germany</t>
  </si>
  <si>
    <t>Sonniges Apartment in Friedrichshain mit Balkon</t>
  </si>
  <si>
    <t>02/Z/RA/015815-22</t>
  </si>
  <si>
    <t>Zentrale Wohnung in Prenzlauer Berg mit Balkon</t>
  </si>
  <si>
    <t>Nanna</t>
  </si>
  <si>
    <t>Luxuswohnung in BERLIN</t>
  </si>
  <si>
    <t>Gästehaus direkt am Wasser in Neu Venedig</t>
  </si>
  <si>
    <t>First name and Last name: Torsten Pankratz   Contact address: Rialtoring 47, 12589, Berlin, Berlin Listing address: Rialtoring 47, 12589, Berlin , Berlin</t>
  </si>
  <si>
    <t>Apartment in great Location with top Equipment</t>
  </si>
  <si>
    <t>Legal entity name and Legal form: DR Apartments UG (haftungsbeschränkt) Legal representatives or Trade register number: HRB 199505 B  Entity address: Greifswalder Str.219, 10405, Berlin, Berlin Listing address: Richard-Sorge-Str.68, 10249, Berlin, Berlin</t>
  </si>
  <si>
    <t>Helle und freundliche Unterkunft mit Gartennutzung</t>
  </si>
  <si>
    <t>08/Z/AZ/011686-22</t>
  </si>
  <si>
    <t>SCHILLER HOUSE museum apartment / time travel</t>
  </si>
  <si>
    <t>08/Z/RA/010065-21</t>
  </si>
  <si>
    <t>Berlin’de güzel bir daire</t>
  </si>
  <si>
    <t>Pulian</t>
  </si>
  <si>
    <t>First name and Last name: Pulian llapushi  Contact address: Wussow str 5 , 12347, Berlin, Germany Listing address: Wussow str 5, 12347, Berlin, Germany</t>
  </si>
  <si>
    <t>Luxury High End Apartment!</t>
  </si>
  <si>
    <t>462618728</t>
  </si>
  <si>
    <t>52.51128</t>
  </si>
  <si>
    <t>499</t>
  </si>
  <si>
    <t>A Beautiful Furnished Studio Aprtment in Berlin.</t>
  </si>
  <si>
    <t>Mohsin</t>
  </si>
  <si>
    <t xml:space="preserve">First name and Last name: Mohsin Masood  Contact address: plonzeile 27 , 021, 12459, Berlin, Germany  Listing address: Plonzeile 27, 021, 12459, Berlin, Germany </t>
  </si>
  <si>
    <t>Ruhige 2 Zimmer Wohnung mit Terasse</t>
  </si>
  <si>
    <t>Zaria</t>
  </si>
  <si>
    <t xml:space="preserve">First name and Last name: Zaria Afzal  Contact address: Moltkestrasse 34, 12203, Berlin, Deutschland  Listing address: Moltkestrasse 34, 12203, Berlin, Deutschland </t>
  </si>
  <si>
    <t>Friedrichshain 2BR w/ Concierge at E. Side Gallery</t>
  </si>
  <si>
    <t>Legal entity name and Legal form: BLUEGROUND GERMANY GmbH Legal representatives or Trade register number: HRB 232347 B  Entity address: Akazienstr.3a, 10823, Berlin, Germany Listing address: Mühlenstraße 20, 10243, Berlin, Germany</t>
  </si>
  <si>
    <t>Nice apartment in Berlin Pankow</t>
  </si>
  <si>
    <t>Kamaladin</t>
  </si>
  <si>
    <t>First name and Last name: Svetlana Ivanova   Contact address: Hauptstr. , 13127, Berlin, Germany Listing address: Hauptstr.20, 13127, Berlin, Germany</t>
  </si>
  <si>
    <t>Luxurious studio in the center of Berlin.</t>
  </si>
  <si>
    <t>Schöne Wohnung in Berlin-Neukölln</t>
  </si>
  <si>
    <t xml:space="preserve">First name and Last name: Alessandro Calabrese   Contact address: Sonnenallee 180, 12059, Berlin , Berlin  Listing address: Sonnenallee 180, 12059, Berlin , Neukölln </t>
  </si>
  <si>
    <t>Luxurious 2-room apartment in the heart of Berlin.</t>
  </si>
  <si>
    <t>First name and Last name: Elena Maziaroc   Contact address: Staakenerstr , 13581, Berlin , Germany Listing address: Oranienburger Str. 11, 10178 , Berlin , Germany</t>
  </si>
  <si>
    <t>Cozy room near Berghain</t>
  </si>
  <si>
    <t>Finca Berlin</t>
  </si>
  <si>
    <t>05/Z/AZ/010124-22</t>
  </si>
  <si>
    <t>Modern private smart room with private bathroom</t>
  </si>
  <si>
    <t>Nhu</t>
  </si>
  <si>
    <t>09/Z/RA/003441-22</t>
  </si>
  <si>
    <t>Living the hearth of the Berlin Tiergarten (Zoo)</t>
  </si>
  <si>
    <t>Vincenzo</t>
  </si>
  <si>
    <t>01/Z/RA/014252-22</t>
  </si>
  <si>
    <t>Haus mit Kamin in Seenähe</t>
  </si>
  <si>
    <t>Wanda</t>
  </si>
  <si>
    <t>06/Z/RA/004097-22</t>
  </si>
  <si>
    <t>Schöne Altbauwohnung mit Wohnküche und Balkon</t>
  </si>
  <si>
    <t>Zentrale Unterkunft im Sprengelkiez</t>
  </si>
  <si>
    <t>09/Z/AZ/012862-21</t>
  </si>
  <si>
    <t>The perfect place for your Berlin trip!</t>
  </si>
  <si>
    <t>Nami</t>
  </si>
  <si>
    <t xml:space="preserve">First name and Last name: Nasrin Abdallah  Contact address: Baró de Santa Maria del sepulcre 5 , 07012 Palma, Palma de Mallorca, Spanien  Listing address: Stuttgarter Platz 2 , 10627 Berlin , 10627 Berlin , Deutschland </t>
  </si>
  <si>
    <t>EL OUED - 1 bedroom apartment in Schöneberg</t>
  </si>
  <si>
    <t>AWBARI- 1 bedroom apartment in Mitte</t>
  </si>
  <si>
    <t>Luxus Salon &amp; Balkon in Berlin</t>
  </si>
  <si>
    <t>charming 2rooms apartment in the center of Berlin.</t>
  </si>
  <si>
    <t>First name and Last name: Elena Maziaroc  Contact address: Staakener Straße, 13581, Berlin, Germany Listing address: Oranienburger Str. 11, 10178, BERLIN, Germany</t>
  </si>
  <si>
    <t>Frisch renovierter Altbau am Tempelhofer Feld</t>
  </si>
  <si>
    <t>08/Z/RA/011749-22</t>
  </si>
  <si>
    <t xml:space="preserve">Legal entity name and Legal form: Qbe Mobile Hotels GmbH  Legal representatives or Trade register number: HRB157122   Entity address: Marzahner Chaussee 50, 12681, Berlin , Deutschland  Listing address: Marzahner Chaussee 50, 12681, Berlin , Deutschland </t>
  </si>
  <si>
    <t>Schöne Eigentumswohnung mit Balkon in Mitte</t>
  </si>
  <si>
    <t>01/Z/RA/014410-22</t>
  </si>
  <si>
    <t>Cosy, central flat in hip Prenzlauer Berg</t>
  </si>
  <si>
    <t xml:space="preserve">First name and Last name: K. Walter  Contact address: Prenzlauer Allee , 10409, Berlin , Deutschland  Listing address: Prenzlauer Allee, 10409, Berlin, Deutschland </t>
  </si>
  <si>
    <t>Ferienwohnung Veronika</t>
  </si>
  <si>
    <t>First name and Last name: Ulf Maaßen  Contact address: Brehmestraße 35, 13187, Berlin, Deutschland Listing address: Görschstraße 26b, 13187 , Berlin, Deutschland</t>
  </si>
  <si>
    <t>Möbl. 1 Zi-apartement für 3 Pers. m. Bad  Kü-Zeile</t>
  </si>
  <si>
    <t>Legal entity name and Legal form: Bueno Restaurant GmbH Legal representatives or Trade register number: HRB 200643  Entity address: Britzer Damm 199, 12347, Berlin, Deutschland Listing address: Koppelweg 8, FEWO 3, 12347, Berlin, Deutschland</t>
  </si>
  <si>
    <t>Lovely 2-Bedroom apartment with free parking</t>
  </si>
  <si>
    <t>Kleines und feines Zimmer</t>
  </si>
  <si>
    <t>04/Z/AZ/011585-22</t>
  </si>
  <si>
    <t>WG Zimmer mit Garten Nutzung und Arbeitsplatz</t>
  </si>
  <si>
    <t>cozy 2 room flat weserstr/reuterkiez</t>
  </si>
  <si>
    <t>First name and Last name: Nicholas Petrucci  Contact address: weserstr 204, 12047, berlin, germany Listing address: weserstr 204, 12047, berlin, germany</t>
  </si>
  <si>
    <t>2 Rooms Designer Apt central Neukölln Kreuzberg</t>
  </si>
  <si>
    <t xml:space="preserve">First name and Last name: Cindy Chegn  Contact address: Weserstr 21, 12045, Berlin, Germany  Listing address: Okerstr.36, 12049, Berlin, Germany </t>
  </si>
  <si>
    <t>Cozy apartment in the heart of Berlin.</t>
  </si>
  <si>
    <t>Bright and artsy two bedroom flat in Berlin</t>
  </si>
  <si>
    <t>03/Z/AZ/007402-22</t>
  </si>
  <si>
    <t>Full flat in beautiful Charlottenburg with balcony</t>
  </si>
  <si>
    <t>Seán</t>
  </si>
  <si>
    <t xml:space="preserve">First name and Last name: Sean O'Reilly  Contact address: suarezstraße 6, 14057, Berlin , Germany  Listing address: Suarezstraße 6, 14057, Berlin , Germany </t>
  </si>
  <si>
    <t>Experimental Loft on the Spree!</t>
  </si>
  <si>
    <t>First name and Last name: Alexei Ananiev  Contact address: else str 47, 12059, berlin, Deutschland Listing address: kaiserin-augusta-allee 101, 10553, berlin, Deutschland</t>
  </si>
  <si>
    <t>Einliegerwohnung im Süden Berlins</t>
  </si>
  <si>
    <t>06/Z/AZ/004119-22</t>
  </si>
  <si>
    <t>Cosy and bright apartment in Berlin</t>
  </si>
  <si>
    <t xml:space="preserve">First name and Last name: Alex Caini  Contact address: Bernhard-Bästlein-Str. 63, 10367, Berlino, Germania Listing address: Bernhard-Bästlein-Str. 63, 10367, Berlino, Germania </t>
  </si>
  <si>
    <t>No. 1 Garden Apartment +Central+Terrace+Metro+</t>
  </si>
  <si>
    <t xml:space="preserve">First name and Last name: DeNe Living GbR   Contact address: Sewanstr 260, 10319, Berlin, Deutschland Listing address: Egmontstraße 3a, 10317, Berlin, Deutschland </t>
  </si>
  <si>
    <t>Klein aber fein in Spandau</t>
  </si>
  <si>
    <t>05/Z/RA/009684-22</t>
  </si>
  <si>
    <t>No. 3 Garden Apartment +Central+Terrace+Metro+</t>
  </si>
  <si>
    <t>First name and Last name: DeNe Living GbR  Contact address: Sewanstr 260, 10319, Berlin, Deutschland  Listing address: Egmontstraße 3a, 10317, Berlin, Deutschland</t>
  </si>
  <si>
    <t>Wunderschönes Altbauapartment im Prenzlauer Berg</t>
  </si>
  <si>
    <t>Legal entity name and Legal form: NOA Hausverwaltung GmbH Legal representatives or Trade register number: HRB 243038 B  Entity address: Flottenstr. 58, 13407, Berlin, Germany Listing address: Oranienburger Str. 11, 10178 , Berlin , Germany</t>
  </si>
  <si>
    <t>Cosy Room in center of Berlin</t>
  </si>
  <si>
    <t>Djo</t>
  </si>
  <si>
    <t>First name and Last name: Djo   Contact address: Jagowstr 3, 10555, Berlin , Deutschland Listing address: Jagowstr 3, 10555, Berlin, Deutschland</t>
  </si>
  <si>
    <t>Legal entity name and Legal form: NOA Hausverwaltung GmbH Legal representatives or Trade register number: HRB 243038 B  Entity address: Flottenstraße 58, 13407, Berlin, Germany Listing address: Staakener Straße, 13581, Berlin, Germany</t>
  </si>
  <si>
    <t>Lovely 1-bedroom serviced apartment with parking</t>
  </si>
  <si>
    <t>Loft-Style Wohnung (groß) mitten in Friedrichshain</t>
  </si>
  <si>
    <t>02/Z/RA/014541-21</t>
  </si>
  <si>
    <t>960sqft Deluxe Apartment in beautiful Akazienkiez</t>
  </si>
  <si>
    <t>07/Z/RA/012950-22</t>
  </si>
  <si>
    <t>Apartment am Halensee</t>
  </si>
  <si>
    <t>First name and Last name: Tatjana Tschernjakov  Contact address: Bornstedterstraße 3, 10711, Berlin, Deutschland Listing address: Bornstedterstraße 3, 10711, Berlin, Deutschland</t>
  </si>
  <si>
    <t>No. 4 Modern Garden Studio +Cozy+Central+Metro+</t>
  </si>
  <si>
    <t xml:space="preserve">First name and Last name: DeNe Living GbR  Contact address: Sewanstraße 260, 10319, Berlin, Deutschland Listing address: Egmontstraße 3a, 10317 , Berlin, Deutschland </t>
  </si>
  <si>
    <t>Schöne Moderne Wohnung im Prenzlauer Berg (1)</t>
  </si>
  <si>
    <t xml:space="preserve">First name and Last name: Ana Jawid  Contact address: Lychener Str.8, 10437, Berlin, Deutschland  Listing address: Lychener Str.8, 10437, Berlin, Deutschland </t>
  </si>
  <si>
    <t>Schönes Dachloft mit 2 Terrassen</t>
  </si>
  <si>
    <t>04/Z/RA/011516-22</t>
  </si>
  <si>
    <t>Penthouse Wohnung mit 58qm Terrasse, ruhig</t>
  </si>
  <si>
    <t>First name and Last name: Marie Martin  Contact address: Feldstrasse , 12207, Berlin, Berlin Listing address: Feldstrasse, 12207, Berlin , Berlin</t>
  </si>
  <si>
    <t>GreatStay - Gleditschstr. 46</t>
  </si>
  <si>
    <t>Niek</t>
  </si>
  <si>
    <t>First name and Last name: Niek Barendsen  Contact address: Gleditschstraße 46, 10781, Berlin, Deutschland Listing address: Gleditschstraße 46, 10781, Berlin, Deutschland</t>
  </si>
  <si>
    <t>Modern flat in great location</t>
  </si>
  <si>
    <t>01/Z/RA/013869-22</t>
  </si>
  <si>
    <t>Schöne, helle Wohnung  in Berlin-Kreuzberg</t>
  </si>
  <si>
    <t>02/Z/RA/016567-22</t>
  </si>
  <si>
    <t>Accommodations for 16 People Fleeing Ukraine Gr. 4</t>
  </si>
  <si>
    <t>Meryem</t>
  </si>
  <si>
    <t>Legal entity name and Legal form: Arron Vermietung UG Legal representatives or Trade register number: Meryem Cirit  Entity address: Ruppinerstr. 10, 10115, Berlin, Deutschland Listing address: Grunewaldstr. 8-9, 12165, Berlin, Deutschland</t>
  </si>
  <si>
    <t>Riesiges Loft im Dachgeschoss mit Terrasse</t>
  </si>
  <si>
    <t>Marylin</t>
  </si>
  <si>
    <t>08/Z/RA/011671-22</t>
  </si>
  <si>
    <t>Beautiful Friedrichshain 1BR, nr Volkspark</t>
  </si>
  <si>
    <t>Legal entity name and Legal form: BLUEGROUND GERMANY GmbH Legal representatives or Trade register number: HRB 232347 B  Entity address: Akazienstr.3a, 10823, Berlin, Germany Listing address: Auerstraße 47 #WE27, 10249, Berlin, Germany</t>
  </si>
  <si>
    <t>Beautiful flat with garden in the Graefekiez</t>
  </si>
  <si>
    <t>02/Z/RA/015824-22</t>
  </si>
  <si>
    <t>Sunny ,big space room</t>
  </si>
  <si>
    <t>First name and Last name: Sharma  Contact address: dürerplatz 2, 12157, berlin, germany Listing address: dürerplatz 2, 12157, berlin, germany</t>
  </si>
  <si>
    <t>140qm2 Luxus Hausboot Mabelle Joyeuse 2 mit Sauna</t>
  </si>
  <si>
    <t>Legal entity name and Legal form: Mother Earth Venture GmbH Legal representatives or Trade register number: DE342634546  Entity address: Leopoldstrasse 22, 10317, Berlin, Berlin Listing address: Weiselpfad 22, 12527 , Berlin, Berlin</t>
  </si>
  <si>
    <t>2 Room Apartment in CITY WEST</t>
  </si>
  <si>
    <t>Özge</t>
  </si>
  <si>
    <t>Amazing Loft In The Heart Of Kreuzberg</t>
  </si>
  <si>
    <t>Legal entity name and Legal form: Berlinbooking.com Ltd. Legal representatives or Trade register number: HRB 184903 B  Entity address: Potsdamer Platz 1, 10785, Berlin, Deutschland Listing address: Urbanstr. 46, 10967, Berlin, Deutschland</t>
  </si>
  <si>
    <t>70sqm 2-room flat with balcony &amp; top equipment</t>
  </si>
  <si>
    <t>Schöne moderne Wohnung  im Prenzlauer Berg (2)</t>
  </si>
  <si>
    <t xml:space="preserve">First name and Last name: Ana Jawid  Contact address: Lychener Str. 8, 10437, Berlin, Deutschland  Listing address: Lychener Str.8, 10437, Berlin, Deutschland </t>
  </si>
  <si>
    <t>GreatStay - Mierendorffstr. 11 Vh rechts</t>
  </si>
  <si>
    <t>Landhausstil am Charlottenburger Schloss</t>
  </si>
  <si>
    <t>04/Z/RA/011659-22</t>
  </si>
  <si>
    <t>Lovely home in Berlin</t>
  </si>
  <si>
    <t>74608648</t>
  </si>
  <si>
    <t>52.40681</t>
  </si>
  <si>
    <t>170</t>
  </si>
  <si>
    <t>Sharing apartment  in Neukölln</t>
  </si>
  <si>
    <t xml:space="preserve">First name and Last name: Olga Biber   Contact address: Hermannstrasse 114A, 12051, Berlin Neukölln , Deutschland  Listing address: Hermannstrasse 114A, 12051, Berlin Neukölln , Deutschland </t>
  </si>
  <si>
    <t>Lovely Flat in Berlin Schöneberg</t>
  </si>
  <si>
    <t xml:space="preserve">First name and Last name: Vivien Feldpausch  Contact address: Kolonnenstraße 61, 10827, Berlin, Berlin Listing address: Kolonnenstraße 61, 10827, Berlin, Berlin </t>
  </si>
  <si>
    <t>FEE Apartment Berlin</t>
  </si>
  <si>
    <t>Legal entity name and Legal form: FEE Pension und Beherbergungsbetrieb UG Legal representatives or Trade register number: Funda Yilmaz-Boga  Entity address: Corinthstr. 28, EG links, 10245 , Berlin- Friedrichshain, Deutschland Listing address: Corinthstr. 28, EG links, 10245 , Berlin, Deutschland</t>
  </si>
  <si>
    <t>MORU - One bedroom apartment in Mitte</t>
  </si>
  <si>
    <t>TEKE - 1 bedroom apartment in Mitte</t>
  </si>
  <si>
    <t>Accommodations for 16 People Fleeing Ukraine Gr.1a</t>
  </si>
  <si>
    <t>Legal entity name and Legal form: Arron Vermietung UG Legal representatives or Trade register number: Meryem Cirit  Entity address: Ruppinerstr. 10,, 10115, Berlin, Germany Listing address: Grunewaldstr. 8-9, 12165, Berlin , Deutschland</t>
  </si>
  <si>
    <t>Ein Zimmer im schönem Haus mit Garten, nähe S-Bahn</t>
  </si>
  <si>
    <t>Justyna</t>
  </si>
  <si>
    <t>03/Z/AZ/007136-22</t>
  </si>
  <si>
    <t>Centrally Located Mitte 2BR nr Potsdamer Platz</t>
  </si>
  <si>
    <t>Legal entity name and Legal form: BLUEGROUND GERMANY GmbH Legal representatives or Trade register number: HRB 232347 B  Entity address: Akazienstr.3a, 10823, Berlin, Germany Listing address: Kurfürstenstraße 43  #C5.2, 10785, Berlin, Germany</t>
  </si>
  <si>
    <t>Villa mit ruhigem Zimmer</t>
  </si>
  <si>
    <t>My central home with private parking</t>
  </si>
  <si>
    <t>04/Z/RA/011699-22</t>
  </si>
  <si>
    <t>BAYA - One bedroom apartment in Mitte</t>
  </si>
  <si>
    <t>Lovely and sunny apartment in Prenzlauer Berg</t>
  </si>
  <si>
    <t>Maria Sol</t>
  </si>
  <si>
    <t>LUBA - One bedroom apartment in Friedrichshain</t>
  </si>
  <si>
    <t>Wunderschöne Wohnung mit großem Garten</t>
  </si>
  <si>
    <t>Cozy room under trees in a shared apartment 🌿</t>
  </si>
  <si>
    <t>Büşra</t>
  </si>
  <si>
    <t xml:space="preserve">First name and Last name: Busra Cicek  Contact address: Coppistrasse 18, 10365, Berlin , Germany/Brandenburg  Listing address: Coppistrasse 18, 10365, Berlin, Germany </t>
  </si>
  <si>
    <t>Artsy penthouse with a view in the heart of Berlin</t>
  </si>
  <si>
    <t>Berlin-Neukölln</t>
  </si>
  <si>
    <t>Cozy 1bedroom condo in Mitte</t>
  </si>
  <si>
    <t>Accommodations for 16 People fleeing Ukraine Gr. 7</t>
  </si>
  <si>
    <t>Nice Apartment in Berlin Kreuzberg</t>
  </si>
  <si>
    <t>Im Zentrum Berlin’s direkt am Alexanderplatz</t>
  </si>
  <si>
    <t xml:space="preserve">First name and Last name: Marco Weh  Contact address: Wadzeckstr 4 , 10178, Berlin, Deutschland  Listing address: Wadzeckstr 4, 10178, Berlin, Deutschland </t>
  </si>
  <si>
    <t>Berliner WG mit Studio und Balkon</t>
  </si>
  <si>
    <t>First name and Last name: Caroline Siegers  Contact address: Zionskirchstrasse 33, 10119, Berlin, Berlin Listing address: Zionskirchstr. 33, 10119, Berlin, Germany</t>
  </si>
  <si>
    <t>First name and Last name: Elena Maziaroc  Contact address: Staakenerstr. , 13581, Berlin , Germany Listing address: Oranienburger Str. 11 , 10178 , Berlin , Germany</t>
  </si>
  <si>
    <t>Legal entity name and Legal form: NOA Hausverwaltung GmbH Legal representatives or Trade register number: Elena Maziaroc  Entity address: Flottenstr., 13407, Berlin, Germany Listing address: Oranienburger Str. 11, 10178, BERLIN, Germany</t>
  </si>
  <si>
    <t>Holiday 33 Apartment J Prenzlauerberg</t>
  </si>
  <si>
    <t>First name and Last name: Haitao Long  Contact address: Wörther Str. 33, 10405, Berlin, Deutschland  Listing address: Ahlbecker Str. 11, 10405, Berlin, Deutschland</t>
  </si>
  <si>
    <t>Cozy 4Rms Flat in City Center Berlin Mitte1ALocati</t>
  </si>
  <si>
    <t>Legal entity name and Legal form: Berlin-Stay GmbH Legal representatives or Trade register number: HRB 197418 B  Entity address: Torstrasse, 10115, Berlin, Deutschland Listing address: Torstrasse, 10115, Berlin, Deutschland</t>
  </si>
  <si>
    <t>Holiday 33 Apartment I Mitte</t>
  </si>
  <si>
    <t xml:space="preserve">First name and Last name: Haitao Long  Contact address: Danziger Str. 108, 10405, Berlin, Deutschland  Listing address: Ufnaustraße 9, 10553, Berlin, Deutschland </t>
  </si>
  <si>
    <t>Luxurious studio in the heart of Berlin.</t>
  </si>
  <si>
    <t>Legal entity name and Legal form: NOA Hausverwaltung GmbH Legal representatives or Trade register number: Elena Maziaroc  Entity address: Flottenstraße, 13407, Berlin, Germany Listing address: Oranienburger Str. 11, 10178, BERLIN, Germany</t>
  </si>
  <si>
    <t>Einbettzimmer in Charlottenburg</t>
  </si>
  <si>
    <t>Nic</t>
  </si>
  <si>
    <t xml:space="preserve">First name and Last name: Nikolaj Michalewich  Contact address: Haubachstr. 22, 10585, Berlin, Deutschland  Listing address: Haubachstr. 22, 10585, Berlin, Deutschland </t>
  </si>
  <si>
    <t>Alte Feuerwache - Standard Double Room</t>
  </si>
  <si>
    <t>Legal entity name and Legal form: Homaris West GmbH Legal representatives or Trade register number: HRB223264B  Entity address: Brunnenstr. 4, 10119 , Berlin, Germany Listing address: Waldowstr. 1, 13053, Berlin, Germany</t>
  </si>
  <si>
    <t>Alte Feuerwache - Standard Single Room</t>
  </si>
  <si>
    <t>Friedrichshain 1BR w/ Concierge at E. Side Gallery</t>
  </si>
  <si>
    <t>Legal entity name and Legal form: BLUEGROUND GERMANY GmbH Legal representatives or Trade register number: HRB 232347 B  Entity address: Akazienstr.3a, 10823 , Berlin, Germany Listing address: Mühlenstraße 20, 10243, Berlin, Germany</t>
  </si>
  <si>
    <t>Comfortable 4-room apartment in a cozy area</t>
  </si>
  <si>
    <t>Gigantic Flat In The Heart Of Kreuzberg</t>
  </si>
  <si>
    <t>Legal entity name and Legal form: Berlinbooking.com Ltd. Legal representatives or Trade register number:  HRB 184903 B  Entity address: Potsdamer Platz 1, 10785, Berlin, Deutschland Listing address: Gneisenaustr. 89, 10961, Berlin, Deutschland</t>
  </si>
  <si>
    <t>Moderne Neubauwohnung im Herzen Neuköllns</t>
  </si>
  <si>
    <t>Dachgeschosswohnung in Berlin Mitte mit Terrasse</t>
  </si>
  <si>
    <t>Alte Feuerwache - Standard Triple Room</t>
  </si>
  <si>
    <t>Legal entity name and Legal form: Homaris West GmbH Legal representatives or Trade register number: HRB223264B  Entity address: Brunnenstr. 4, 10119, Berlin, Deutschland Listing address: Waldowstr. 1, 13053, Berlin, Deutschland</t>
  </si>
  <si>
    <t>Alte Feuerwache - Family Studio</t>
  </si>
  <si>
    <t>Legal entity name and Legal form: Homaris West GmbH Legal representatives or Trade register number: HRB223264B  Entity address: Brunnenstr. 4, 10119, Berlin, Germany Listing address: Waldowstr. 1, 13053, Berlin, Germany</t>
  </si>
  <si>
    <t>2Rms GREAT Flat City Center Mitte1A Prime Location</t>
  </si>
  <si>
    <t>Stylish Apartment in creative Neukölln ++ Bike</t>
  </si>
  <si>
    <t>Kayo</t>
  </si>
  <si>
    <t>08/Z/RA/009058-22</t>
  </si>
  <si>
    <t>BIG 4RMS CENTRAL FLAT BERLINER DOM, MITTE 1ALocati</t>
  </si>
  <si>
    <t>Legal entity name and Legal form: Berlin-Stay GmbH Legal representatives or Trade register number: HRB 197418 B  Entity address: Torstrasse , 10115, Berlin, BRD Listing address: Torstrasse, 10115, Berlin, BRD</t>
  </si>
  <si>
    <t>Zimmer im schönem Haus mit Garten, nähe S-Bahn</t>
  </si>
  <si>
    <t>Cosy 1-bedroom rental unit in the heart of Berlin</t>
  </si>
  <si>
    <t>First name and Last name: Elina Paun  Contact address: Brunnestr 147, 10115, Berlin, Germany Listing address: Brunnestr 147, 10115, Berlin, Germany</t>
  </si>
  <si>
    <t>BIG CENTRAL BERLIN CITY MITTE 4RMS FLAT 1ALocation</t>
  </si>
  <si>
    <t>Legal entity name and Legal form: Berlin-Stay GmbH Legal representatives or Trade register number: HRB 197418 B  Entity address: Torstrasse , 10115, Berlin, Deutschland Listing address: Torstrasse , 10115, Berlin, Deutschland</t>
  </si>
  <si>
    <t>Zimmer im Baudenkmal mit Blick auf den Fernsehturm</t>
  </si>
  <si>
    <t>02/Z/AZ/014301-21</t>
  </si>
  <si>
    <t>Furnished central Mitte apartment</t>
  </si>
  <si>
    <t>Benedict</t>
  </si>
  <si>
    <t>Beautiful Altbau on the best street in Kreuzberg</t>
  </si>
  <si>
    <t>Lovely and cosy 1-bedroom vacation home in Berlin.</t>
  </si>
  <si>
    <t>First name and Last name: Corinna Bender  Contact address: Kirchhofstr., 12051, Berlin, Berlin Listing address: Kirchhofstr., 12051, Berlin, Berlin</t>
  </si>
  <si>
    <t>Luxury 3BR★home-cinema&amp;popcorn, fireplace, central</t>
  </si>
  <si>
    <t>First name and Last name: Sophie Köhler  Contact address: Gartenstraße 1, 63840, Hausen, Bayern  Listing address: Schönwalder Straße 22, 13347, Berlin, Berlin</t>
  </si>
  <si>
    <t>Schöne Altbauwohnung mit Balkon in X-Berg</t>
  </si>
  <si>
    <t>First name and Last name: Kevin Winkel  Contact address: Mehringdamm 57, 10961, Berlin, Deutschland Listing address: Mehringdamm 57, 10961, Berlin, Deutschland</t>
  </si>
  <si>
    <t>Special Park Penthouse Room Overlooking Canal</t>
  </si>
  <si>
    <t>Jadid</t>
  </si>
  <si>
    <t>08/Z/AZ/012008-22</t>
  </si>
  <si>
    <t>Sehr schöne Maisonette Wohnung in Berlin Mitte</t>
  </si>
  <si>
    <t>01/Z/RA/014385-22</t>
  </si>
  <si>
    <t>Stay and work remotely in Berlin with cute cats!</t>
  </si>
  <si>
    <t>03/Z/AZ/007561-22</t>
  </si>
  <si>
    <t>Lovely penthouse in Schillerkiez</t>
  </si>
  <si>
    <t>Schönes City Appartement in guter Lage</t>
  </si>
  <si>
    <t xml:space="preserve">First name and Last name: Andreas Schmidt   Contact address: Pankower Str 5, 13156,  Berlin , Deutschland  Listing address: Simon Bolivar Straße 6 , 13055, Berlin , Deutschland </t>
  </si>
  <si>
    <t>Bright &amp; Central Flat in authentic Berlin</t>
  </si>
  <si>
    <t>77/8/97/238777-22</t>
  </si>
  <si>
    <t>Loft mit 2 Balkonen und Zugang zu Dachterrasse</t>
  </si>
  <si>
    <t>Legal entity name and Legal form: Qbe Mobile Hotels GmbH Legal representatives or Trade register number: Matthias Kiesel  Entity address: Marzahner Chaussee 50, 12681, Berlin, Deutschland Listing address: Marzahner Chaussee 50, 12681, Berlin, Deutschland</t>
  </si>
  <si>
    <t>duplex-appartment with garden close to city-centre</t>
  </si>
  <si>
    <t>03/Z/RA/007202-22</t>
  </si>
  <si>
    <t>Cozy &amp; central room next to Schloss Bellevue</t>
  </si>
  <si>
    <t>One-of-a-kind 300 m² designer loft - Kreuzberg</t>
  </si>
  <si>
    <t>Legal entity name and Legal form: K60 GmbH Legal representatives or Trade register number: HRB 155332B  Entity address: Hubertusallee 45, 14193, Berlin, Deutschland Listing address: Reichenbergerstr. 36, 10999 , Berlin, Deutschland</t>
  </si>
  <si>
    <t>Lovely 3-rooms apartment near Ku'Damm</t>
  </si>
  <si>
    <t>04/Z/AZ/010595-21</t>
  </si>
  <si>
    <t>Schönes 30qm Zimmer am Schloss Charlottenburg</t>
  </si>
  <si>
    <t>85/3/20/123456-88</t>
  </si>
  <si>
    <t>Friedrichshain 2BR, Central Location</t>
  </si>
  <si>
    <t>Legal entity name and Legal form: BLUEGROUND GERMANY GmbH Legal representatives or Trade register number: HRB 232347 B  Entity address: Akazienstr.3a, 10823 , Berlin, Germany Listing address: Wilhelmine-Gemberg-Weg 1, 10179, Berlin, Germany</t>
  </si>
  <si>
    <t>Little apt in quiet location close to U-station</t>
  </si>
  <si>
    <t xml:space="preserve">First name and Last name: Alexander Rubin   Contact address: Müllerstraße 88A, 13349, Berlin , Deutschland  Listing address: Birkenstraße 12, 10559, Berlin , Deutschland </t>
  </si>
  <si>
    <t>Artsy Penthouse with 360° Rooftop, Sauna &amp; Pool</t>
  </si>
  <si>
    <t>1-bed 1-bedroom in Berlin Neukölln, 1 or 2 persons</t>
  </si>
  <si>
    <t>15899533888321783</t>
  </si>
  <si>
    <t>Legal entity name and Legal form: BLUEGROUND GERMANY GmbH Legal representatives or Trade register number: HRB 232347 B  Entity address: Akazienstr.3a, 10823 , Berlin, Germany Listing address: Schönegarten 2, 10785, Berlin, Germany</t>
  </si>
  <si>
    <t>Schöne Wohnung in Lübars</t>
  </si>
  <si>
    <t>First name and Last name: Beate Liebrucks Neuendorf  Contact address: Zabel-Krüger-Damm 224, 13469, Berlin, Deutschland Listing address: Zabel-Krüger-Damm 224, 13469, Berlin, Deutschland</t>
  </si>
  <si>
    <t>Berlin: Central, big  and sunny room</t>
  </si>
  <si>
    <t>Zahra</t>
  </si>
  <si>
    <t>First name and Last name: Zahra Souhail  Contact address: Friedrichsbergerstrasse 6, 10243, Berlin, Allemagne  Listing address: Friedrichsbergerstrasse 6, 10243, Berlin, Allemagne</t>
  </si>
  <si>
    <t>GREAT SUNNY CENTRAL</t>
  </si>
  <si>
    <t>Noel Kossi</t>
  </si>
  <si>
    <t>First name and Last name: Noel Bach  Contact address: Möllendorfstr. 43, 10367, Berlin, Deutschland Listing address: Möllendorfstr. 43, 10367, Berlin, Deutschland</t>
  </si>
  <si>
    <t>Ruhige Wohnung direkt am Mauerpark</t>
  </si>
  <si>
    <t>01/Z/AZ/014294-22</t>
  </si>
  <si>
    <t>Stay in a simple place in the heart of Kreuzberg.</t>
  </si>
  <si>
    <t>Eduardo</t>
  </si>
  <si>
    <t xml:space="preserve">First name and Last name: Eduardo Silva   Contact address: NaunyStraße 57 , 10999, Berlin , Germany  Listing address: NaunyStraße 57 , 10999, Berlin , Germany </t>
  </si>
  <si>
    <t>Beautiful Apartment - Near Schloss Charlottenburg</t>
  </si>
  <si>
    <t xml:space="preserve">First name and Last name: Jasmin Moallim  Contact address: Behaimstr. 17, 10585, Berlin , Deutschland Listing address: Behaimstr. 17, 10585, Berlin, Berlin </t>
  </si>
  <si>
    <t>New apartement near Berlin nightlife</t>
  </si>
  <si>
    <t xml:space="preserve">First name and Last name: Rachel Harrison   Contact address: Köpenickerstrasse 103, 10179, Berlin , Germany Listing address: 6.3, 10179, Berlin , Berlin </t>
  </si>
  <si>
    <t>Cosy Room with loftbed</t>
  </si>
  <si>
    <t>01/Z/AZ/014539-22</t>
  </si>
  <si>
    <t>Pretty Apartments one room</t>
  </si>
  <si>
    <t>07/Z/AZ/013222-22</t>
  </si>
  <si>
    <t>Kuschlige 2-Zi-Wohnung in Top-Lage in Mitte</t>
  </si>
  <si>
    <t>First name and Last name: Nina Wittke  Contact address: Torstr., 10115, Berlin-Mitte, Deutschland Listing address: Torstr., 10115, Berlin-Mitte, Deutschland</t>
  </si>
  <si>
    <t>150qm2 Haus + 800qm2 Wassergrundstück + Sauna</t>
  </si>
  <si>
    <t>Legal entity name and Legal form: Mother Earth Ventures GmbH Legal representatives or Trade register number: HRB 227968 B    Entity address: Leopoldstrasse 22, 10317, Berlin, Deutschland  Listing address:  Weiselpfad 22 , 12527 , Berlin, Deutschland</t>
  </si>
  <si>
    <t>Modern 2-bedroom condo at the technology park</t>
  </si>
  <si>
    <t>Navid</t>
  </si>
  <si>
    <t>Mitten im Kiez - nicht weit vom Zentrum</t>
  </si>
  <si>
    <t>First name and Last name: Karl Friedrich Rommel  Contact address: Georgstr. 22, 88214, Ravensburg, Baden-württemberg Listing address: Ebertystr. 21, 10249, Berlin, Berlin</t>
  </si>
  <si>
    <t>Berlin Mitte - Zentral – Design Wohnung</t>
  </si>
  <si>
    <t>44/3/55/156989-46</t>
  </si>
  <si>
    <t>Großes Twinbettzimmer mit externem eigenen Bad</t>
  </si>
  <si>
    <t>Legal entity name and Legal form: Pension Lotti Friedrichhain Legal representatives or Trade register number: Annett Schneider  Entity address: Gubener Straße 44, 10243, Berlin, Berlin Listing address: Gubener Straße 44, 10243, Berlin, Berlin</t>
  </si>
  <si>
    <t>Peaceful &amp; incredibly spacious rooftop apartment</t>
  </si>
  <si>
    <t>F11 elPilar FRIEDRICHS</t>
  </si>
  <si>
    <t>Legal entity name and Legal form: Only ElPilar 360 SL Legal representatives or Trade register number: Elisabet Cristià  Entity address: Avinguda drassanes 6-8 planta 22, 08001, Barcelona, España Listing address: Boxhagener Str 53, 10245, Berlin, Alemania</t>
  </si>
  <si>
    <t>Hübsche Dachgeschosswohnung  für grosse Gruppen</t>
  </si>
  <si>
    <t>First name and Last name: Karl Friedrich Rommel  Contact address: Georgstr. 22, 88214, Ravensburg, Baden-Württemberg Listing address: Petersburger Str. 29, 10429, Berlin, Berlin</t>
  </si>
  <si>
    <t>F17 elPilar FRIEDRICHS</t>
  </si>
  <si>
    <t>Legal entity name and Legal form: Only ElPilar 360 SL Legal representatives or Trade register number: Elisabet Cristià Margenat  Entity address: Avinguda drassanes 6-8 22nd floor, 08001, Barcelona, España Listing address: Boxhagener Str. 53, 10245, Berlin, Alemania</t>
  </si>
  <si>
    <t>A super luxury apartment in the coolest location.</t>
  </si>
  <si>
    <t>08/Z/RA/011159-22</t>
  </si>
  <si>
    <t>Stylish Loft Apartm. +SelfCheckIn +Street Parking</t>
  </si>
  <si>
    <t>Legal entity name and Legal form: Homaris Two GmbH Legal representatives or Trade register number: HRB206528B  Entity address: Brunnenstr. 4, 10119, Berlin, Germany Listing address: Planetenstraße 56, 12057 , Berlin, Germany</t>
  </si>
  <si>
    <t>Old charm + modern desing in centric &amp; green area</t>
  </si>
  <si>
    <t>Néstor</t>
  </si>
  <si>
    <t>09/Z/RA/003430-22</t>
  </si>
  <si>
    <t>Beautiful apartment with private garden!</t>
  </si>
  <si>
    <t>Théa</t>
  </si>
  <si>
    <t>03/Z/RA/007332-22</t>
  </si>
  <si>
    <t>Mitte 2BR next to Rosenthaler Platz</t>
  </si>
  <si>
    <t>Legal entity name and Legal form: BLUEGROUND GERMANY GmbH Legal representatives or Trade register number: HRB 232347 B  Entity address: Akazienstr.3a, 10823 , Berlin, Germany Listing address: Torstraße 227, 10115, Berlin, Germany</t>
  </si>
  <si>
    <t>Deluxe Mitte 1BR nr park am Gleisdreieck</t>
  </si>
  <si>
    <t>Legal entity name and Legal form: BLUEGROUND GERMANY GmbH Legal representatives or Trade register number: HRB 232347 B  Entity address: Akazienstr.3a, 10823 , Berlin, Germany Listing address: Lützowstraße 110, 10785, Berlin, Germany</t>
  </si>
  <si>
    <t>Ruhiges Gartenparadies am ehemalige Mauerstreifen</t>
  </si>
  <si>
    <t>Dara</t>
  </si>
  <si>
    <t>First name and Last name: Dara Cummins  Contact address: Heidelberger Str. 31, 10259, Berlin, Berlin Listing address: Heidelberger Str. 35, 10259, Berlin, Berlin</t>
  </si>
  <si>
    <t>Wohnung in Mitte</t>
  </si>
  <si>
    <t>Lanecia</t>
  </si>
  <si>
    <t xml:space="preserve">First name and Last name: Lanecia Elliott  Contact address: Brunnenstraße 69, 6.Etage , 13355 Berlin, Berlin, Deutschland  Listing address: Brunnenstraße 69,  6. Etage , 13355 , Berlin, Deutschland </t>
  </si>
  <si>
    <t>Cozy Home with Spectecular View over Berlin</t>
  </si>
  <si>
    <t>Zep</t>
  </si>
  <si>
    <t>First name and Last name: Goksel Turan  Contact address:  Moritzpl., 10969, Berlin, Germany Listing address: Ritterstr., 10969, Berlin, Germany</t>
  </si>
  <si>
    <t>Cozy private room in lovely flat I Prenzlauer Berg</t>
  </si>
  <si>
    <t>Kimberley</t>
  </si>
  <si>
    <t>03/Z/AZ/007439-22</t>
  </si>
  <si>
    <t>Lovely shared apartment in Charlottenburg</t>
  </si>
  <si>
    <t>Dorcas</t>
  </si>
  <si>
    <t xml:space="preserve">First name and Last name: Dorcas Meme  Contact address: Ratzeburger Allee 3, 14050, Berlin , Germany  Listing address: Ratzeburger Allee 3, 14050, Berlin , Germany </t>
  </si>
  <si>
    <t>ein Bett im 6 Bettzimmer im Minimal Hostel No.43</t>
  </si>
  <si>
    <t>Zimmer #1 - Einzelzimmer Hotel Bregenz</t>
  </si>
  <si>
    <t>Hp</t>
  </si>
  <si>
    <t>Legal entity name and Legal form: KF Pension GmbH Legal representatives or Trade register number: 181795 B Amtsgericht Charlottenburg Berlin  Entity address: Bregenzer Straße 5, 10707, Berlin, Berlin Listing address: Bregnzer Straße 5, 10707, Berlin, Berlin</t>
  </si>
  <si>
    <t>Cozy room with a nice garden</t>
  </si>
  <si>
    <t>2 room Appartement in Berlin-Zehlendorf</t>
  </si>
  <si>
    <t>Shafagh</t>
  </si>
  <si>
    <t xml:space="preserve">First name and Last name: Shafagh Mash  Contact address: Rapsstr. 72, 13629, Berlin , Deutschland  Listing address: Munsterdamm 41, 12169, Berlin , Deutschland </t>
  </si>
  <si>
    <t>Zimmer #2 - Doppelzimmer Hotel Bregenz</t>
  </si>
  <si>
    <t>Legal entity name and Legal form: KF Pension GmbH Legal representatives or Trade register number: 181795 B Amtsgericht Charlottenburg Berlin  Entity address: Bregenzer Straße 5, 10707, Berlin, Berlin Listing address: Bregenzer Straße 5, 10707, Berlin, Berlin</t>
  </si>
  <si>
    <t>Zimmer #4 - Vier-Bett Zimmer Hotel Bregenz</t>
  </si>
  <si>
    <t>Beautiful nature in the center of Berlin</t>
  </si>
  <si>
    <t>AZ/7/88435273-25.</t>
  </si>
  <si>
    <t>Stillvoll, Ruhig, Zentral 3 Raum Siemenss. Spandau</t>
  </si>
  <si>
    <t>First name and Last name: Christian Scheibel  Contact address: Leipziger Str. 39, 03048, Cottbus, D Listing address: Janischweg 17 b, 13629, Berlin, D</t>
  </si>
  <si>
    <t>Wonderful bright room in central luxury apartment</t>
  </si>
  <si>
    <t>01/Z/AZ/014445-22</t>
  </si>
  <si>
    <t>Zimmer #11 - Doppelzimmer Hotel Bregenz</t>
  </si>
  <si>
    <t>Container Lodge</t>
  </si>
  <si>
    <t xml:space="preserve">Legal entity name and Legal form: Qbe Mobile Hotels GmbH Legal representatives or Trade register number: Matthias Kiesel   Entity address: Marzahner Chaussee 50, 12681, Berlin , Deutschland Listing address: Marzahner Chaussee 50, 12681, Berlin, Deutschland </t>
  </si>
  <si>
    <t>Charming Berlin apartment</t>
  </si>
  <si>
    <t>11/Z/RA/002575-22</t>
  </si>
  <si>
    <t>Modern and centrally located design room</t>
  </si>
  <si>
    <t>The Social Hub</t>
  </si>
  <si>
    <t>First name and Last name: The Social Hub Berlin  Contact address: Alexanderstraße 40, 10179, Berlin, Germany Listing address: Alexanderstraße 40, 10179, Berlin, Germany</t>
  </si>
  <si>
    <t>Bright And Stylish Apartment</t>
  </si>
  <si>
    <t>08/Z/RA/011742-22</t>
  </si>
  <si>
    <t>Superior stylish Apartment in central Berlin</t>
  </si>
  <si>
    <t>Legal entity name and Legal form: Buddley GmbH Legal representatives or Trade register number: Constantin Schröder  Entity address: Am Haag 8 , 82166, Gräfelfing, Germany Listing address: Mühlenstraße 20, 10243, Berlin, Germany</t>
  </si>
  <si>
    <t>Townhouse with private garden for family</t>
  </si>
  <si>
    <t>03/Z/RA/007235-22</t>
  </si>
  <si>
    <t>1-Zimmerwohnung mit Garten</t>
  </si>
  <si>
    <t>Melisa</t>
  </si>
  <si>
    <t xml:space="preserve">First name and Last name: Melisa Türkan   Contact address: Heubnerweg 11, 14059, Berlin, Deutschland  Listing address: Heubnerweg 11, 14059, Berlin, Deutschland </t>
  </si>
  <si>
    <t>Großes Doppelzimmer nahe Mauerpark</t>
  </si>
  <si>
    <t>Legal entity name and Legal form: Arbio Akazia GmbH Legal representatives or Trade register number: HRB 269523  Entity address: Am Haag 8, 82166, Gräfelfing, Deutschland Listing address: Milastraße 6, 10437, Berlin, Berlin</t>
  </si>
  <si>
    <t>Spacious and stylish double room central location</t>
  </si>
  <si>
    <t>Lovely stylish double room in central Berlin</t>
  </si>
  <si>
    <t>Cheerful one bedroom in Neukölln</t>
  </si>
  <si>
    <t>Hamdan</t>
  </si>
  <si>
    <t>08/Z/AZ/011801-22</t>
  </si>
  <si>
    <t>Spacious and stylish room with double- and sofabed</t>
  </si>
  <si>
    <t>Family room with double bed and bunkbed</t>
  </si>
  <si>
    <t>Central, cosy, quiet &amp;  near main sights + museums</t>
  </si>
  <si>
    <t xml:space="preserve">First name and Last name: Edith Abel Dakovic   Contact address: Rykestrasse , 10405 , Berlin , Germany  Listing address: Heinrich-Roller-Straße , 10405 , Berlin , Germany </t>
  </si>
  <si>
    <t>Großes Doppelzimmer Berlin</t>
  </si>
  <si>
    <t>Legal entity name and Legal form: Arbio Akazia GmbH Legal representatives or Trade register number: HRB 269523   Entity address: Am Haag 8, 82166 , Gräfelfing, Germany Listing address: Milastraße 6, 10437, Berlin, Germany</t>
  </si>
  <si>
    <t>Helle und gemütliche Neubauwohung</t>
  </si>
  <si>
    <t>09/Z/RA/003664-22</t>
  </si>
  <si>
    <t>Bright private room in gorgeous neighborhood</t>
  </si>
  <si>
    <t>02/Z/AZ/016039-22</t>
  </si>
  <si>
    <t>LUXURY Studio next to the river</t>
  </si>
  <si>
    <t>Modern and spacious design room centrally located</t>
  </si>
  <si>
    <t>Lovely Mitte 2BR next to Hackescher Markt</t>
  </si>
  <si>
    <t>Legal entity name and Legal form: BLUEGROUND GERMANY GmbH Legal representatives or Trade register number: HRB 232347 B  Entity address: Akazienstr.3a, 10823 , Berlin, Germany Listing address: Rosenthaler Str. 44, 10178	, Berlin, Germany</t>
  </si>
  <si>
    <t>Modern and spacious double room centrally located</t>
  </si>
  <si>
    <t>Deluxe ultra-modern Apartment in central Berlin</t>
  </si>
  <si>
    <t>Legal entity name and Legal form: Buddley GmbH Legal representatives or Trade register number: 269523  Entity address: Am Haag 8, 82166, Gräfelfing, Deutschland  Listing address: Mühlenst. 20, 10243, Berlin, Deutschland</t>
  </si>
  <si>
    <t>Apartment Ricardo :)</t>
  </si>
  <si>
    <t>07/Z/RA/013256-22</t>
  </si>
  <si>
    <t>Deluxe trendsetting Apartment in central Berlin</t>
  </si>
  <si>
    <t>Legal entity name and Legal form: Buddley GmbH Legal representatives or Trade register number: Constantin Schröder  Entity address: Am Haag 8, 82166, Gräfelfing, Germany Listing address: Mühlenstraße 20, 10243, Berlin, Germany</t>
  </si>
  <si>
    <t>Berliner Altbauwohnung nahe Mauerpark</t>
  </si>
  <si>
    <t>Thi Phuong</t>
  </si>
  <si>
    <t>03/Z/AZ/007657-22</t>
  </si>
  <si>
    <t>Deluxe sophisticated Apartment in central Berlin</t>
  </si>
  <si>
    <t>Legal entity name and Legal form: Buddley GmbH Legal representatives or Trade register number: 269523  Entity address: Am Haag 8, 82166, Gräfelfing, Deutschland Listing address: Mühlenst. 20, 10243, Berlin, Deutschland</t>
  </si>
  <si>
    <t>Familienfreundliche Wohnung mit zwei Terrassen</t>
  </si>
  <si>
    <t>08/Z/RA/011729-22</t>
  </si>
  <si>
    <t>Deluxe stylish Apartment in central Berlin</t>
  </si>
  <si>
    <t>Deluxe contemporary Apartment in central Berlin</t>
  </si>
  <si>
    <t>Legal entity name and Legal form: Buddley GmbH Legal representatives or Trade register number: 273717  Entity address: Am Haag 8, 82166, Gräfelfing, Deutschland Listing address: Mühlenstraße 20, 10243, Berlin, Deutschland</t>
  </si>
  <si>
    <t>Deluxe elegant Apartment in central Berlin</t>
  </si>
  <si>
    <t>Privates Zimmer * TV Neubau Wohnung</t>
  </si>
  <si>
    <t xml:space="preserve">First name and Last name: Ünsal Arik  Contact address: Bautzenerstrasse 28, 10829, Berlin, Deutschland  Listing address: Bautzenerstrasse 28, 10829, Berlin, Deutschland </t>
  </si>
  <si>
    <t>Tiny Room im Herzen Schönebergs</t>
  </si>
  <si>
    <t>07/Z/AZ/013037-22</t>
  </si>
  <si>
    <t>Zimmer in modernem Reihenhaus mit Garten</t>
  </si>
  <si>
    <t>Lovely spacious one room</t>
  </si>
  <si>
    <t>First name and Last name: Maryn van den Tillaart  Contact address: Weidenweg 39, 10248, Berlin, Germany Listing address: Weidenweg 38, 10248, Berlin, Germany</t>
  </si>
  <si>
    <t>Deluxe modern Apartment in central Berlin</t>
  </si>
  <si>
    <t>Wunderbares Zimmer am Mauerpark direkt in Berlin</t>
  </si>
  <si>
    <t>Capucine</t>
  </si>
  <si>
    <t>Deluxe voguish Apartment in central Berlin</t>
  </si>
  <si>
    <t>Legal entity name and Legal form: Buddley GmbH  Legal representatives or Trade register number: 269523  Entity address: Am Haag 8, 82166, Gräfelfing, Deutschland Listing address: Mühlenstr. 20, 10243, Berlin, Deutschland</t>
  </si>
  <si>
    <t>Przytulne studio z tarasem i bezplatne parkowanie</t>
  </si>
  <si>
    <t>First name and Last name: Agnes Becker  Contact address: Wriezenerstr.33, 13359, Berlin, Deutschland Listing address: Wriezenerstr.33, 13359, Berlin, Deutschland</t>
  </si>
  <si>
    <t>Imey</t>
  </si>
  <si>
    <t>1-bedroom lovely penthouse flat with amazing view!</t>
  </si>
  <si>
    <t>23/234/4572517-62</t>
  </si>
  <si>
    <t>2 Bedroom Garden Flat in Prenzlauer Berg</t>
  </si>
  <si>
    <t>Spacious apartment in Prenzlauer Berg for 8 Person</t>
  </si>
  <si>
    <t>Jelo Immobilien</t>
  </si>
  <si>
    <t>Legal entity name and Legal form: Jelo Immobilien GmbH Legal representatives or Trade register number: Jerome Gebhard  Entity address: Helmkrautstr. 35a, 13503, Berlin, Deutschland Listing address: Hiddenseerstraße 9, 10437, Berlin, Deutschland</t>
  </si>
  <si>
    <t>Accommodation Art Ambience 2.2</t>
  </si>
  <si>
    <t>First name and Last name: Vicky Prieto   Contact address: Nogatstr. 43, 12051, Berlin , D Listing address: Schierker Str. 35, 12051, Berlin, D</t>
  </si>
  <si>
    <t>Zimmer mit Doppelbett, Kurzaufenthalt nähe Zentrum</t>
  </si>
  <si>
    <t xml:space="preserve">First name and Last name: Kate Kamzol   Contact address: Charlottenburger Chaussee 97, 13597, Berlin , Deutschland Listing address: Charlottenburger Chaussee 97, 13597, Berlin , Deutschland </t>
  </si>
  <si>
    <t>Spacious Apartment in Berlin Mitte for 6</t>
  </si>
  <si>
    <t>Legal entity name and Legal form: Indepecon GmbH Legal representatives or Trade register number: HRB190892B  Entity address: Brunnenstr. 4, 10119, Berlin, Deutschland Listing address: Quitzowstr. 124, 10559, Berlin, Deutschland</t>
  </si>
  <si>
    <t>Stillvolle Wohnung mit grünen Oase  in der Stadt</t>
  </si>
  <si>
    <t>Schöne Terassenwohnung  mitten in Kreuzberg</t>
  </si>
  <si>
    <t>02/Z/RA/016480-22</t>
  </si>
  <si>
    <t>Zimmer #3 - Drei-Bett Zimmer Hotel Bregenz</t>
  </si>
  <si>
    <t>Legal entity name and Legal form: KF Pension GmbH Legal representatives or Trade register number: 181795 B Amtsgericht Charlottenburg Berlin   Entity address: Bregenzer Str.5, 10707, Berlin, Deutschland Listing address: Bregenzer Str.5, 10707, Berlin, Deutschland</t>
  </si>
  <si>
    <t>Spacious Apartment in Prenzlauer Berg</t>
  </si>
  <si>
    <t>First name and Last name: Yaroslav Ivanov  Contact address: Marthashof 15, 10435, Berlin, Germany Listing address: Oderbergerstr 60, 10435, Berlin, Germany</t>
  </si>
  <si>
    <t>Luxus Central Berlin Altbau</t>
  </si>
  <si>
    <t>Tuomo</t>
  </si>
  <si>
    <t>10/5/87/406678-HG</t>
  </si>
  <si>
    <t>schöne ruhige Wohnung mit TOP Verkehrsanbindung</t>
  </si>
  <si>
    <t>03/Z/AZ/007551-22</t>
  </si>
  <si>
    <t>Micro Apartment Berlin</t>
  </si>
  <si>
    <t>Chillax boho-chic gem in hipster Boxi Platz</t>
  </si>
  <si>
    <t>02/Z/RA/015846-22</t>
  </si>
  <si>
    <t>Nice room in a bright attic apartment</t>
  </si>
  <si>
    <t>05/Z/AZ/010168-22</t>
  </si>
  <si>
    <t>Zimmer #5 - Drei- Bett Zimmer Hotel Bregenz</t>
  </si>
  <si>
    <t>Legal entity name and Legal form: KF Pension GmbH Legal representatives or Trade register number: 181795B  Entity address: Bregenzer Str.5, 10707, Berlin, Deutschland Listing address: Bregenzer Str.5, 10707, Berlin, Deutschland</t>
  </si>
  <si>
    <t>Lovely 1-Bedroom on Rathaus Neukoelln</t>
  </si>
  <si>
    <t>Friedrichshain 1BR at E. Side Gallery</t>
  </si>
  <si>
    <t>Legal entity name and Legal form: BLUEGROUND GERMANY GmbH Legal representatives or Trade register number: HRB 232347 B  Entity address: Akazienstr.3a , 10823 , Berlin, Germany Listing address: Mühlenstraße 20, 10243, Berlin, Germany</t>
  </si>
  <si>
    <t>Legal entity name and Legal form: BLUEGROUND GERMANY GmbH Legal representatives or Trade register number: HRB 232347 B  Entity address: Akazienstr.3a, 10823 , Berlin, Germany Listing address: Torstraße 225C, 10115, Berlin, Germany</t>
  </si>
  <si>
    <t>Doppelhaushälfte mit schönem Grundstück!Nahe See</t>
  </si>
  <si>
    <t>12/Z/AZ/004437-22</t>
  </si>
  <si>
    <t>Central Mitte 2BR nr Potsdamer Platz</t>
  </si>
  <si>
    <t>Legal entity name and Legal form: BLUEGROUND GERMANY GmbH Legal representatives or Trade register number: HRB 232347 B  Entity address: Akazienstr.3a, 10823 , Berlin, Germany Listing address: Schönegarten N 2.1, 10785, Berlin, Germany</t>
  </si>
  <si>
    <t>New! Lovely central Flat in Mitte. Berlin awaits!</t>
  </si>
  <si>
    <t xml:space="preserve">First name and Last name: Omar Abu Hamad  Contact address: Soldiner str 67, 13359, berlin , germany Listing address: Soldiner str 67, 13359, berlin, germany </t>
  </si>
  <si>
    <t>Trendy Mitte 2BR nr Potsdamer Platz</t>
  </si>
  <si>
    <t>Legal entity name and Legal form: BLUEGROUND GERMANY GmbH Legal representatives or Trade register number: HRB 232347 B  Entity address: Akazienstr.3a, 10823 , Berlin, Germany Listing address: Schönegarten , 10785, Berlin, Germany</t>
  </si>
  <si>
    <t>Super gemütliches Zimmer in einem tollen Viertel</t>
  </si>
  <si>
    <t>Vanya</t>
  </si>
  <si>
    <t>08/Z/AZ/011817-22</t>
  </si>
  <si>
    <t>Modern Apartment in Friedrichshain/Prenzlauer Berg</t>
  </si>
  <si>
    <t>Your room in Berlin</t>
  </si>
  <si>
    <t>Pelin</t>
  </si>
  <si>
    <t>02/Z/AZ/016043-22</t>
  </si>
  <si>
    <t>Lovely Apartment with Balcony</t>
  </si>
  <si>
    <t>Oben</t>
  </si>
  <si>
    <t>First name and Last name: Oben Eyong  Contact address: Gotthardstr, 16, 13407, Berlin, Germany Listing address: Gotthardstr, 16, 13407, Berlin, Germany</t>
  </si>
  <si>
    <t>Lovely Apartment in Friedrichshain with Balcony</t>
  </si>
  <si>
    <t>Massimiliano</t>
  </si>
  <si>
    <t>Ferienzimmer im Schillerkiez</t>
  </si>
  <si>
    <t>Dierk</t>
  </si>
  <si>
    <t>08/Z/AZ/011971-22</t>
  </si>
  <si>
    <t>Quiet retreat in the center of buzzing Kreuzberg#2</t>
  </si>
  <si>
    <t>Ferienwohnung an der Dahme in Berlin Köpenick</t>
  </si>
  <si>
    <t>09/ZIAZI001983-19</t>
  </si>
  <si>
    <t>Modern 2 Room studio in Neukölln</t>
  </si>
  <si>
    <t>First name and Last name: Nicolas Aisner  Contact address: niebuhrstrasse 68, 10629, Berlin , Germany Listing address: 131 silbersteinstrasse, 12051, Berlin , Germany</t>
  </si>
  <si>
    <t>Lovely apartment</t>
  </si>
  <si>
    <t>Wail</t>
  </si>
  <si>
    <t>First name and Last name: wail  Contact address: Schildhornstr 84, 12163, Berlin, Deutschland Listing address: Schildhornstr 84, 12163, Berlin, Deutschland</t>
  </si>
  <si>
    <t>Bathtub in a formal eastGerman car garage.</t>
  </si>
  <si>
    <t>Wahid</t>
  </si>
  <si>
    <t>Legal entity name and Legal form: Squat Deluxe Berlin GmbH Legal representatives or Trade register number: AG Charlottenburg HRB 188228 B  Entity address: Archenholdstrasse, 44, 10315, Berlin - Friedrichsfelde, Germany Listing address: Archenholdstrasse, 44, 10315, Berlin - Friedrichsfelde, Germany</t>
  </si>
  <si>
    <t>Gemütliche Wohnung mit Balkon in Kreuzberg</t>
  </si>
  <si>
    <t>Room close to TU + UHDK</t>
  </si>
  <si>
    <t>Schöne Altbau-Wohnung in Charlottenburg</t>
  </si>
  <si>
    <t xml:space="preserve">First name and Last name: Christoph Siedler   Contact address: Herschelstr. 11a, 10589 , Berlin, Deutschland  Listing address: Herschelstr. 11a, 10589, Berlin , Deutschland </t>
  </si>
  <si>
    <t>Eigentumswohnung mit Terrasse</t>
  </si>
  <si>
    <t>Paraskevi</t>
  </si>
  <si>
    <t>12/Z/RA/004354-22</t>
  </si>
  <si>
    <t>#108 Be my guest</t>
  </si>
  <si>
    <t>Lovely 1-bedroom apartment in Berlin</t>
  </si>
  <si>
    <t>Alaa</t>
  </si>
  <si>
    <t xml:space="preserve">First name and Last name: Alaaeddine Hemdane  Contact address: Siegmunds Hof 2 , 10555, Berlin, Deutschland  Listing address: Stirnerstraße 8, 12169, Berlin, Deutschland </t>
  </si>
  <si>
    <t>Luxury 2Rooms flat in the heart of Berlin.</t>
  </si>
  <si>
    <t>Legal entity name and Legal form: NOA Hausverwaltung GmbH Legal representatives or Trade register number: Elena Maziaroc  Entity address: Flottenstr., 13407, Berlin, Germany Listing address: Oranienburger Str.11, 10178, Berlin, Germany</t>
  </si>
  <si>
    <t>Có chỗ đậu xe miễn phí và riêng tư</t>
  </si>
  <si>
    <t>Wuang</t>
  </si>
  <si>
    <t>First name and Last name: Nguyen quang linh  Contact address: Volkradstr 8, 10319, Berlin, Đức Listing address: Volkradstr 8. 0708, 10319, Berlin, Đức</t>
  </si>
  <si>
    <t>Moderne WUNDERSCHÖNE WOHNUNG mit PARKPLATZ 4 FREE</t>
  </si>
  <si>
    <t>Georgi</t>
  </si>
  <si>
    <t>First name and Last name: Georgi Badzherov  Contact address: Luitpoldstr 4, 10781, Berlin, Berlin Listing address: Wilhelmsaue 3, 10715, Berlin, Berlin</t>
  </si>
  <si>
    <t>Beautiful Mitte 2BR nr park am Gleisdreieck</t>
  </si>
  <si>
    <t>stylish, light &amp; modern apartment in Berlin</t>
  </si>
  <si>
    <t>09/Z/RA/003565-22</t>
  </si>
  <si>
    <t>Elegant and quiet apartment in Pankow</t>
  </si>
  <si>
    <t>Totò</t>
  </si>
  <si>
    <t>03/Z/RA/007138-22</t>
  </si>
  <si>
    <t>Central Freshly Renovated Room Next to KaDeWe</t>
  </si>
  <si>
    <t>Linh</t>
  </si>
  <si>
    <t>Zimmer in Berlin-Rudow, Schönefeld, Adlershof</t>
  </si>
  <si>
    <t>2,5 room factory loft at Prenzlauer Berg</t>
  </si>
  <si>
    <t>Beautiful bright apartment in central location</t>
  </si>
  <si>
    <t>Private one bedroom with gardenview</t>
  </si>
  <si>
    <t>Cozy &amp; quiet 1-bedroom apartment in Hasenheide!</t>
  </si>
  <si>
    <t>Mario Leonel</t>
  </si>
  <si>
    <t>02/Z/AZ/015440-23</t>
  </si>
  <si>
    <t>Cozy studio in the &lt;3 of Kreuzberg - Landwehrkanal</t>
  </si>
  <si>
    <t>Ramona Iuliana</t>
  </si>
  <si>
    <t>02/Z/RA/015803-22</t>
  </si>
  <si>
    <t>Homely loft style Apartment in Berlin Wilmersdorf</t>
  </si>
  <si>
    <t>Schöner Apartment mitten in Berlin</t>
  </si>
  <si>
    <t>Adnen</t>
  </si>
  <si>
    <t xml:space="preserve">First name and Last name: Adnen Abdallah  Contact address: Solratesweg 3, 10318, Berlin, Deutschland  Listing address: Sokratesweg 3, 10318, Berlin, Deutschland </t>
  </si>
  <si>
    <t>Explore Berlin via boat - no boat license needed</t>
  </si>
  <si>
    <t>First name and Last name: Goldmann Rainer  Contact address: Lindenstrasse 28c, 12555, Berlin, Deutschland Listing address: Lindenstrasse 28c, 12555, Berlin, Deutschland</t>
  </si>
  <si>
    <t>Modern 2-Story Rooftop Apartment</t>
  </si>
  <si>
    <t>First name and Last name:  Cornelius Radunz  Contact address: Lange Straße 74, 10243, Berlin, Berlin Listing address: Lange Straße 74, 10243, Berlin, Berlin</t>
  </si>
  <si>
    <t>Privatzimmer in Kreuzberg</t>
  </si>
  <si>
    <t>Kernsanierte Altbau Wohnung am Potsdamer Platz</t>
  </si>
  <si>
    <t>Ranya</t>
  </si>
  <si>
    <t>Lovely 3 room flat in the heart of Alexanderplatz</t>
  </si>
  <si>
    <t>First name and Last name: Sami Gowdet  Contact address: Rathausstr. 11, 10178, Berlin, Germany Listing address: Rathausstr. 11, 10178, Berlin, Germany</t>
  </si>
  <si>
    <t>Bernies Homeplace</t>
  </si>
  <si>
    <t>Penthouse Apartment in Schillerkiez, Neukölln</t>
  </si>
  <si>
    <t>08/Z/RA/011818-22</t>
  </si>
  <si>
    <t>Großes Doppelzimmer im Prenzlauer Berg</t>
  </si>
  <si>
    <t>Legal entity name and Legal form: Arbio Akazia GmbH Legal representatives or Trade register number: 269523  Entity address: Am Haag 8, 82166, Gräfelfing, Deutschland Listing address: Milastraße 6, 10437, Berlin, Deutschland</t>
  </si>
  <si>
    <t>Cosy room in apartment in Neukölln</t>
  </si>
  <si>
    <t>08-Z-AZ-011856-22</t>
  </si>
  <si>
    <t>Casa Monteverde</t>
  </si>
  <si>
    <t>Industrial Loft in Berlin Mitte</t>
  </si>
  <si>
    <t>Legal entity name and Legal form: indepecon GmbH Legal representatives or Trade register number: HRB190892B  Entity address: Brunnenstr. 4, 10119 , Berlin, Germany Listing address: Wilhelmstraße 119, 10963, Berlin, Germany</t>
  </si>
  <si>
    <t>Familien-Zimmer für 4 Personen nahe Mauerpark</t>
  </si>
  <si>
    <t>Legal entity name and Legal form: Arbio Akazia GmbH Legal representatives or Trade register number: HRB 269523  Entity address: Am Haag 8, 82166, Gräfelfing, Deutschland Listing address: Milastraße 6, 10437, Berlin, Deutschland</t>
  </si>
  <si>
    <t>Zimmer für 4 Personen nahe Mauerpark</t>
  </si>
  <si>
    <t>Legal entity name and Legal form: Arbio Akazia GmbH Legal representatives or Trade register number: HRB 269523  Entity address: Am Haag 8, 82166, Gräfelfing, Deutschland Listing address: Milastraße 6, 10437, 10437, 10437</t>
  </si>
  <si>
    <t>Wunderschöne, ruhige 2-Zimmer Wohnung mit Balkon.</t>
  </si>
  <si>
    <t>02/Z/RA/015829-22</t>
  </si>
  <si>
    <t>Zimmer für 4 Personen im Prenzlauer Berg</t>
  </si>
  <si>
    <t>Modern building with vertical garden + 2 bedrooms</t>
  </si>
  <si>
    <t>First name and Last name: Tomasz Rogucki  Contact address: Simon-Dach-Straße 28-29, 10245, Berlin, Berlin Listing address: Reichenberger Straße 86a, Apartment 3, 10999, Berlin, Berlin</t>
  </si>
  <si>
    <t>Nice comfortable cozy bedroom with Box spring bed</t>
  </si>
  <si>
    <t>Adediran</t>
  </si>
  <si>
    <t>Elegant, cozy home in Neukolln</t>
  </si>
  <si>
    <t>Jesus</t>
  </si>
  <si>
    <t>First name and Last name: Jesus Maldonado  Contact address: Schinkestr 19, 12047, Berlin, Germany Listing address: Donaustr 112, 12043, Berlin, Germany</t>
  </si>
  <si>
    <t>Lovely and bright 1-Bedroom Apartment in Berlin</t>
  </si>
  <si>
    <t>Fully equipped studio in Berlin (20min from Alex)</t>
  </si>
  <si>
    <t>13/2/23/131689-29</t>
  </si>
  <si>
    <t>Helle Altbauwohnung für Zwei</t>
  </si>
  <si>
    <t>First name and Last name: Maja Lehmann  Contact address: Fichtestr. 25, 10967, Berlin, Deutschland Listing address: Werner-Voß-Damm 56, 12101, Berlin, Deutschland</t>
  </si>
  <si>
    <t>Wohnung in romantischem Künstlerhof</t>
  </si>
  <si>
    <t>First name and Last name: Nina Jeroch  Contact address: Am Lindenberg 15a, 17268 , Templin, Deutschland Listing address: Lehderstr. 79, 13086 , Berlin, Deutschland</t>
  </si>
  <si>
    <t>1 Zimmer in Wohngemeinschaft, Netflix, Küche</t>
  </si>
  <si>
    <t>ZABA - One bedroom apartment in Tiergarten</t>
  </si>
  <si>
    <t>Amazing Mitte 3BR next to Spittelmarkt</t>
  </si>
  <si>
    <t>Legal entity name and Legal form: BLUEGROUND GERMANY GmbH Legal representatives or Trade register number: HRB 232347 B  Entity address: Akazienstr.3a, 10823 , Berlin, Germany Listing address: Stallschreiberstraße 17, 10179, Berlin, Germany</t>
  </si>
  <si>
    <t>Schönes Zimmer 34 qm mit Balkon, U+S-Bahn Wittenau</t>
  </si>
  <si>
    <t>12/Z/AZ/002248-19</t>
  </si>
  <si>
    <t>Cozy and quiet room in Steglitz</t>
  </si>
  <si>
    <t>First name and Last name: Carlos Armando Carreño Martinez  Contact address: Adolfstrasse 7, 12167, Berlin, Alemania Listing address: Adolfstrasse 7, 12167, Berlin, Alemania</t>
  </si>
  <si>
    <t>Wohnung mit Fensterfront und Terasse an Spree</t>
  </si>
  <si>
    <t>02/Z/AZ/016331-22</t>
  </si>
  <si>
    <t>Modern flat in Neukölln / Kreuzberg</t>
  </si>
  <si>
    <t>08/Z/RA/009058-21</t>
  </si>
  <si>
    <t>Helles und frisch möbliertes Apartment mit Balkon</t>
  </si>
  <si>
    <t>Cozy Room - Heart of Wedding</t>
  </si>
  <si>
    <t>First name and Last name: Julia Ridder  Contact address: Glasgowerstr 7, 13349, Berlin, Deutschland Listing address: Glasgowerstr 7, 13349, Berlin , Deutschland</t>
  </si>
  <si>
    <t>City Family Apartment First Floor</t>
  </si>
  <si>
    <t>03/Z/AZ/006608-21</t>
  </si>
  <si>
    <t>Serene Mitte 2BR next to Hauptbahnhof</t>
  </si>
  <si>
    <t>Legal entity name and Legal form: BLUEGROUND GERMANY GmbH Legal representatives or Trade register number: HRB 232347 B  Entity address: Akazienstr.3a, 10823 , Berlin, Germany Listing address: Lydia-Rabinowitsch-Straße 26, 10557, Berlin, Germany</t>
  </si>
  <si>
    <t>Neu saniertes Apartment mit Schlafzimmer und Küche</t>
  </si>
  <si>
    <t>Exclusive apartment in a top location at the spree</t>
  </si>
  <si>
    <t>First name and Last name: Dennis Scheffel  Contact address: Mainzer Strasse 15, 10247, Berlin, Deutschland Listing address: Stralauer Allee 5, 10245, Berlin, Deutschland</t>
  </si>
  <si>
    <t>Dachgeschoss Wohnung  Rooftop Terrasse</t>
  </si>
  <si>
    <t>03/Z/RA/007426-22</t>
  </si>
  <si>
    <t>numa I Snug Single Room near Kudamm</t>
  </si>
  <si>
    <t>Numa Novela</t>
  </si>
  <si>
    <t>Legal entity name and Legal form: COSI Hamburg Süd GmbH Legal representatives or Trade register number: HRB 213401 B  Entity address: Jägerstrasse 71, 10117, Berlin, Germany Listing address: Konstanzer Str. 1 10707 Berlin, 10707, Berlin, Germany</t>
  </si>
  <si>
    <t>Quiet apartment in Wedding</t>
  </si>
  <si>
    <t>Miguel Ángel</t>
  </si>
  <si>
    <t>01/Z/AZ/014590-22</t>
  </si>
  <si>
    <t>Charming Altbau Apartment in West Berlin</t>
  </si>
  <si>
    <t>Eyngorn</t>
  </si>
  <si>
    <t>32/5/44/583547-35</t>
  </si>
  <si>
    <t>Altbauwohnung am Stadtrand Berlins</t>
  </si>
  <si>
    <t>03/Z/RA/007259-22</t>
  </si>
  <si>
    <t>Sophie-Charlotten-Apartment</t>
  </si>
  <si>
    <t>First name and Last name: Sergei Momot  Contact address: Kurfürstenstr. 50, 10785, Berlin, Deutschland Listing address: Kaiser-Friedrich-Str. 6, 10585, Berlin, Deutschland</t>
  </si>
  <si>
    <t>Gemütliches Zimmer in der Nähe vom Flughafen BER</t>
  </si>
  <si>
    <t>Gihad</t>
  </si>
  <si>
    <t xml:space="preserve">First name and Last name: Gihad fachro  Contact address: Brachvogelstr.5 , 10961, Berlin, Deutschland  Listing address: Sterndamm 120, 12487, Berlin, Deutschland </t>
  </si>
  <si>
    <t>Schöne Wohnung mit Terrasse im Schillerkiez</t>
  </si>
  <si>
    <t>08/Z/RA/011757-22</t>
  </si>
  <si>
    <t>City Wohnung Nähe Kudamm mit Terrasse</t>
  </si>
  <si>
    <t>Trendy-cozy big room near to the center green area</t>
  </si>
  <si>
    <t>Corneliu</t>
  </si>
  <si>
    <t>03/Z/AZ/007241-22</t>
  </si>
  <si>
    <t>Privatzimmer mit Balkon</t>
  </si>
  <si>
    <t>Melek</t>
  </si>
  <si>
    <t>Sunny 2 Room Design Apt Kreuzberg Maybachufer</t>
  </si>
  <si>
    <t>08/Z/RA/011642-22</t>
  </si>
  <si>
    <t>Room in stylish apartment in Prenzlauer Berg</t>
  </si>
  <si>
    <t>31/5/44/674695-74</t>
  </si>
  <si>
    <t>Berlin Chausseestr | One-Bedroom Suite</t>
  </si>
  <si>
    <t>Limehome</t>
  </si>
  <si>
    <t>Legal entity name and Legal form: Limehome GmbH Legal representatives or Trade register number: HRB 102909 B  Entity address: Reichenbachstraße 31, 80469, München, Germany Listing address: 85 Chausseestraße , 10115, Berlin, Germany</t>
  </si>
  <si>
    <t>Goldie Apartment Kompakt SPECIAL OFFER</t>
  </si>
  <si>
    <t>First name and Last name: Chris Bier  Contact address: Marienfelder Chaussee 12, 12349, Berlin, Berlin Listing address: Marienfelder Chaussee 12, 12349, Berlin, Berlin</t>
  </si>
  <si>
    <t>Schöne 4-Zimmer Wohnung mit Zugang zum See für 7 P</t>
  </si>
  <si>
    <t>Legal entity name and Legal form: Thiele Bauträger GmbH Legal representatives or Trade register number: Nico Thiele  Entity address: Alte Wittenberger Str. 08, 06917, Jessen, Deutschland Listing address: Godbersenstr. 27, 12527, Berlin, Deutschland</t>
  </si>
  <si>
    <t>Berlin Chausseestr | Suite + Sofa Bed + Balcony</t>
  </si>
  <si>
    <t>Bright, colourful flat in Berlin-Kreuzberg</t>
  </si>
  <si>
    <t>PiaSophia</t>
  </si>
  <si>
    <t>First name and Last name: Pia Steinhardt   Contact address: Kottbusser Damm 32, 10967 , Berlin , Berlin  Listing address: Dieffenbachstraße 35, 2. Hinterhof , 10976, Berlin, Berlin</t>
  </si>
  <si>
    <t>Schönes Apartment in bester Lage am Kudamm.</t>
  </si>
  <si>
    <t xml:space="preserve">First name and Last name: Christopher Rother   Contact address: Nürnbergerstr. 68, 10117, Berlin , Deutschland  Listing address: Nürnbergerstr.68, Die 10117 berlin , Berlin , Deutschland </t>
  </si>
  <si>
    <t>Berlin Chausseestr | Suite + Balcony (LT)</t>
  </si>
  <si>
    <t>Nena Hostel Berlin "4-Bett-Zimmer"</t>
  </si>
  <si>
    <t>Nena Hostel Berlin Mitte</t>
  </si>
  <si>
    <t>Legal entity name and Legal form: Nena Hostel Berlin Legal representatives or Trade register number: Florian Wichelmann  Entity address: Mittelstraße 9, 12529, Schönefeld, Deutschland Listing address: Provinzstraße 16, 13409, Berlin, Deutschland</t>
  </si>
  <si>
    <t>Berlin Chausseestr | Suite + Sofa Bed</t>
  </si>
  <si>
    <t>33 sqm parquet and stucco in Prenzlauer Berg</t>
  </si>
  <si>
    <t>Berlin Chausseestr | Two-Bedroom Suite</t>
  </si>
  <si>
    <t>Charming duplex apartment in Friedrichshain</t>
  </si>
  <si>
    <t>02/Z/RA/016088-22</t>
  </si>
  <si>
    <t>Berlin Kaiser-Friedrich-Straße Suite with sofa bed</t>
  </si>
  <si>
    <t>Legal entity name and Legal form: Limehome GmbH Legal representatives or Trade register number: HRB 237890  Entity address: Reichenbachstraße 31, 80469, München, Germany Listing address: 27 Kaiser-Friedrich-Straße , 10585, Berlin, Germany</t>
  </si>
  <si>
    <t>Wunderschönes Zimmer in großer Neubauwohnung</t>
  </si>
  <si>
    <t>01/Z/AZ/013999-22</t>
  </si>
  <si>
    <t>Lovely Mitte 1BR nr Potsdamer Platz</t>
  </si>
  <si>
    <t>Berlin Leberstr 6 | Three-Bedroom Suite</t>
  </si>
  <si>
    <t>Legal entity name and Legal form: Limehome GmbH Legal representatives or Trade register number: HRB 237890  Entity address: Reichenbachstraße 31, 80469, München, Germany Listing address: 6 Leberstraße , 10829, Berlin, Germany</t>
  </si>
  <si>
    <t>старинный дом в центре западного Берлина</t>
  </si>
  <si>
    <t>First name and Last name: София Koroleva  Contact address: Emdener str 45, 10551, Berlin, Deutschland Listing address: Emdener str. , 10551, Berlin, Deutschland</t>
  </si>
  <si>
    <t>Berlin Am Friedrichshain | Deluxe Suite</t>
  </si>
  <si>
    <t>Legal entity name and Legal form: Limehome GmbH Legal representatives or Trade register number: HRB 237890  Entity address: Reichenbachstraße 31, 80469, München, Germany Listing address: Am Friedrichshain 34, 10407, Berlin, Germany</t>
  </si>
  <si>
    <t>Cozy apartment near main station</t>
  </si>
  <si>
    <t>Berlin Malmöer Str | Suite XL</t>
  </si>
  <si>
    <t>Legal entity name and Legal form: Limehome GmbH Legal representatives or Trade register number: HRB 237890  Entity address: Reichenbachstraße 31, 80469, München, Germany Listing address: 25A Malmöer Str. , 10439, Berlin, Germany</t>
  </si>
  <si>
    <t>Berlin Malmöer Str | Suite L + Sofa Bed</t>
  </si>
  <si>
    <t>Beautiful studio apartment in Neukoln with balcony</t>
  </si>
  <si>
    <t>24/7/48/738495-84</t>
  </si>
  <si>
    <t>Berlin Malmöer Str | One-Bedroom Suite XXL</t>
  </si>
  <si>
    <t>Berlin Malmöer Str | One-Bedroom Suite XL</t>
  </si>
  <si>
    <t>Spacious and cosy flat in Berlin Friedrichshain</t>
  </si>
  <si>
    <t>02/Z/RA/016313-22</t>
  </si>
  <si>
    <t>#101 Be my guest</t>
  </si>
  <si>
    <t>#106 Be my guest</t>
  </si>
  <si>
    <t>Berlin”in Merkezi Hermannplatz”ta Güzel Bir Daire</t>
  </si>
  <si>
    <t>Rejdi</t>
  </si>
  <si>
    <t>First name and Last name: Rejdi Panahori  Contact address: Friedelstraße 16, 12047, Berlin, Deutschland Listing address: Friedelstraße 16, 12047, Berlin, Deutschland</t>
  </si>
  <si>
    <t>Berlin Aroser Allee | Superior Suite</t>
  </si>
  <si>
    <t>Legal entity name and Legal form: Limehome GmbH Legal representatives or Trade register number: HRB 237890  Entity address: Reichenbachstraße 31, 80469, München, Germany Listing address: 89 Aroser Allee , 13407, Berlin, Germany</t>
  </si>
  <si>
    <t>Berlin Malmöer Str | Suite L (LT)</t>
  </si>
  <si>
    <t>Berlin Aroser Allee | Junior Suite</t>
  </si>
  <si>
    <t>Berlin Aroser Allee | Standard Suite</t>
  </si>
  <si>
    <t>#501 Be my guest</t>
  </si>
  <si>
    <t>#504 Be my guest</t>
  </si>
  <si>
    <t>Berlin Malmöer Str | Suite L</t>
  </si>
  <si>
    <t>lovely 1 bedroom apartment in the heart of Berlin</t>
  </si>
  <si>
    <t>Pina</t>
  </si>
  <si>
    <t xml:space="preserve">First name and Last name: Pina Morkel   Contact address: Käthe Niederkirchner Str. 17, 10407 , Berlin, Germany  Listing address: Käthe Niederkirchner Str 17, 10407, Berlin , Germany </t>
  </si>
  <si>
    <t>Berlin Bornimerstraße | Standard Suite</t>
  </si>
  <si>
    <t>Legal entity name and Legal form: Limehome GmbH Legal representatives or Trade register number: HRB 237890  Entity address: Reichenbachstraße 31, 80469, München, Germany Listing address: Bornimerstraße 6, 10711, Berlin, Germany</t>
  </si>
  <si>
    <t>Berlin Bornimerstraße | Superior Suite</t>
  </si>
  <si>
    <t>Berlin Malmöer Str | Suite S</t>
  </si>
  <si>
    <t>Berlin Malmöer Str | Suite M</t>
  </si>
  <si>
    <t>Beautiful two room flat in BerlinMitte</t>
  </si>
  <si>
    <t>01/Z/RA/014273-22</t>
  </si>
  <si>
    <t>Gemütliches Zimmer in Dachgeschosswohnung + Garten</t>
  </si>
  <si>
    <t>08/Z/AZ/006375-18</t>
  </si>
  <si>
    <t>Steglitz-große Altbauwohnung, 3 Zimmer, Küche&amp;Bad</t>
  </si>
  <si>
    <t>First name and Last name: Karl Friedrich Rommel  Contact address: Georgstr. 22, 88214, Ravensburg, Baden-Württemberg Listing address: Halskestr. 42, 12167, Berlin, Berlin</t>
  </si>
  <si>
    <t>Aileene</t>
  </si>
  <si>
    <t xml:space="preserve">First name and Last name: Aileene Busche   Contact address: Im mittelbusch 15, 14129, Berlin, Deutschland  Listing address: Im mittelbusch , 14129, Berlin/Nikolasse , Deutschland </t>
  </si>
  <si>
    <t>Freundliches und voll möbliertes Studio in Berlin</t>
  </si>
  <si>
    <t>Anne Maria</t>
  </si>
  <si>
    <t>Zentrales Zimmer in Friedrichshain</t>
  </si>
  <si>
    <t>02/Z/AZ/016319-22</t>
  </si>
  <si>
    <t>Berlin moabit hause kiralık günlük</t>
  </si>
  <si>
    <t>First name and Last name: Funda gürbüz   Contact address: Wilhelmshavener str 63, 10551, Berlin, Almanya  Listing address: Wilhelmshavener str 63, 10551, Berlin, Almanya</t>
  </si>
  <si>
    <t>3-Zimmerwohnung  mit Sauna in Grunewald</t>
  </si>
  <si>
    <t xml:space="preserve">First name and Last name: Anke Hoffmann   Contact address: Bettinastraße 4, 14193, Berlin, Deutschland Listing address: Lassenstraße 12-14, 14193, Berlin, Deutschland </t>
  </si>
  <si>
    <t>Neu sanierte Wohnung, ruhig, nahe Bus und S-Bahn</t>
  </si>
  <si>
    <t>06/Z/RA/004005-22</t>
  </si>
  <si>
    <t>Beautiful and spacious apartment</t>
  </si>
  <si>
    <t>Jean</t>
  </si>
  <si>
    <t>First name and Last name: Jean-Gabriel ROUSSELOT  Contact address: Danziger straße 143, Berlin 10407, 10407, Berlin, Allemagne Listing address: Danziger straße 143, Berlin 10407, 10407, Berlin, Allemagne</t>
  </si>
  <si>
    <t>Legal entity name and Legal form: AMC Apartmenstg GmbH Legal representatives or Trade register number: HRB 130945  Entity address: Joachimsthaler Str. 19, 10719, Berlin, Berlin Listing address: Geisbergstr. 30, 10777, Berlin, Berlin</t>
  </si>
  <si>
    <t>Schönes Privatzimmer mit Balkon</t>
  </si>
  <si>
    <t>03/Z/AZ/007455-22</t>
  </si>
  <si>
    <t>MIABIE- One Bedroom Apartment in Friedrichshain</t>
  </si>
  <si>
    <t>CHAMBESHI- One Bedroom Apartment in Tiergarten</t>
  </si>
  <si>
    <t xml:space="preserve">Legal entity name and Legal form: AMC Apartments GmbH Legal representatives or Trade register number: HRB 130945  Entity address: Joachimsthaler Str. 19, 10719, Berlin, Berlin Listing address: Geisbergstr. 30, 10777, Berlin, Berlin </t>
  </si>
  <si>
    <t>NEU ausgestattete Wohnung in Berlin - ruhige Lage</t>
  </si>
  <si>
    <t>Dino Und Bettina</t>
  </si>
  <si>
    <t>11/Z/RA/002421-22</t>
  </si>
  <si>
    <t>2 room flat in cultural center with balcony</t>
  </si>
  <si>
    <t>Vicky Su</t>
  </si>
  <si>
    <t xml:space="preserve">First name and Last name: Vicky Abi  Contact address: Maybachufer 1, 12047, Berlin, Germany  Listing address: Maybachufer 2 , 12047, Berlin , Germany </t>
  </si>
  <si>
    <t>Moderne Dachgeschosswohnung in Berlin-Tempelhof</t>
  </si>
  <si>
    <t>Yüksel</t>
  </si>
  <si>
    <t>Lovely guestroom in the north of Prenzlauer Berg</t>
  </si>
  <si>
    <t>03/Z/AZ/007165-22</t>
  </si>
  <si>
    <t>Moderne Wohnung in Ruhiger Umgebung nahe Messe</t>
  </si>
  <si>
    <t>04/Z/AZ/011647-22</t>
  </si>
  <si>
    <t>Berlin Florastraße | Two-Bedroom XXL Duplex Suite</t>
  </si>
  <si>
    <t>Legal entity name and Legal form: Limehome GmbH Legal representatives or Trade register number: HRB 237890  Entity address: Reichenbachstraße 31, 80469, München, Germany Listing address: 3 Florastraße , 13187, Berlin, Germany</t>
  </si>
  <si>
    <t>Nena Hostel Berlin "Bett im 6-Bettzimmer"</t>
  </si>
  <si>
    <t>Legal entity name and Legal form: Nena Hostel Provinzstraße 16 GmbH Legal representatives or Trade register number: HRB 16286 CB  Entity address: Mittelstraße 9, 12529 , Schönefeld, Deutschland Listing address: Provinzstraße 16, 13409, Berlin, Deutschland</t>
  </si>
  <si>
    <t>Berlin Flower's | 1-bedroom Dupl.Suite XXL+balcony</t>
  </si>
  <si>
    <t>Legal entity name and Legal form: Limehome GmbH Legal representatives or Trade register number: HRB 237890  Entity address: Reichenbachstraße 31, 80469, München, Germany Listing address: 1 Mulackstraße , 10119, Berlin, Germany</t>
  </si>
  <si>
    <t>Dachterrassen-Apartment in Friedrichshain</t>
  </si>
  <si>
    <t>02/Z/RA/015517-22</t>
  </si>
  <si>
    <t>L 2 FLoors  Penthouse in the Center with balcony!</t>
  </si>
  <si>
    <t>Apartament 2+2</t>
  </si>
  <si>
    <t xml:space="preserve">First name and Last name: Aleksandra Zakowicz   Contact address: Berliner Allee 23, 13088, Berlin, Niemcy  Listing address: Berliner Allee 23, 13088, Berlin , Niemcy </t>
  </si>
  <si>
    <t>Berlin Flower's | 1-bedroom Suite XL (28+ nights)</t>
  </si>
  <si>
    <t>Zimmer mit Doppelbett DU/WC</t>
  </si>
  <si>
    <t>Legal entity name and Legal form: Pension Lotti Friedrichshain Legal representatives or Trade register number: Annett Schneider  Entity address: Gubener Straße 44, 10243, Berlin, Deutschland Listing address: Gubener Straße 44, 10243, Berlin, Deutschland</t>
  </si>
  <si>
    <t>Berlin Flower's | One-bedroom Suite XL</t>
  </si>
  <si>
    <t>Spacious designed room, patio, TV, luxury shower.</t>
  </si>
  <si>
    <t>Korneliya</t>
  </si>
  <si>
    <t xml:space="preserve">First name and Last name: K. R.  Contact address: Near Karl-Elsasser-Straße, 12347, Berlin , b Listing address: Near Karl-Elsasser-Straße, 12347, Berlin , Berlin </t>
  </si>
  <si>
    <t>Smart rental unit</t>
  </si>
  <si>
    <t>F10 elPilar FRIEDRICHS</t>
  </si>
  <si>
    <t>Lovely Mitte 1BR nr park am Gleisdreieck</t>
  </si>
  <si>
    <t>Legal entity name and Legal form: BLUEGROUND GERMANY GmbH Legal representatives or Trade register number: HRB 232347 B  Entity address: Akazienstr.3a, 10823 , Berlin, Germany Listing address: Lützowstraße 109, 10785, Berlin, Germany</t>
  </si>
  <si>
    <t>Winter waves studio in Berlin</t>
  </si>
  <si>
    <t>Beautiful luminous furnished loft in Berlin</t>
  </si>
  <si>
    <t>Berlin Flower's | 1-bedroom Duplex Suite L+balcony</t>
  </si>
  <si>
    <t>Schöne 2-Zimmerwohnung im grünen Südwesten Berlins</t>
  </si>
  <si>
    <t>Margit Inge</t>
  </si>
  <si>
    <t>wird nachgereicht</t>
  </si>
  <si>
    <t>Berlin Flower's | 1-bedroom Dupl. Suite XL+balcony</t>
  </si>
  <si>
    <t>Zimmer mit Hochbett, Loggia / Balkon + Schlafcouch</t>
  </si>
  <si>
    <t>Akintokunb</t>
  </si>
  <si>
    <t>First name and Last name: Don Eman  Contact address: Guntherstr. 45, Büro EG, 10365, Berlin, Deutschland Listing address: Guntherstr. 45, 10365, Berlin, Deutschland</t>
  </si>
  <si>
    <t>Stylish, clean and central (entire place)</t>
  </si>
  <si>
    <t>02/Z/RA/015774-22</t>
  </si>
  <si>
    <t>Berlin Flower's | 1-bedroom Dupl.Suite XXL+balc LT</t>
  </si>
  <si>
    <t>Unité d'habitation, LeCorbusier: Stylish Apartment</t>
  </si>
  <si>
    <t>04/Z/RA/011381-22</t>
  </si>
  <si>
    <t>Berlin Flower's | Suite L + sofa bed (28+ nights)</t>
  </si>
  <si>
    <t>Berlin Flower's | One-bedroom Suite L</t>
  </si>
  <si>
    <t>u</t>
  </si>
  <si>
    <t>Moumouni</t>
  </si>
  <si>
    <t xml:space="preserve">First name and Last name: Moumouni KOIBA   Contact address: Degnerstraße 57, 13053, Berlin, Deutschland  Listing address: Degnerstraße 57, 13053, Berlin, Deutschland </t>
  </si>
  <si>
    <t>3 Zimmer Altbau-Wohnung,  Neukölln Center, 108qm</t>
  </si>
  <si>
    <t>08/Z/RA/011697-22</t>
  </si>
  <si>
    <t>Schöne möblierte Zweizimmerwohnung</t>
  </si>
  <si>
    <t>Berlin Flower's | 1-bedroom Dupl. Suite L+balc. LT</t>
  </si>
  <si>
    <t>Heart of Berlin bright Single room</t>
  </si>
  <si>
    <t>Berlin Flower's | Suite L with sofa bed</t>
  </si>
  <si>
    <t>Berlin Kopenhagener Str. | One-Bedroom Suite</t>
  </si>
  <si>
    <t>Legal entity name and Legal form: Limehome GmbH Legal representatives or Trade register number: HRB 237890  Entity address: Reichenbachstraße 31, 80469, München, Germany Listing address: 72 Kopenhagener Str. , 10437, Berlin, Germany</t>
  </si>
  <si>
    <t>Berlin Leberstraße 58 | Standard Suite</t>
  </si>
  <si>
    <t>Legal entity name and Legal form: Limehome GmbH Legal representatives or Trade register number: HRB 237890  Entity address: Reichenbachstraße 31, 80469, München, Germany Listing address: 58 Leberstraße , 10829, Berlin, Germany</t>
  </si>
  <si>
    <t>Geräumige 2-Zimmer Wohnung in ruhiger Lage.</t>
  </si>
  <si>
    <t>First name and Last name: Florian Grigowski  Contact address: Brodowiner Ring 33, 12679, Berlin, Deutschland Listing address: Brodowiner Ring 33, 12679, Berlin, Deutschland</t>
  </si>
  <si>
    <t>Lovely schick Home in berlin</t>
  </si>
  <si>
    <t>Mohsen</t>
  </si>
  <si>
    <t xml:space="preserve">First name and Last name: Ahmad Ahmadi dana  Contact address: Ringbahnstraße 85 , 12103, Berlin, Germany  Listing address: Dernburgstrasse 55, 14057, Berlin, Germany </t>
  </si>
  <si>
    <t>Heart of Berlin bright double room</t>
  </si>
  <si>
    <t>Lovely 1 room rental in the center of Berlin</t>
  </si>
  <si>
    <t>Yusif</t>
  </si>
  <si>
    <t>Private room in a shared apartment</t>
  </si>
  <si>
    <t>12/Z/AZ/004442-22</t>
  </si>
  <si>
    <t>Privatzimmer mit eigenem Bad direkt am Schlosspark</t>
  </si>
  <si>
    <t>03/Z/AZ/007394-22</t>
  </si>
  <si>
    <t>Berlin Leberstraße 58 | Deluxe Suite</t>
  </si>
  <si>
    <t>Berlin Leberstraße 58 | Superior Suite</t>
  </si>
  <si>
    <t>Nice apartment in the heart of Berlin.</t>
  </si>
  <si>
    <t xml:space="preserve">Legal entity name and Legal form: NOA Hausverwaltung GmbH  Legal representatives or Trade register number: Elena Maziaroc   Entity address: Flottenstr 58, 13407, Berlin , Germany  Listing address: Oranienburger Str. 11 , 10178 , Berlin , Germany </t>
  </si>
  <si>
    <t>Sonnige, großzügige 2 Zimmer-Wohnung mit Balkon</t>
  </si>
  <si>
    <t>03/Z/RA/007540-22</t>
  </si>
  <si>
    <t>Berlin Lottumstr. 24 | Family Suite</t>
  </si>
  <si>
    <t>Legal entity name and Legal form: Limehome GmbH Legal representatives or Trade register number: HRB 102909 B  Entity address: Reichenbachstraße 31, 80469, München, Germany Listing address: Lottumstraße 24, 10119, Berlin, Germany</t>
  </si>
  <si>
    <t>Kleines Einzelzimmer mit DuscheWC</t>
  </si>
  <si>
    <t>Legal entity name and Legal form: Pension Lotti Berlin Legal representatives or Trade register number: Annett Schneider  Entity address: Gubener Strasse 44, 10243, Berlin, Deutschland Listing address: Gubener Straße 44, 10243, Berlin , Deutschland</t>
  </si>
  <si>
    <t>Berlin Lottumstr. 4 | 2-Bedroom Suite + kitchen</t>
  </si>
  <si>
    <t>Legal entity name and Legal form: Limehome GmbH Legal representatives or Trade register number: HRB 237890  Entity address: Reichenbachstraße 31, 80469, München, Germany Listing address: 4 Lottumstraße , 10119, Berlin, Germany</t>
  </si>
  <si>
    <t>Berlin Neue Straße | 2-Bedroom Suite XXL + terrace</t>
  </si>
  <si>
    <t>Legal entity name and Legal form: Limehome GmbH Legal representatives or Trade register number: HRB 237890  Entity address: Reichenbachstraße 31, 80469, München, Germany Listing address: 21 Neue Str. , 12103, Berlin, Germany</t>
  </si>
  <si>
    <t>Berlin Neue Straße | One-bedroom Suite XL</t>
  </si>
  <si>
    <t>Berlin Neue Straße | Suite L with sofa bed</t>
  </si>
  <si>
    <t>Luxury penthouse in Berlin's favorite area</t>
  </si>
  <si>
    <t>02/Z/RA/016188-22</t>
  </si>
  <si>
    <t>Lovely 2 Room Apartment</t>
  </si>
  <si>
    <t>First name and Last name: Leonardo Donati  Contact address: Nürnberger Straße 28, 10789, Berlin, Deutschland Listing address: Albrechtstraße 79, 12167, Berlin, Deutschland</t>
  </si>
  <si>
    <t>Room in large apartment with stunning views</t>
  </si>
  <si>
    <t>Comfortable city apartment - living in a monument</t>
  </si>
  <si>
    <t xml:space="preserve">First name and Last name: Benjamin Scholz  Contact address: Karl-Marx-Allee 112, 10243, Berlin, Deutschland  Listing address: Karl-Marx-Allee 112, 10243, Berlin, Deutschland </t>
  </si>
  <si>
    <t>Berlin Niederbarnimstraße | Standard Suite</t>
  </si>
  <si>
    <t>Legal entity name and Legal form: Limehome GmbH Legal representatives or Trade register number: HRB 237890  Entity address: Reichenbachstraße 31, 80469, München, Germany Listing address: 21 Niederbarnimstraße , 10247, Berlin, Germany</t>
  </si>
  <si>
    <t>Berlin Niederbarnimstraße | Superior Suite</t>
  </si>
  <si>
    <t>Babe Blue Cozy Room Viktorian Park</t>
  </si>
  <si>
    <t>First name and Last name: Bianca Ciocca  Contact address: Calle Blai 40, 08004, Barcelona, Spain Listing address: Duden strasse, 10965, Berlin, Germany</t>
  </si>
  <si>
    <t>Berlin Prenzlauer Allee | Suite L with balcony</t>
  </si>
  <si>
    <t>Legal entity name and Legal form: Limehome GmbH Legal representatives or Trade register number: HRB 102909 B  Entity address: Reichenbachstraße 31, 80469, München, Germany Listing address: Prenzlauer Allee 241, 10405, Berlin, Germany</t>
  </si>
  <si>
    <t>Berlin Prenzlauer Allee | Suite M+terrace+CityView</t>
  </si>
  <si>
    <t>Legal entity name and Legal form: Limehome GmbH Legal representatives or Trade register number: HRB 102909 B  Entity address: Reichenbachstraße 31, 80469, München, Germany Listing address:  Prenzlauer Allee 241, 10405, Berlin, Germany</t>
  </si>
  <si>
    <t>Cosy room near to city centre / Gemütliches Zimmer</t>
  </si>
  <si>
    <t>Cosy apartment in the heart of the hippest area!</t>
  </si>
  <si>
    <t>Artemis- Diana</t>
  </si>
  <si>
    <t>First name and Last name: Diana Tsantekidou  Contact address: Weichselstr 52, 12045, Berlin, Germany Listing address: Weichslestr 52, 12045, Berlin, Germany</t>
  </si>
  <si>
    <t>Berlin Prenzlauer Allee | One-bedroom Suite</t>
  </si>
  <si>
    <t>Spacious &amp; Unique apartment in Berlin Mitte</t>
  </si>
  <si>
    <t>First name and Last name: Tanya Ernst  Contact address: Torstr.185, 10115, Berlin, Deutschland Listing address: Torstr.185, 10115, Berlin, Deutschland</t>
  </si>
  <si>
    <t>Berlin Prenzlauer Allee | Suite M</t>
  </si>
  <si>
    <t>Sonniges Appartment in Toplage am Mauerpark</t>
  </si>
  <si>
    <t>Nena Hostel "Bett im 3-Bett Zimmer barrierefrei</t>
  </si>
  <si>
    <t>Legal entity name and Legal form: Nena Hostel Berlin Mitte Legal representatives or Trade register number: Florian Wichelmann  Entity address: Mittelstraße 9, 12529, Schönefeld, Deutschland Listing address: Provinzstraße 16, 13409, Berlin, Deutschland</t>
  </si>
  <si>
    <t>Gemütliches Zimmer 15qm Nähe Uni und Flughafen</t>
  </si>
  <si>
    <t>Xin</t>
  </si>
  <si>
    <t>09/Z/AZ/001661-18</t>
  </si>
  <si>
    <t>NIOKI - One bedroom apartment in Mitte</t>
  </si>
  <si>
    <t>Sunny room, heart of Prenzlauer Berg, very safe</t>
  </si>
  <si>
    <t>03/Z/AZ/007311-22</t>
  </si>
  <si>
    <t>Berlin Prenzlauer Allee | Suite S</t>
  </si>
  <si>
    <t>Container Lodge 4 Personen</t>
  </si>
  <si>
    <t>Legal entity name and Legal form: Qbe Mobile Hotels GmbH Legal representatives or Trade register number: Matthias Kiesel  Entity address: Marzahner Chaussee 50, 12681, Berlin - Marzahn, Deutschland Listing address: Marzahner Chaussee 50, 12681, Berlin, Berlin</t>
  </si>
  <si>
    <t>Nena Apartment Hermannplatz Apartment with Balcony</t>
  </si>
  <si>
    <t>Beautiful apartment fully-furnished &amp; central</t>
  </si>
  <si>
    <t>07/Z/RA/013282-22</t>
  </si>
  <si>
    <t>Berlin Prenzlauer Allee | Queen Room</t>
  </si>
  <si>
    <t>Berlin Prenzlauer Allee | Suite S+Balcony&amp;CityView</t>
  </si>
  <si>
    <t>2-Raum-Wohnung direkt am Prenzlauer Berg</t>
  </si>
  <si>
    <t>Berlin Puderstraße | 3-Bedroom Duplex Suite XXL</t>
  </si>
  <si>
    <t>Legal entity name and Legal form: Limehome GmbH Legal representatives or Trade register number: HRB 237890  Entity address: Reichenbachstraße 31, 80469, München, Germany Listing address: 1 Puderstraße , 12435, Berlin, Berlin</t>
  </si>
  <si>
    <t>Nena Hermannplatz 3-room flat with balcony</t>
  </si>
  <si>
    <t>Geräumige Wohnung mit Terrasse und Badewanne</t>
  </si>
  <si>
    <t>01/Z/RA/014371-22</t>
  </si>
  <si>
    <t>Berlin Schoenhouse | Deluxe Suite</t>
  </si>
  <si>
    <t>Legal entity name and Legal form: Limehome GmbH Legal representatives or Trade register number: HRB 102909 B  Entity address: Reichenbachstraße 31, 80469, München, Germany Listing address: Schönhauser Allee 185, 10119, Berlin, Germany</t>
  </si>
  <si>
    <t>Single Room with shared bath. Zoologischer Garten</t>
  </si>
  <si>
    <t>Ge/w/er/berflä-ch</t>
  </si>
  <si>
    <t>Beautiful Apartment in central Berlin</t>
  </si>
  <si>
    <t>First name and Last name: Leonardo Donati  Contact address: Misdroyer 56 , 14199, Berlin, Berlin Listing address: Prenzlauer Allee 170, 10409, Berlin, Deutschland</t>
  </si>
  <si>
    <t>Master Bedroom in Prenzlauer Berg, Berlin</t>
  </si>
  <si>
    <t>03/Z/AZ/007449-22</t>
  </si>
  <si>
    <t>Urbane Familienwohnung in Berlin</t>
  </si>
  <si>
    <t>03/Z/RA/007156-22</t>
  </si>
  <si>
    <t>Cozy Altbau right next to Boxy, Friedrichshain</t>
  </si>
  <si>
    <t>Berkay</t>
  </si>
  <si>
    <t>First name and Last name: Berkay Akisik  Contact address: Simplonstr 17, Hinterhaus, 4th floor, 10245, Berlin, Germany Listing address: Simplonstr 17, Hinterhaus, 4th floor, 10245, Berlin, Germany</t>
  </si>
  <si>
    <t>Top Location, Large, W/ Balcony (Near KaDeWe) new!</t>
  </si>
  <si>
    <t>exklusives 2Room Luxusapartment im Zentrum Berlins</t>
  </si>
  <si>
    <t>Legal entity name and Legal form: Pure Berlin GmbH  Legal representatives or Trade register number: HRB 245039 B  Entity address: Mühlenstraße 20, 10243 , Berlin , Deutschland Listing address: Mühlenstraße 20, 10243 , Berlin, Deutschland</t>
  </si>
  <si>
    <t>Berlin Schoenhouse | Junior Suite</t>
  </si>
  <si>
    <t>Spacious Central bedroom with large balcony</t>
  </si>
  <si>
    <t>First name and Last name: Tiffany Lu  Contact address: Paul-Robeson-Straße 19, 10439,  Berlin, Germany Listing address: Paul Robeson Straße 19 , 10439, Berlin , Germany</t>
  </si>
  <si>
    <t>Berlin Schoenhouse | Standard Suite long-term</t>
  </si>
  <si>
    <t>Legal entity name and Legal form: Limehome GmbH Legal representatives or Trade register number: HRB 102909 B  Entity address: Reichenbachstraße 31, 80469, München, Bavaria Listing address: Schönhauser Allee 185, 10119, Berlin, Berlin</t>
  </si>
  <si>
    <t>Kleine Oase im Wedding</t>
  </si>
  <si>
    <t>Eliane</t>
  </si>
  <si>
    <t>01/Z/AZ/014500-22</t>
  </si>
  <si>
    <t>Berlin Schoenhouse | Superior Suite</t>
  </si>
  <si>
    <t>Workshop-, Meeting-, Eventlocation mit Wasserblick</t>
  </si>
  <si>
    <t>Legal entity name and Legal form: Siebeneck Goldstein Lasos Architektur +AiP PartG mbB Legal representatives or Trade register number: PR 720975  Entity address: Albert-Schäffle-Str. 135  , 70186, Stuttgart, Baden-Württemberg Listing address: Gustav-Holzmann-Str. 8, 10997, Berlin, Deutschland</t>
  </si>
  <si>
    <t>2-Z-Wohnung Berlin Mitte - zentral &amp; ruhig</t>
  </si>
  <si>
    <t>01/Z/RA/014441-22</t>
  </si>
  <si>
    <t>Wochenzimmer / Monatszimmer next to Mauerpark</t>
  </si>
  <si>
    <t>Berlin Schoenhouse | Standard Suite</t>
  </si>
  <si>
    <t>Zweifamilienhaus, 1 Mietzimmer + Bad und Küche</t>
  </si>
  <si>
    <t>First name and Last name: Edith Tuitcheu  Contact address: Moosstraße 53d, Zweifamilienhaus, 12439, Berlin, 	Deutschland Listing address: Moosstraße 53d, Zweifamilienhaus, 12439, Berlin, Deutschland</t>
  </si>
  <si>
    <t>A lovely, big,3 rooms vacation apartment In Berlin</t>
  </si>
  <si>
    <t>Ilan</t>
  </si>
  <si>
    <t>Cosy 2 room flat with beautiful balcony by Canal</t>
  </si>
  <si>
    <t>First name and Last name: Ingrid Munkhammar  Contact address: Manitiusstraße 20a, 12047, Berlin, Germany Listing address: Manitiusstraße 20a, 12047, Berlin, Germany</t>
  </si>
  <si>
    <t>Cozy and small place to stay in Berlin.</t>
  </si>
  <si>
    <t xml:space="preserve">First name and Last name: Marlon Eduardo Da Silva Victorio   Contact address: Weisbachstraße 7, 10249, Berlin , Deutschland  Listing address: Aristotelessteig 2, 10318 , Berlin , Deutschland </t>
  </si>
  <si>
    <t>Schöne Altbau-Wohnung mit Balkon im Helmholtz-Kiez</t>
  </si>
  <si>
    <t>03/Z/AZ/007367-22</t>
  </si>
  <si>
    <t>Berlin Schoenhouse | Superior Suite long-term</t>
  </si>
  <si>
    <t>Berlin Schoenhouse | Family Suite</t>
  </si>
  <si>
    <t>Cosy and spacious apartment  with 2 balconies</t>
  </si>
  <si>
    <t>First name and Last name: Tanya Bhasin  Contact address: Silvio Meier Straße , 10247, Berlin, Berlin Listing address: Silvio Meier Straße , 10247, Berlin, Germany</t>
  </si>
  <si>
    <t>Berlin Schoenhouse | Junior Suite long-term</t>
  </si>
  <si>
    <t>Berlin Muellerstr. | Suite M</t>
  </si>
  <si>
    <t>Legal entity name and Legal form: Limehome GmbH Legal representatives or Trade register number: HRB 237890  Entity address: Reichenbachstraße 31, 80469, München, Germany Listing address: 12 Müllerstraße , 13353, Berlin, Germany</t>
  </si>
  <si>
    <t>numa I Room near Christmassy Kudamm</t>
  </si>
  <si>
    <t>Legal entity name and Legal form: COSI Hamburg Süd GmbH Legal representatives or Trade register number: Dimitri Chandogin, Christian Gaiser  Entity address: Jägerstr. 71, 10117, Berlin, Germany Listing address: Konstanzer Str. 1, 10707, Berlin, Germany</t>
  </si>
  <si>
    <t>Doppelzimmer mit Spreeblick im Hotel Neuer Fritz</t>
  </si>
  <si>
    <t>Legal entity name and Legal form: THE FRONT Gastro &amp;amp; Hotel Betriebs GmbH &amp;amp; Co KG Legal representatives or Trade register number: Berlin Charlottenburg HRA 50604 B  Entity address: Friedrichstraße 105, 10117, Berlin, Deutschland Listing address: Friedrichstraße 105, 10117, Berlin, Deutschland</t>
  </si>
  <si>
    <t>numa I Room with Balcony near Christmassy Kudamm</t>
  </si>
  <si>
    <t>Spacious 2 room apartment</t>
  </si>
  <si>
    <t>Manollo</t>
  </si>
  <si>
    <t>numa I Cozy Suite near Christmassy Kudamm</t>
  </si>
  <si>
    <t>Berlin Muellerstr. | Suite M - barrier-free</t>
  </si>
  <si>
    <t>Pet-friendly bright &amp; fully-furnished room</t>
  </si>
  <si>
    <t>Berlin Muellerstr. | Suite L with sofa bed</t>
  </si>
  <si>
    <t>numa I Suite with Balcony near Christmassy Kudamm</t>
  </si>
  <si>
    <t>Legal entity name and Legal form: COSI Hamburg Süd GmbH Legal representatives or Trade register number: Dimitri Chandogin, Christian Gaiser  Entity address: Jägerstr. 71, 10117, Berlin, Germany Listing address: Konstanzerstr. 1, 10707, Berlin, Germany</t>
  </si>
  <si>
    <t>numa I Deluxe Suite near Christmassy Kudamm</t>
  </si>
  <si>
    <t>Legal entity name and Legal form: COSI Hamburg Süd GmbH Legal representatives or Trade register number: Dimitri Chandogin, Christian Gaiser  Entity address: Jägerstr. 71, 10117, Berlin, Germany Listing address: Konstanzer Str. 1 , 10707, Berlin, Germany</t>
  </si>
  <si>
    <t>Bright and quiet studio in Kreuzkölln</t>
  </si>
  <si>
    <t>08/Z/RA/011760-22</t>
  </si>
  <si>
    <t>Berlin Muellerstr. | Suite L</t>
  </si>
  <si>
    <t>Berlin Muellerstr. | Suite M (28+ nights)</t>
  </si>
  <si>
    <t>ZENTRALE WOHNUNG MIT BALKON</t>
  </si>
  <si>
    <t>Arian, David Und Adrian</t>
  </si>
  <si>
    <t>numa I Suite with Balcony near enlightened Kudamm</t>
  </si>
  <si>
    <t>Urban &amp; spacious 70m² flat in historical building</t>
  </si>
  <si>
    <t>Bahar</t>
  </si>
  <si>
    <t>numa I Grand Suite near enlightened Kudamm</t>
  </si>
  <si>
    <t>Berlin Muellerstr. | Suite XL with sofa bed</t>
  </si>
  <si>
    <t>Nena Hostel Berlin "Bett im 4-Bett-Zimmer"</t>
  </si>
  <si>
    <t>Legal entity name and Legal form: Nena Hostel Berlin Legal representatives or Trade register number: Florian Wichelmann  Entity address: Mittelstraße 9, 12529, Schönefeld, Deutschland Listing address: Provinzstraße 16, 13409, Berlin, Deutschlnad</t>
  </si>
  <si>
    <t>Berlin Muellerstr. | Suite L (28+ nights)</t>
  </si>
  <si>
    <t>Schöne Dachterrassenwohnung  in Kreuzberg</t>
  </si>
  <si>
    <t>Terry Tonia</t>
  </si>
  <si>
    <t>First name and Last name: Teresa Ellmer  Contact address: Manteuffelstraße 68, 10999, Berlin, Berlin Listing address: Manteuffelstraße 68, 10999, Berlin, Berlin</t>
  </si>
  <si>
    <t>Nena Hostel Berlin "6-Bett-Zimmer"</t>
  </si>
  <si>
    <t>Legal entity name and Legal form: Nena Hostel Berlin Mitte Legal representatives or Trade register number: Florian Wichelmann  Entity address: Mittelstraße 9, 12529 , Schönefeld, Deutschland Listing address: Provinzstraße 16, 13409 , Berlin, Deutschland</t>
  </si>
  <si>
    <t>Lovely modern aparment</t>
  </si>
  <si>
    <t xml:space="preserve">First name and Last name: Jessica ADESINA  Contact address: Fließstr 10, 12439, Berlin, Germany Listing address: Fließstr 10, 12439, Berlin, Gern at </t>
  </si>
  <si>
    <t>Wunderschöne Wohnung alle zwei Wochen</t>
  </si>
  <si>
    <t>Bernadette</t>
  </si>
  <si>
    <t>Berlin Muellerstr. | Suite L + sofa bed 28+ nights</t>
  </si>
  <si>
    <t>Legal entity name and Legal form: Limehome GmbH Legal representatives or Trade register number: Josef Vollmayr  Entity address: Rosenheimer Str. 143 a - d, 81671, München, Germany Listing address: Müllerstraße 12, 13353, Berlin, Germany</t>
  </si>
  <si>
    <t>Nena Hostel Berlin "3-Bett-Zimmer"</t>
  </si>
  <si>
    <t>KWILU - 2 bedroom apartment in Mitte</t>
  </si>
  <si>
    <t>Große Wohnung nahe Friedrichshain</t>
  </si>
  <si>
    <t>Big , bright room with balcony &amp; TV in Neukölln</t>
  </si>
  <si>
    <t>Alişan</t>
  </si>
  <si>
    <t>First name and Last name: Alisan barca  Contact address: Berlin, 12351, Berlin, Deutschland Listing address: Berlin, 12351, Berlin, Deutschland</t>
  </si>
  <si>
    <t>Good located but quite apartment in Friedrichshain</t>
  </si>
  <si>
    <t>Hakan</t>
  </si>
  <si>
    <t>First name and Last name: omer unlu  Contact address: Gubener strasse 28, 10245, Berlin, Germany Listing address: Gubener strasse 28, 10245, Berlin, Germany</t>
  </si>
  <si>
    <t>sehr helle Eigentumswohnung im schönsten Kiez</t>
  </si>
  <si>
    <t>02/Z/RA/016482-22</t>
  </si>
  <si>
    <t>Nena Hostel Berlin " Bett im 3-Bett-Zimmer"</t>
  </si>
  <si>
    <t>Legal entity name and Legal form: Nena Hostel Provinzstraße 16 GmbH Legal representatives or Trade register number: Florian Wichelmann  Entity address: Mittelstraße 9, 12529, Schönefeld, Deutschland Listing address: Provinzstraße 16, 13049, Berlin, Deutschland</t>
  </si>
  <si>
    <t>Modern Designer Room</t>
  </si>
  <si>
    <t xml:space="preserve">First name and Last name: Emre Yildiz   Contact address: Reichenberger Strasse 47, 10999, Berlin, Deutschland  Listing address: Lütticher Straße 45, 13353, Berlin, Deutschland </t>
  </si>
  <si>
    <t>Beautiful Studio Apartment in Central Berlin</t>
  </si>
  <si>
    <t xml:space="preserve">First name and Last name: Cecilia Nercasseau  Contact address: Koloniestr. 140, 13359, Berlin, Deutschland Listing address: Grüntaler str. 29, 13359, Wedding, Berlin, Berlin </t>
  </si>
  <si>
    <t>Priv. Zimmer mit Gemeinsch.Bad&amp;Küche am Savignypl.</t>
  </si>
  <si>
    <t>GE/W/ER/BEFLÄC-HE</t>
  </si>
  <si>
    <t>Cozy room in Neukölln, Britz Süd U-Bahn Station</t>
  </si>
  <si>
    <t>Leyuan</t>
  </si>
  <si>
    <t>08/Z/AZ/012002-22</t>
  </si>
  <si>
    <t>Charming, light 2 rooms in 4 room apartment</t>
  </si>
  <si>
    <t>Wagner Apartment</t>
  </si>
  <si>
    <t>Ángel</t>
  </si>
  <si>
    <t>First name and Last name: Ángel Blanco Muñoz  Contact address: Calle Argumosa 24, 1º F, 28012, Madrid, Spain Listing address: Boddinstraße 4, 12053, Berlin, Germany</t>
  </si>
  <si>
    <t>Spacious sunny room at Checkpoint Charlie!</t>
  </si>
  <si>
    <t>02/Z/AZ/016132-22</t>
  </si>
  <si>
    <t>Architecture Apartments York A</t>
  </si>
  <si>
    <t>Legal entity name and Legal form: M&amp;amp;F Realestate Services GmbH Legal representatives or Trade register number: 37/442/50549   Entity address: Am Speicher 11-15 , 10245 , Berlin , Germany / Berlin  Listing address: Yorckstrasse 60, 10965, Berlin , Germany  / Berlin</t>
  </si>
  <si>
    <t>87sqm flat 1st occupancy, near centre &amp; PrenzlBerg</t>
  </si>
  <si>
    <t>Mitte 2BR nr Potsdamer Platz</t>
  </si>
  <si>
    <t>Legal entity name and Legal form: BLUEGROUND GERMANY GmbH Legal representatives or Trade register number: HRB 232347 B  Entity address: Akazienstr.3a  , 10823, Berlin, Germany Listing address: Genthiner Str 51, 10785, Berlin, Germany</t>
  </si>
  <si>
    <t>Altbau-Studio im Herzen Charlottenburgs</t>
  </si>
  <si>
    <t>First name and Last name: Sebastian Kapretz  Contact address: Knesebeckstrasse 6, 10623, B erlin, Germany Listing address: Knesebeckstrasse 6/1, Seitenflüel, 10623, Berlin, Germany</t>
  </si>
  <si>
    <t>Wohnung in Kreuzberg/Mitte cozy &amp; quiet apartment</t>
  </si>
  <si>
    <t>01/Z/RA/014499-22</t>
  </si>
  <si>
    <t>Moderne Altbauwohnung in Charlottenburg</t>
  </si>
  <si>
    <t>Lorenz J.</t>
  </si>
  <si>
    <t>First name and Last name: Lorenz J. Just  Contact address: Soorstr. 87, 14050, Berlin, Deutschland Listing address: Soorstr. 87, 14050, Berlin, Deutschland</t>
  </si>
  <si>
    <t>Huge room in Ostkreuz, 90m2 apartment all for you!</t>
  </si>
  <si>
    <t>02/Z/AZ/016152-22</t>
  </si>
  <si>
    <t>A Gem in Friedrichshain</t>
  </si>
  <si>
    <t>Rouven</t>
  </si>
  <si>
    <t>02/Z/RA/016186-22</t>
  </si>
  <si>
    <t>Cozy apartment- in 23 Minutes at Alexanderplatz</t>
  </si>
  <si>
    <t>Idea</t>
  </si>
  <si>
    <t xml:space="preserve">First name and Last name: Idea Ukaj  Contact address: Langhansstraße 94, 13086, Berlin, Deutschland  Listing address: Langhansstraße 94, 13086, Berlin, Deutschland </t>
  </si>
  <si>
    <t>RIVERSIDE COSY CENTRAL</t>
  </si>
  <si>
    <t>First name and Last name: Noël Bach  Contact address: Möllendorfstr. 43, 10367, Berlin, Deutschland Listing address: Möllendorfstr. 43, 10367, Berlin, Deutschland</t>
  </si>
  <si>
    <t>Bright-quiet-friendly 2 Rms apartment in Kreuzberg</t>
  </si>
  <si>
    <t>Наталія</t>
  </si>
  <si>
    <t>02/Z/RA/016143-22</t>
  </si>
  <si>
    <t>Bright charming Prenzlauer Berg apartment</t>
  </si>
  <si>
    <t>Jon Henrik</t>
  </si>
  <si>
    <t>03/Z/AF/004481-21</t>
  </si>
  <si>
    <t>Home away from home</t>
  </si>
  <si>
    <t>Zili</t>
  </si>
  <si>
    <t>07/Z/RA/012956-22</t>
  </si>
  <si>
    <t>Helles Studio am Wasser in Köpenick - Apt. no. 8</t>
  </si>
  <si>
    <t>Lovely , central  big and quite two rooms flat.</t>
  </si>
  <si>
    <t>03/Z/AZ/007456-22</t>
  </si>
  <si>
    <t>comfortable apartment</t>
  </si>
  <si>
    <t xml:space="preserve">First name and Last name: Ahmad alokileh   Contact address: Dreysestr 13, 10559, Berlin , Germany  Listing address: Dreysestr 13, 10559, Berlin , Germany </t>
  </si>
  <si>
    <t>stilvolles 2Room Luxuspartment im Zentrum Berlins</t>
  </si>
  <si>
    <t>Legal entity name and Legal form: Pure Berlin GmbH Legal representatives or Trade register number: HRB 245039 B   Entity address: Mühlenstrasse 20, 10243, Berlin, Deutschland Listing address: Mühlenstrasse 20, 10243, Berlin, Deutschland</t>
  </si>
  <si>
    <t>Nice 2-room apartment in Berlin</t>
  </si>
  <si>
    <t>Legal entity name and Legal form: NOA Hausverwaltung GmbH Legal representatives or Trade register number: Elena Maziaroc  Entity address: Flottenstraße, 13407, Berlin, Germany Listing address: Torgauer Str. 9, 10829, Berlin, Germany</t>
  </si>
  <si>
    <t>Häuschen in Rahnsdorf</t>
  </si>
  <si>
    <t>Comfy private room 10min by metro to Berlin center</t>
  </si>
  <si>
    <t>01/Z/AZ/013341-21</t>
  </si>
  <si>
    <t>Legal entity name and Legal form: NOA Hausverwaltung GmbH Legal representatives or Trade register number: Elena Maziaroc  Entity address: Flottenstraße, 13407, Berlin, Germany Listing address: Gotenstr.55, 10829, Berlin, Germany</t>
  </si>
  <si>
    <t>Lovely studio in the middle of Prenzlauerberg</t>
  </si>
  <si>
    <t>Zoe Saez</t>
  </si>
  <si>
    <t>03/Z/RA/007484-22</t>
  </si>
  <si>
    <t>Ruhige Wohnung im Grünen</t>
  </si>
  <si>
    <t>Stylish apartment in of Berlin</t>
  </si>
  <si>
    <t>Berlin bölgesinde güzel bir daire</t>
  </si>
  <si>
    <t>Aleko</t>
  </si>
  <si>
    <t>First name and Last name: Aleko Llapushi  Contact address: Jonasstraße 40, 12053, Berlin, Deutschland Listing address: Jonasstraße 40, 12053, Berlin, Deutschland</t>
  </si>
  <si>
    <t>2-Zi. Apartment im Szene-Kiez am Maybachufer</t>
  </si>
  <si>
    <t xml:space="preserve">First name and Last name: Svetlana Pfeifer  Contact address: Pannierstr. 27, 12047 , Berlin , Deutschland  Listing address: Pannierstr. 27, 12047, Berlin , Deutschland </t>
  </si>
  <si>
    <t>Magnificent flat  in the heart of Charlottenburg</t>
  </si>
  <si>
    <t>Schöne, ruhige Wohnung in Berlin</t>
  </si>
  <si>
    <t>Industrial 40sqm 3room maisonette apt near center</t>
  </si>
  <si>
    <t>03/Z/AZ/007378-22</t>
  </si>
  <si>
    <t>Alte Fabrik mit Wasserblick, Garten und Terrassen</t>
  </si>
  <si>
    <t>02/Z/RA/016413-22</t>
  </si>
  <si>
    <t>Lovely 2 Bed room in Berlin</t>
  </si>
  <si>
    <t>First name and Last name: Muhammad Ibrahim Aslam  Contact address: Prinzenallee 81, 13357, Berlin, Germany Listing address: Schneller straße 122, 12439, Berlin, Germany</t>
  </si>
  <si>
    <t>Alexanderplatz 5 minutes walk - Private Room</t>
  </si>
  <si>
    <t>01/Z/AZ/014456-22</t>
  </si>
  <si>
    <t>Cosy maisonette in heritage site, Kreuzberg</t>
  </si>
  <si>
    <t>02/Z/AZ/016332-22</t>
  </si>
  <si>
    <t>charming studio apartment near main station</t>
  </si>
  <si>
    <t>Amazing place with nice bedrooms with privacy</t>
  </si>
  <si>
    <t xml:space="preserve">First name and Last name: Albert Mangenge   Contact address: Rosenfelder ring 150, 10315, Berlin , Germany  Listing address: Rosenfelder ring , 10315, Berlin, Germany </t>
  </si>
  <si>
    <t>Sun drenched rooftop / best part of Prenzlauerberg</t>
  </si>
  <si>
    <t>Todd</t>
  </si>
  <si>
    <t>03/Z/RA/007262-22</t>
  </si>
  <si>
    <t>Industrial 57sqm 3room maisonette apt near center</t>
  </si>
  <si>
    <t>03/Z/AZ/007379-22</t>
  </si>
  <si>
    <t>Beautiful Chic Cozy Room in Iconic Friedrichshain</t>
  </si>
  <si>
    <t>02/Z/AZ/016171-22</t>
  </si>
  <si>
    <t>Lichtdurchflutete 3-Zimmer Wohnung im Szenekiez</t>
  </si>
  <si>
    <t>02/Z/RA/016270-22</t>
  </si>
  <si>
    <t>Black White 41sqm 2room maisonette apt near center</t>
  </si>
  <si>
    <t>03/Z/AZ/007383-22</t>
  </si>
  <si>
    <t>Centrally located studio with park view balcony</t>
  </si>
  <si>
    <t>Nnamdi</t>
  </si>
  <si>
    <t>Schöne neue Eigentumswohnung mit Balkon</t>
  </si>
  <si>
    <t>06/Z/AZ/004213-22</t>
  </si>
  <si>
    <t>Privatzimmer in Loftwohnung im Szene-Kiez Neukölln</t>
  </si>
  <si>
    <t>08/Z/AZ/011879-22</t>
  </si>
  <si>
    <t>Likasi- One bedroom apartment in Schöneberg</t>
  </si>
  <si>
    <t>Charming artsy apartment</t>
  </si>
  <si>
    <t>02/Z/RA/016159-22</t>
  </si>
  <si>
    <t>Stilvolle City-Wohnung in Berlin</t>
  </si>
  <si>
    <t>04/Z/RA/012713-22</t>
  </si>
  <si>
    <t>Youngster 49sqm 3room maisonette apt near center</t>
  </si>
  <si>
    <t>03/Z/AZ/007384-22</t>
  </si>
  <si>
    <t>Haus direkt an der Spree mit Sauna und Whirlpool</t>
  </si>
  <si>
    <t>09/Z/AZ/003595-22</t>
  </si>
  <si>
    <t>Cozy Private Room for Cat Lovers, Great Location</t>
  </si>
  <si>
    <t>Kerman</t>
  </si>
  <si>
    <t>02/Z/AZ/016325-22</t>
  </si>
  <si>
    <t>Your cozy room with cats near Tempelhofer Feld</t>
  </si>
  <si>
    <t>Meicheng</t>
  </si>
  <si>
    <t>07/Z/AZ/013501-22</t>
  </si>
  <si>
    <t>Newly renovated apartment in Mitte/Zionskirchplatz</t>
  </si>
  <si>
    <t>Bright &amp; Quiet Apartment. 100m from the canal</t>
  </si>
  <si>
    <t xml:space="preserve">First name and Last name: Nate Gleeson   Contact address: lausitzerstr 34, 10999, Berlin , Germany  Listing address: lausitzerstr 34, 10999, Berlin , Germany </t>
  </si>
  <si>
    <t>75sqm flat 1st occupancy, near centre &amp; PrenzlBerg</t>
  </si>
  <si>
    <t>Spacious room, comfortable bed in central Berlin</t>
  </si>
  <si>
    <t>01/Z/AZ/014593-22</t>
  </si>
  <si>
    <t>Bonita habitación con balcón</t>
  </si>
  <si>
    <t>12/4/45/836592-33</t>
  </si>
  <si>
    <t>Privatzimmer in Wohnung mit separatem Bad</t>
  </si>
  <si>
    <t>11/Z/AZ/002605-22</t>
  </si>
  <si>
    <t>big Loft with a big Balcony in an old factory</t>
  </si>
  <si>
    <t>Schöne Wohnung im berliner Wedding mit Garten</t>
  </si>
  <si>
    <t>Aljoscha</t>
  </si>
  <si>
    <t xml:space="preserve">First name and Last name: aljoscha burkhardt  Contact address: lüderitzstraße 7, 13351, berlin, Deutschland  Listing address: lüderitzstraße 7, 13351, Berlin , Deutschland </t>
  </si>
  <si>
    <t>Gemütliche ruhige Wohnung im charmanten Rixdorf</t>
  </si>
  <si>
    <t>08/Z/RA/012006-22</t>
  </si>
  <si>
    <t>Berlin(er private room) or YouTube Cats?</t>
  </si>
  <si>
    <t>First name and Last name: Ivana Jecmenica  Contact address: Kottbusser Str., 10999, Berlin, Germany  Listing address: Kottbusser Str. , 10999 , Berlin, Berlin</t>
  </si>
  <si>
    <t>Luxus-Doppelhaushälfte im ruhigen Blumenviertel</t>
  </si>
  <si>
    <t>Ilayda</t>
  </si>
  <si>
    <t>08/Z/AZ/012020-22</t>
  </si>
  <si>
    <t>modernes 2Zimmer Luxusapartment im Zentrum Berlins</t>
  </si>
  <si>
    <t>Legal entity name and Legal form: Pure Berlin GmbH Legal representatives or Trade register number: HRB 245039 B  Entity address: Mühlenstrasse 20, 10243, Berlin, Deutschland Listing address: Mühlenstrasse 20, 10243, Berlin, Deutschland</t>
  </si>
  <si>
    <t>Quiet and cosy home in Weißensee/Prenzlauer Berg</t>
  </si>
  <si>
    <t>03/z/ra/007496-22</t>
  </si>
  <si>
    <t>Rooftop, 115qm, 3 rooms, terrace, kids-friendly</t>
  </si>
  <si>
    <t>First name and Last name: Martinus  Contact address: Donaustr. , 12043, Berlin, DE Listing address: Pannierstr, 12045, Berlin, DE</t>
  </si>
  <si>
    <t>IKELA - 2 bedroom apartment with terrace in Tiergarten</t>
  </si>
  <si>
    <t>Lost Bird Nest</t>
  </si>
  <si>
    <t>02/Z/AZ/008706-18</t>
  </si>
  <si>
    <t>Kleines ruhiges Zimmer neben U/S-bahn mit Balkon</t>
  </si>
  <si>
    <t>Serg</t>
  </si>
  <si>
    <t>Ruhiges Zimmer zum relaxen</t>
  </si>
  <si>
    <t>Ilyaz</t>
  </si>
  <si>
    <t>Penthouse Loft mit Wasserblick –176qm in Kreuzberg</t>
  </si>
  <si>
    <t>Modern flat in fantastic location</t>
  </si>
  <si>
    <t>Melody</t>
  </si>
  <si>
    <t>02/Z/RA/016436-22</t>
  </si>
  <si>
    <t>Legal entity name and Legal form: BLUEGROUND GERMANY GmbH Legal representatives or Trade register number: HRB 232347 B  Entity address: Akazienstr.3a , 10823 , Berlin, Germany Listing address: Kurfürstenstraße 44, 12105, Berlin, Germany</t>
  </si>
  <si>
    <t>Schönes geräumiges Zimmer mit Terrasse</t>
  </si>
  <si>
    <t>Tree House</t>
  </si>
  <si>
    <t>Charlottenburg 2BR nr Ernst-Reuter-Platz</t>
  </si>
  <si>
    <t>Legal entity name and Legal form: BLUEGROUND GERMANY GmbH Legal representatives or Trade register number: HRB 232347 B  Entity address: Akazienstr.3a , 10823 , Berlin, Germany Listing address: Knesebeckstraße 98, 10623, Berlin, Germany</t>
  </si>
  <si>
    <t>Architect Room</t>
  </si>
  <si>
    <t>Schöne Wohnung im Osten Berlin</t>
  </si>
  <si>
    <t>Mohamed Nour</t>
  </si>
  <si>
    <t>BE-2018-001963555</t>
  </si>
  <si>
    <t>Gemütlicher und luxuriöses Wohnwagen am Wasser.</t>
  </si>
  <si>
    <t>First name and Last name: Rüdiger Schork  Contact address: Straße 368 Nr. 11, 13503, Berlin, Berlin Listing address: Straße 368 Nr. 11, 13503, Berlin, Berlin</t>
  </si>
  <si>
    <t>Garden Room</t>
  </si>
  <si>
    <t>2-Raumwohnung, in 23 Minutes at Alexanderplatz</t>
  </si>
  <si>
    <t>First name and Last name: Idea Ukaj   Contact address: Langhansstraße 94 , 13086 , Berlin, Deutschland Listing address: Langhansstraße 94 , 13086, Berlin, Deutschland</t>
  </si>
  <si>
    <t>Love Tempelhof</t>
  </si>
  <si>
    <t>07/Z/AZ/013259-22</t>
  </si>
  <si>
    <t>Beautiful bright 3-room flat near riverside</t>
  </si>
  <si>
    <t>Almut Maria</t>
  </si>
  <si>
    <t>First name and Last name: Almut Voegele  Contact address: Klarastraße 2, 12459 , Berlin, Deutschland Listing address: Klarastraße 2, 12459 , Berlin, Deutschland</t>
  </si>
  <si>
    <t>Best City flat in the Center of Berlin</t>
  </si>
  <si>
    <t>01/Z/RA/014582-22</t>
  </si>
  <si>
    <t>Ganzes Haus mitten in Kreuzberg  zentrale Lage</t>
  </si>
  <si>
    <t>Haluk</t>
  </si>
  <si>
    <t>First name and Last name: Haluk Divarci  Contact address: Willibald-Alexis-Str., 4, 10965, Berlin, Deutschland Listing address: Mariannen Str. 36, 10999, Berlin, Deutschland</t>
  </si>
  <si>
    <t>Sunny room near Olympiastadion</t>
  </si>
  <si>
    <t>84/64/223195/8737</t>
  </si>
  <si>
    <t>Bright 2-balcony penthouse in Prenzlauer Berg+BBQ</t>
  </si>
  <si>
    <t>Beautiful waterside guest room</t>
  </si>
  <si>
    <t>02/Z/RA/016214-22</t>
  </si>
  <si>
    <t>Cozy flat in Kudam</t>
  </si>
  <si>
    <t>Iren</t>
  </si>
  <si>
    <t>07/Z/AZ/013448-22</t>
  </si>
  <si>
    <t>Spacious quiet room in 1900 Berlin Art Deco house</t>
  </si>
  <si>
    <t>numa I Room in wintery central Berlin</t>
  </si>
  <si>
    <t>Numa Arc</t>
  </si>
  <si>
    <t>Legal entity name and Legal form: numa Group GmbH Legal representatives or Trade register number: HRB 207558 B  Entity address: Jägerstrasse 71, 10117, Berlin, Germany Listing address: Friedrichstraße 31, 10969, Berlin, Germany</t>
  </si>
  <si>
    <t>Personal Living in the heart of Berlin</t>
  </si>
  <si>
    <t>First name and Last name: (03/ZRA/007430-22) Guido Schild   Contact address: Belforter Str. 21, 10405, Berlin, Deutschland Listing address: Belforter Str. 21, 10405, Berlin, Deutschland</t>
  </si>
  <si>
    <t>Loft Penthouse mit Dachterrasse für Mediashootings</t>
  </si>
  <si>
    <t>03/Z/ZA/007552-22</t>
  </si>
  <si>
    <t>DZ 4 in der Pension zum Lübarser Hufeisen.</t>
  </si>
  <si>
    <t>Legal entity name and Legal form: F98 Apartments GmbH Legal representatives or Trade register number: HRB237697 B  Entity address: Frankfurter Allee 98, 10247,  Berlin, Berlin Listing address: Zabel-Krüger-Damm 227, 13469, Berlin, Berlin</t>
  </si>
  <si>
    <t>apartment with balcony( 25% OFF )</t>
  </si>
  <si>
    <t>Hosein</t>
  </si>
  <si>
    <t xml:space="preserve">First name and Last name: Hosein Abdi  Contact address: Waldsassener Str 31, 12279, Beelin, Deutschland  Listing address: Hubertusallee 6, 14193, Berlin, Deutschland </t>
  </si>
  <si>
    <t>Brandneues &amp; modernes Apartment zentral in Berlin</t>
  </si>
  <si>
    <t>Acora Berlin Living The City</t>
  </si>
  <si>
    <t>Legal entity name and Legal form: GmbH Legal representatives or Trade register number: David Etmenan  Entity address: An der Alster 63, 20099, Hamburg, Deutschland Listing address: Franklinstraße 25, 10587, Berlin, Deutschland</t>
  </si>
  <si>
    <t>Studio with Great View</t>
  </si>
  <si>
    <t>Christoforos</t>
  </si>
  <si>
    <t>Lovely bedroom with amazing rooftop view</t>
  </si>
  <si>
    <t>01/Z/AZ/014575-22</t>
  </si>
  <si>
    <t>lgbtq+ &amp; veggie friendly room in schöneberg Berlin</t>
  </si>
  <si>
    <t>07/Z/AZ/013263-22</t>
  </si>
  <si>
    <t>Wunderschöne Wohnung in Berlin-Schmargendorf</t>
  </si>
  <si>
    <t>Tiny Wohnung Nr. 4 im grünen Spandau (7qm)</t>
  </si>
  <si>
    <t>Cute room in Kreuzberg shared flat</t>
  </si>
  <si>
    <t>• Ruhige Wohnung inmitten Berlins •</t>
  </si>
  <si>
    <t>01/Z/AZ/008810-18</t>
  </si>
  <si>
    <t>Brandneues 32 qm Apartment zentral in Berlin</t>
  </si>
  <si>
    <t>74sqm penthouse, near Berlin centre &amp; PrenzlBerg</t>
  </si>
  <si>
    <t>Ruhige Wohnung im Herzen Neuköllns</t>
  </si>
  <si>
    <t>08/Z/RA/011791-22</t>
  </si>
  <si>
    <t>155 sqm apartment in the very center of Berlin</t>
  </si>
  <si>
    <t>03/Z/RA/007458-22</t>
  </si>
  <si>
    <t>Wunderschöne Altbauwohnung im Herzen von Kreuzberg</t>
  </si>
  <si>
    <t xml:space="preserve">First name and Last name: Leonie Zech   Contact address: Körtestr. 16, 10967, Berlin , Deutschland  Listing address: Körtestr. 16, 10967, Berlin , Deutschland </t>
  </si>
  <si>
    <t>Ap 14 - Modernes Apartment an der Grenze zu Berlin</t>
  </si>
  <si>
    <t>Stunning designer penthouse with rooftop terrace</t>
  </si>
  <si>
    <t>02/Z/RA/016146-22</t>
  </si>
  <si>
    <t>86sqm penthouse, near Berlin centre &amp; PrenzlBerg</t>
  </si>
  <si>
    <t>7-Zimmer mit Blick in den Park</t>
  </si>
  <si>
    <t>Legal entity name and Legal form: Hotel-Pension am Rüdesheimer Platz, Einzelunternehmen Legal representatives or Trade register number: Dagmar Röring   Entity address: Rüdesheimer Platz 7, 14197, Berlin, Berlin Listing address: Rüdesheimer Platz 7, 14197 , Berlin, Berlin</t>
  </si>
  <si>
    <t>numa I Room for 2 at Checkpoint Charlie</t>
  </si>
  <si>
    <t>Beautiful apartment in the best district of Berlin</t>
  </si>
  <si>
    <t>First name and Last name: Alberto Montero Cabezas  Contact address: Calle Argumosa 24, 28013, Madrid, España Listing address: Emser Straße 36, 12051, Berlin, Alemania</t>
  </si>
  <si>
    <t>numa I Accessible Room at Checkpoint Charlie</t>
  </si>
  <si>
    <t>Legal entity name and Legal form: numa Group GmbH Legal representatives or Trade register number: HRB 207558 B  Entity address: Jägerstrasse 71  10117, 10117, Berlin, Germany Listing address: Friedrichstraße 31, 10969, Berlin, Germany</t>
  </si>
  <si>
    <t>Cozy 2 rooms Bauhaus style flat in quiet Neukölln</t>
  </si>
  <si>
    <t xml:space="preserve">First name and Last name: Isabelle Bommes   Contact address: Parchimer Allee , 12359, Berlin, Deutschland  Listing address: Parchimer Allee , 12359, Berlin, Deutschland </t>
  </si>
  <si>
    <t>numa I Cozy Suite at wintery Friedrichstrasse</t>
  </si>
  <si>
    <t>Legal entity name and Legal form: numa Group GmbH Legal representatives or Trade register number: HRB 207558 B  Entity address: Jägerstrasse 71 ,  10117, Berlin, Germany Listing address: Friedrichstraße 31,  10969, Berlin, Germany</t>
  </si>
  <si>
    <t>numa I Spacious Suite at Checkpoint Charlie</t>
  </si>
  <si>
    <t>Legal entity name and Legal form: numa Group GmbH Legal representatives or Trade register number: HRB 207558 B  Entity address: Jägerstrasse 71 ,  10117, Berlin, Germany Listing address: Friedrichstraße 31, 10969 , Berlin, Germany</t>
  </si>
  <si>
    <t>Renovated apartment with a Peloton</t>
  </si>
  <si>
    <t>01/Z/RA/014100-22</t>
  </si>
  <si>
    <t>Schöneberg 4BR, Great Location</t>
  </si>
  <si>
    <t>Legal entity name and Legal form: BLUEGROUND GERMANY GmbH Legal representatives or Trade register number: HRB 232347 B  Entity address: Akazienstr.3a, 10823, Berlin, Germany Listing address: Hauptstraße 17, 10827, Berlin, Germany</t>
  </si>
  <si>
    <t>Big 1 bedroom in middle of Berlin</t>
  </si>
  <si>
    <t>First name and Last name: William Tams  Contact address: 93 Marchlewskistr, 10243, Berlin, Germany Listing address: 93 Marchlewskistr, 10243, Berlin, Germany</t>
  </si>
  <si>
    <t>Spacious Deluxe Suite near Checkpoint Charlie</t>
  </si>
  <si>
    <t>Legal entity name and Legal form: numa Group GmbH Legal representatives or Trade register number: HRB 207558 B  Entity address: Jägerstrasse 71  , 10117 Berlin, Berlin, Germany Listing address: Friedrichstraße 31, 10969, Berlin, Germany</t>
  </si>
  <si>
    <t>Legal entity name and Legal form: BLUEGROUND GERMANY GmbH Legal representatives or Trade register number: HRB 232347 B  Entity address: Akazienstr.3a, 10823, Berlin, Germany Listing address: Nürnberger Str. 68, 10787, Berlin, Germany</t>
  </si>
  <si>
    <t>numa I Grand Suite near Checkpoint Charlie</t>
  </si>
  <si>
    <t>Legal entity name and Legal form: numa Group GmbH Legal representatives or Trade register number: HRB 207558 B  Entity address: Jägerstrasse 71  , 10117 , Berlin, Germany Listing address: Friedrichstraße 31, 10969, Berlin, Germany</t>
  </si>
  <si>
    <t>Apartment with two cats!</t>
  </si>
  <si>
    <t>Liepa</t>
  </si>
  <si>
    <t>First name and Last name: Liepa Sakalyte  Contact address: Maxstrasse 15, 13347, berlin, germany Listing address: Maxstrasse 15, 13347, berlin, germany</t>
  </si>
  <si>
    <t>Prenzlauer Berg 1BR, Beautiful Location</t>
  </si>
  <si>
    <t>Legal entity name and Legal form: BLUEGROUND GERMANY GmbH Legal representatives or Trade register number: HRB 232347 B  Entity address: Akazienstr.3a , 10823 , Berlin, Germany Listing address: Dietrich-Bonhoeffer-Straße 32, 10407, Berlin, Germany</t>
  </si>
  <si>
    <t>Cozy flat in the heart of Berlin-Kreuzberg</t>
  </si>
  <si>
    <t>Modernes 2 Zimmer Apartment in top Citylage</t>
  </si>
  <si>
    <t>Legal entity name and Legal form: Pure Berlin Apartment UG (haftungsbeschränkt) Legal representatives or Trade register number: HRB  245005 B  Entity address: Mühlenstrasse 20, 10243, Berlin, Deutschland  Listing address: Mühlenstrasse 20, 10243, Berlin, Deutschland</t>
  </si>
  <si>
    <t>Luz G</t>
  </si>
  <si>
    <t>First name and Last name: Luz Garcia  Contact address: Reichenberger Straße 115a, 10999, Berlin, Berlin Listing address: Reichenberger Straße 115a, 10999, Berlin, Berlin</t>
  </si>
  <si>
    <t>Cozy 1-bedroom apartment in a beautiful Altbau</t>
  </si>
  <si>
    <t>Hero</t>
  </si>
  <si>
    <t>First name and Last name: Haminou Mohamed  Contact address: Corinthstr. 43, 10245, Berlin, Germany Listing address: Corinthstr 43, 10245, Berlin, Germany</t>
  </si>
  <si>
    <t>Sweet &amp; Cozy Central Apt. Large &amp; Lux in Best Loc</t>
  </si>
  <si>
    <t>Penthouse in green area of Berlin at the river</t>
  </si>
  <si>
    <t>Crazy 43sqm 3room maisonette apt. Near center.</t>
  </si>
  <si>
    <t>03/Z/AZ/007382-22</t>
  </si>
  <si>
    <t>Bright Bedroom with private balcony in Neukölln</t>
  </si>
  <si>
    <t>14/3/56/045011-03</t>
  </si>
  <si>
    <t>Stunning waterside apartment in vibrant Kreuzberg</t>
  </si>
  <si>
    <t>Room•in•80m2•sunny•designer•rooftop•flat•Kreuzberg</t>
  </si>
  <si>
    <t>Kings</t>
  </si>
  <si>
    <t>01/4/67/765286-34</t>
  </si>
  <si>
    <t>Amazing beauty in vibrant Prenzlauerberg 120 qm</t>
  </si>
  <si>
    <t xml:space="preserve">Legal entity name and Legal form: LM Hotelbetriebs GmBH  Legal representatives or Trade register number: HRB174625B  Entity address: Otto-Suhr-Allee 74, 10585, Berlin, Deutschland  Listing address: Bötzowstraße 49, 10407, Berlin, Deutschland </t>
  </si>
  <si>
    <t>Apartment Cheers at Körnerpark</t>
  </si>
  <si>
    <t>Schrittplan</t>
  </si>
  <si>
    <t>Legal entity name and Legal form: Spoony Commercial GmbH Legal representatives or Trade register number: HRB 215940B  Entity address: Grellstraße 38, 10409, Berlin, Deutschland Listing address: Schierker Str. 23, 12051, Berlin, Deutschland</t>
  </si>
  <si>
    <t>PrenzlBerg with Attitude, Balcony and Cocktail Bar</t>
  </si>
  <si>
    <t>Edgar</t>
  </si>
  <si>
    <t>First name and Last name: Edgar Peters  Contact address: Schönhauser Allee 90, 10439, Berlin, Germany Listing address: Schönhauser Allee 90, 10439, Berlin, Germany</t>
  </si>
  <si>
    <t>Private Spacious Room, 10min Main Station Berlin</t>
  </si>
  <si>
    <t>1287tn74498542955</t>
  </si>
  <si>
    <t>Modernes Serviced Apartment im schönsten Kiez</t>
  </si>
  <si>
    <t>Legal entity name and Legal form: Kerlin Hospitality e.K.  Legal representatives or Trade register number: HRA 5949 1 B   Entity address: Pariser Straße 37, 10707, Berlin, Deutschland Listing address: Pariser Straße 37, 10707, Berlin, Deutschland</t>
  </si>
  <si>
    <t>Beautiful, spacious loft apartment in Mitte</t>
  </si>
  <si>
    <t>01/Z/RA/014501-22</t>
  </si>
  <si>
    <t>Elegantes 1,5 Zimmer Apart.,Terrasse, top Citylage</t>
  </si>
  <si>
    <t>Bright Rooftop Apt/X-Berg/Standing Desk/Terrace/</t>
  </si>
  <si>
    <t>Ingenbleek</t>
  </si>
  <si>
    <t>02/Z/AZ/015992-22</t>
  </si>
  <si>
    <t>Spacious 1-bedroom Loft in former Warehouse</t>
  </si>
  <si>
    <t>First name and Last name: Tilman Kanitz  Contact address: Hertzstr. 71, 13158, Berlin, Berlin Germany Listing address: Hertzstr. 71, 13158, Berlin, Berlin Germany</t>
  </si>
  <si>
    <t>Family studio in a formal East German car garage.</t>
  </si>
  <si>
    <t>Legal entity name and Legal form: Squat Deluxe Berlin GMBH Legal representatives or Trade register number: AG Charlottenburg HRB 188228 B  Entity address: Archenholdstrasse, 44, 10315, Berlin - Friedrichsfelde, Germany Listing address: Archenholdstrasse, 44, 10315, Berlin - Friedrichsfelde, Germany</t>
  </si>
  <si>
    <t>Nena Hostel Berlin"Bett im Ladies - 6-Bett-Zimmer"</t>
  </si>
  <si>
    <t>Legal entity name and Legal form: Nena Hostel Provinzstraße 16 GmbH Legal representatives or Trade register number: 16280 CB (Amtsgericht Cottbus)  Entity address: Mittelstraße 9, 12529, Schönefeld, Deutschland Listing address: Provinzstraße 16, 13409, Berlin, Deutschland</t>
  </si>
  <si>
    <t>Cosy 2-Rooms Artist Apartment in the City Center</t>
  </si>
  <si>
    <t>03/Z/RA/007396-22</t>
  </si>
  <si>
    <t>X-Large, cozy room in heart of Berlin Mitte Cents</t>
  </si>
  <si>
    <t xml:space="preserve">First name and Last name: Atilla Kesebir  Contact address: WICLEF Straße 23, 10551, Berlin, Deutschland  Listing address: Wiclefstrasse 23, 10551, Berlin, Deutschland </t>
  </si>
  <si>
    <t>Bright Central &amp; Clean Room</t>
  </si>
  <si>
    <t>04/Z/AZ/012530-22</t>
  </si>
  <si>
    <t>Big sunny room in central Berlin</t>
  </si>
  <si>
    <t>01/Z/AZ/013691-22</t>
  </si>
  <si>
    <t>Patchwork 88sqm 4room maisonette apt near center</t>
  </si>
  <si>
    <t>03/Z/AZ/007373-22</t>
  </si>
  <si>
    <t>Schönes Wohnen mit eigenem Schlaf- &amp; Wohnzimmer</t>
  </si>
  <si>
    <t>Ancient 29sqm 2room maisonette apt. Near center.</t>
  </si>
  <si>
    <t>03/Z/AZ/007381-22</t>
  </si>
  <si>
    <t>Beautiful light &amp; cosy stay in “Kreuzkölln”</t>
  </si>
  <si>
    <t>Adrianna</t>
  </si>
  <si>
    <t>08/Z/RA/011903-22</t>
  </si>
  <si>
    <t>Wunderschöne, ruhige Wohnung im Herzen Kreuzbergs</t>
  </si>
  <si>
    <t>02/Z/AZ/016362-22</t>
  </si>
  <si>
    <t>Möbliertes Penthouse mit Wasserblick + 2 Terassen</t>
  </si>
  <si>
    <t>Mini-Wohnung im Reuterkiez</t>
  </si>
  <si>
    <t>08/Z/RA/011756-22</t>
  </si>
  <si>
    <t>Cozy little new apartment</t>
  </si>
  <si>
    <t>Oase der Ruhe im besten Kiez (15 bis Hbf)</t>
  </si>
  <si>
    <t>Cosy 25m2 room in Kreuzberg</t>
  </si>
  <si>
    <t xml:space="preserve">First name and Last name: Mostafa Foda  Contact address: Urbanstrasse , 10967, Berlin, Germany  Listing address: Urbanstrasse , 10967, Berlin, Germany </t>
  </si>
  <si>
    <t>Havelnahe Ferienwohnung mit Terrasse und Garten</t>
  </si>
  <si>
    <t>Room in a Shared Flat in beautiful Wedding</t>
  </si>
  <si>
    <t>First name and Last name: Franziska Drauz  Contact address: Niebuhrstr. 72, 10629, Berlin, Berlin Listing address: Transvaalstr. 6, 13351, Berlin, Berlin</t>
  </si>
  <si>
    <t>Cinema room</t>
  </si>
  <si>
    <t>Gastgeber</t>
  </si>
  <si>
    <t>03/Z/AZ/003907-18</t>
  </si>
  <si>
    <t>Gemütliche Wohnung mit guter Anbindung</t>
  </si>
  <si>
    <t>06/Z/RA/004208-22</t>
  </si>
  <si>
    <t>4 Zimmer mit viel Platz für Gruppen oder Familien</t>
  </si>
  <si>
    <t>First name and Last name: Karl Friedrich rommel  Contact address: Georgstr. 22, 88214, Ravensburg, Deutschland Listing address: Halskestr. 42, 12167, Berlin, Deutschland</t>
  </si>
  <si>
    <t>Schöne Altbauwohnung in Berlin-Kreuzberg</t>
  </si>
  <si>
    <t>02/Z/RA/016262-22</t>
  </si>
  <si>
    <t>Nice flat with garden in the center of Berlin</t>
  </si>
  <si>
    <t>Schöne Wohnung in Friedrichshain</t>
  </si>
  <si>
    <t>02/Z/ZA/001834-15</t>
  </si>
  <si>
    <t>Studio Komfort, Langzeitaufenthalt</t>
  </si>
  <si>
    <t>Legal entity name and Legal form: i-Live Berlin  GmbH Legal representatives or Trade register number: Anne Hagemann  Entity address: Ulmenstraße 6, 74336, Brackenheim, BW Listing address: Wilhelminenhofstraße 80, 12459, Berlin, Berlin</t>
  </si>
  <si>
    <t>Schöne Wohnung im Grünen von Berlin</t>
  </si>
  <si>
    <t>Big and Cozy Private Room Next to Pankow Station</t>
  </si>
  <si>
    <t>First name and Last name: Ahmed Mostafa   Contact address: Lohmestrasse6, 13189, Berlin, Germany Listing address: Lohmestrasse6, 13189, Berlin, Germany</t>
  </si>
  <si>
    <t>Stylish flat next to busy Bergmannkiez 1 Bed+Couch</t>
  </si>
  <si>
    <t>02/Z/RA/016035-22</t>
  </si>
  <si>
    <t>Quiet room with access to sunny garden in Neukölln</t>
  </si>
  <si>
    <t>Adapt Apartments Berlin Superior Apartment</t>
  </si>
  <si>
    <t>Legal entity name and Legal form: Adapt Apartments Berlin GmbH Legal representatives or Trade register number: 143835  Entity address: Engeldamm 36, 10179, Berlin, Deutschland Listing address: Erich-Thilo-Strasse 3, 12489, Berlin, Deutschland</t>
  </si>
  <si>
    <t>Design Service Apartment in Berlin Charlottenburg</t>
  </si>
  <si>
    <t>Cosy and Trendy apartment in center of Berlin</t>
  </si>
  <si>
    <t>01/Z/AZ/013874-22</t>
  </si>
  <si>
    <t>Helles Loft mit Kamin</t>
  </si>
  <si>
    <t>07/Z/RA/013691-22</t>
  </si>
  <si>
    <t>Zimmer in der nähe vom Checkpoint Charlie</t>
  </si>
  <si>
    <t>02/Z/AZ/016326-22</t>
  </si>
  <si>
    <t>lucena - 2 bedroom apartment in charlottenburg</t>
  </si>
  <si>
    <t>+ + +  bike included! + + +</t>
  </si>
  <si>
    <t>02/Z/AZ/010083-22</t>
  </si>
  <si>
    <t>Stilvolles Zimmer in schöner Villa im Grunewald</t>
  </si>
  <si>
    <t>Harriet</t>
  </si>
  <si>
    <t>04/Z/AZ/011538-22</t>
  </si>
  <si>
    <t>Lovely 1 bedroom rental unit in berlin</t>
  </si>
  <si>
    <t>Harsh</t>
  </si>
  <si>
    <t>98/1/12/1799/3849</t>
  </si>
  <si>
    <t>Big, comfy sofa-bed in beautiful, quiet Altbau</t>
  </si>
  <si>
    <t>11/Z/AZ/002641-22</t>
  </si>
  <si>
    <t>OSHWE - One bedroom apartment in Friedrichshain</t>
  </si>
  <si>
    <t>Superruhige Design-Wohnung im Bergmannkiez</t>
  </si>
  <si>
    <t>02/Z/RA/014353-21</t>
  </si>
  <si>
    <t>Two rooms in a big loft with a Sauna</t>
  </si>
  <si>
    <t>Shangri-La‘…mit Dachterrasse am Waldrand</t>
  </si>
  <si>
    <t>cordoba - Two bedroom apartment in friedrichshain</t>
  </si>
  <si>
    <t>Schöne Wohnung in bester Lage in Berlin-Pankow</t>
  </si>
  <si>
    <t>Legal entity name and Legal form: BLUEGROUND GERMANY GmbH Legal representatives or Trade register number: HRB 232347 B  Entity address: Akazienstr.3a , 10823, Berlin, Germany Listing address: Dietrich-Bonhoeffer-Straße 32, 10407, Berlin, Germany</t>
  </si>
  <si>
    <t>2-Bedroom Altbaucharme mit Balkon am Mauerpark</t>
  </si>
  <si>
    <t>NEU zentral, 75qm, 2SZ, Küche, prof. Reinigung</t>
  </si>
  <si>
    <t>First name and Last name: Julia Jach  Contact address: Grainauer Str. 17, 10777, Berlin, Deutschland Listing address: Osloer Straße 125, 13359, Berlin, Deutschland</t>
  </si>
  <si>
    <t>Friedrichshain 1BR nr Frankfurter Tor</t>
  </si>
  <si>
    <t>Legal entity name and Legal form: BLUEGROUND GERMANY GmbH Legal representatives or Trade register number: HRB 232347 B  Entity address: Akazienstr.3a  , 10823, Berlin, Germany Listing address: Frankfurter Allee 12, 10247, Berlin, Germany</t>
  </si>
  <si>
    <t>Odin's Room</t>
  </si>
  <si>
    <t>First name and Last name: Angel Blanco  Contact address: Calle Argumosa 24, 1º F, 28012, Madrid, Spain Listing address: Calle Argumosa 24, 1º F, 28012, Madrid, España</t>
  </si>
  <si>
    <t>Gemütliches Zimmer in Berlin Kreuzkölln</t>
  </si>
  <si>
    <t>08/Z/AZ/012019-22</t>
  </si>
  <si>
    <t>Great location in Berlin for professionals</t>
  </si>
  <si>
    <t>Feyza Nur</t>
  </si>
  <si>
    <t>6H/T/T1/YKK006-22</t>
  </si>
  <si>
    <t>Apartment with balcony</t>
  </si>
  <si>
    <t>First name and Last name: Hossein Abdi  Contact address: Waldsassener Str. 31, Marienfelde, 12279, Berlin, Deutschland Listing address: Waldsassener Str. 33, 12279, Berlin, Deutschland</t>
  </si>
  <si>
    <t>Casa d’Or, Amazing 2 Bed Berlin Penthouse 10407</t>
  </si>
  <si>
    <t>Rick Harrison</t>
  </si>
  <si>
    <t xml:space="preserve">First name and Last name: Rick Harrison Underwood   Contact address: Kathe-Niederkirchner-StraBe 41, 6th Floor, 10407, Berlin , Germany  Listing address: Kathe-Niederkirchner-StraBe 41, 6th Floor, 10407, Berlin , Germany </t>
  </si>
  <si>
    <t>Stylish, quit and bright room with beautiful view.</t>
  </si>
  <si>
    <t>Mor</t>
  </si>
  <si>
    <t>09/Z/AZ/003659-22</t>
  </si>
  <si>
    <t>Beautiful central Apartment with big sunny terrace</t>
  </si>
  <si>
    <t>03/Z/AZ/007571-22</t>
  </si>
  <si>
    <t>Big Entire Apartment in Prenzlauer Berg</t>
  </si>
  <si>
    <t>Bojana</t>
  </si>
  <si>
    <t>First name and Last name: Bojana Nikolic  Contact address: Raumerstr. 6, 10347, Berlin, Germany Listing address: Raumerstr. 6, 10347, Berlin, Germany</t>
  </si>
  <si>
    <t>Accommodation Art Ambience 2.1</t>
  </si>
  <si>
    <t xml:space="preserve">First name and Last name: Vicky Prieto   Contact address: Nogatstr. 43, 12051, Berlin , D/Berlin  Listing address: Schierker Str. 35, 12051, Berlin, D/Berlin </t>
  </si>
  <si>
    <t>Central, cozy and quiet flat in Pankow</t>
  </si>
  <si>
    <t>First name and Last name: Anna Vidrevich  Contact address: 32 Spiekermannstraße, 13189, Berlin, Germany Listing address: 32 Spiekermannstraße, 13189, Berlin, Germany</t>
  </si>
  <si>
    <t>Schönes Süd-Zimmer mit Balkon in Berlin-Neukölln</t>
  </si>
  <si>
    <t>08/Z/AZ/011751-22</t>
  </si>
  <si>
    <t>Classic Double King</t>
  </si>
  <si>
    <t>Titanic Chausseestrasse</t>
  </si>
  <si>
    <t>Legal entity name and Legal form: Moonday Chausseestraße Betreibergesellschaft mbH  Legal representatives or Trade register number: Saim Aygün, Hüseyin Aygün, Aytaç Hüseyin Aygün  Entity address: Chausseestraße 30 , 10115, Berlin, Germany Listing address: Chausseestraße 30 , 10115, Berlin, Germany</t>
  </si>
  <si>
    <t>Legal entity name and Legal form: ipartment GmbH Legal representatives or Trade register number: HRB 63573  Entity address: Gilbachstraße 29a, 50672, Köln, Deutschland Listing address: Wielandstraße 26   , 10707, Berlin, Deutschland</t>
  </si>
  <si>
    <t>Gemütliches, neues 2. Zimmer Apartment am Ufer</t>
  </si>
  <si>
    <t xml:space="preserve">Legal entity name and Legal form: Pfeifer und Baun GbR Legal representatives or Trade register number: Svetlana Pfeifer   Entity address: Pannierstr. 27, 12047, Berlin , Deutschland  Listing address: Pannierstr. 27, 12047 Berlin , Berlin , Deutschland </t>
  </si>
  <si>
    <t>One room flat with balcony in Schöneberg</t>
  </si>
  <si>
    <t>Santi</t>
  </si>
  <si>
    <t>Snuggle apartment</t>
  </si>
  <si>
    <t>06/Z/AZ/004203-22</t>
  </si>
  <si>
    <t>Confortavel Apartamento em Belrin-Spandau</t>
  </si>
  <si>
    <t>Janiceli</t>
  </si>
  <si>
    <t>First name and Last name: Janiceli Barbosa  Contact address: jungferheideweg 21, 13629, Berlin, Alemanha Listing address: Pichelsdorfer Str 39, 13595, Berlin, Alemanha</t>
  </si>
  <si>
    <t>Schöne Unterkunft am Schlosspark Charlottenburg.</t>
  </si>
  <si>
    <t xml:space="preserve">First name and Last name: Nick Fröhlich   Contact address: Wielandstr. 5a, 10625, Berlin, Deutschland  Listing address: Spandauer Damm 42a, 14059, Berlin , Deutschland </t>
  </si>
  <si>
    <t>Wohlfühlen und Ruhige Gegend</t>
  </si>
  <si>
    <t>09/Z/AZ/003348-22</t>
  </si>
  <si>
    <t>Legal entity name and Legal form: BLUEGROUND GERMANY GmbH Legal representatives or Trade register number: HRB 232347 B  Entity address: Akazienstr.3a, 10823 , Berlin, Germany Listing address: Kurfürstenstraße 45, 10785, Berlin, Germany</t>
  </si>
  <si>
    <t>modern 1 bedroom flat with views &amp; parking 80m2</t>
  </si>
  <si>
    <t>Simon And Martina</t>
  </si>
  <si>
    <t>As/2/44/A23456-12</t>
  </si>
  <si>
    <t>Mitte 1BR nr Potsdamer Platz</t>
  </si>
  <si>
    <t>Legal entity name and Legal form: BLUEGROUND GERMANY GmbH Legal representatives or Trade register number: HRB 232347 B  Entity address: Akazienstr.3a , 10823, Berlin, Germany Listing address: Lützowstraße 110, 10785, Berlin, Germany</t>
  </si>
  <si>
    <t>Welcoming 1-bedroom bed and breakfast in Kreuzberg</t>
  </si>
  <si>
    <t>02/Z/AZ/016008-22</t>
  </si>
  <si>
    <t>Family First: child-friendly new-build flat</t>
  </si>
  <si>
    <t>11/Z/RA/002610-22</t>
  </si>
  <si>
    <t>Lovely 2-bed condo in Berlin, lakes &amp; city center</t>
  </si>
  <si>
    <t>Ana-Maria</t>
  </si>
  <si>
    <t>04/Z/RA/012916-22</t>
  </si>
  <si>
    <t>Modern Studio Flat direct in Center Berlin Mitte</t>
  </si>
  <si>
    <t>Legal entity name and Legal form: Berlin-Stay GmbH Legal representatives or Trade register number: HRB 197418 B  Entity address: Torstrasse , 10115, Berlin, Deutschland Listing address: Torstrasse , 10115, Berlin, Brd</t>
  </si>
  <si>
    <t>cozy  with good vibe and spirit</t>
  </si>
  <si>
    <t>Lukasz</t>
  </si>
  <si>
    <t xml:space="preserve">First name and Last name: Lukasz Piotr Klimek  Contact address: grellstraße 15 , 10409 , Berlin , Niemcy  Listing address: grellstraße 15 , 10409 , Berlin , Niemcy </t>
  </si>
  <si>
    <t>Inspiring 2room duplex  in Simplonstrasse, Fhain</t>
  </si>
  <si>
    <t>Come Home Berlin</t>
  </si>
  <si>
    <t>Cosy flat in Weißensee/Berlin</t>
  </si>
  <si>
    <t>03/Z/RA/007191-22</t>
  </si>
  <si>
    <t>Soleada y espaciosa habitación muy céntrica</t>
  </si>
  <si>
    <t>91/5/26/526632-23</t>
  </si>
  <si>
    <t>Belle Etage an der Rehwiese mit Sonnenuntergang</t>
  </si>
  <si>
    <t>Bright , quiet 1-bedroom flat in North West Berlin</t>
  </si>
  <si>
    <t>Diep</t>
  </si>
  <si>
    <t>First name and Last name: Diep Nguyen  Contact address: Waldenserstr., 10551, Berlin, Germany Listing address: Waldenserstr.16, 10551, 10551, Berlin, Germany</t>
  </si>
  <si>
    <t>Sweet Central Tiny Apartment for 4 People</t>
  </si>
  <si>
    <t>Legal entity name and Legal form: Arbio Akazia GmbH Legal representatives or Trade register number: 14311481941  Entity address: Am Haag 8, 7a, 82166, Gräfelfing, Germany Listing address: Sophienstr 26, 10317, Berlin, Germany</t>
  </si>
  <si>
    <t>Helles Altbau Apartment in P-Berg</t>
  </si>
  <si>
    <t xml:space="preserve">First name and Last name: Jannik Büddig   Contact address: Kastanienallee 52, 10119 Berlin , 10119, Berlin  Listing address: Greifenhagenerstrasse 32, 10437 Berlin , Berlin , Berlin </t>
  </si>
  <si>
    <t>3BR +big kitchen +A/C +SelfCheckIn +Street Parking</t>
  </si>
  <si>
    <t>Legal entity name and Legal form: Indepecon GmbH Legal representatives or Trade register number: HRB190892B  Entity address: Brunnenstr. 4, 10119, Berlin, Deutschland Listing address: Kniprodestraße 103, 10407, Berlin, Deutschland</t>
  </si>
  <si>
    <t>Location! City Centre, Bright, Trendy Brick Style</t>
  </si>
  <si>
    <t>room with king size bed</t>
  </si>
  <si>
    <t>08/Z/AZ/012211-22</t>
  </si>
  <si>
    <t>Mini Apartment Altbau Prenzlauer Berg</t>
  </si>
  <si>
    <t>03/Z/AZ/007464-22</t>
  </si>
  <si>
    <t>Schöne Wohnung in Berlin in beliebter Lage!</t>
  </si>
  <si>
    <t>1- Raumwohnung</t>
  </si>
  <si>
    <t>Ghaleb</t>
  </si>
  <si>
    <t>First name and Last name: Salmane Adib  Contact address: Harbigstraße 14, 14055, Berlin, Germany Listing address: Breitkopfstraße 38a, 13409, Berlin, Germany</t>
  </si>
  <si>
    <t>Stilvolle Wohnung in Berlin</t>
  </si>
  <si>
    <t>COSY Garten-Remise</t>
  </si>
  <si>
    <t>First name and Last name: Sybille Hein  Contact address: Treskowstrasse 60, 13156, Berin, Berlin Listing address: Treskowstrasse  60,  Gartenremise, 13156, Berlin, Berlin</t>
  </si>
  <si>
    <t>Linie1 Studio im Herzen Berlins</t>
  </si>
  <si>
    <t>First name and Last name: Moritz Düttmann  Contact address: Winkler Straße 7, 14193, Berlin, Deutschland Listing address: Linienstraße 154a, 10115, Berlin, Deutschland</t>
  </si>
  <si>
    <t>Charming and cosy room in shared flat</t>
  </si>
  <si>
    <t>First name and Last name: Katja Karpac  Contact address: Bukovska vas 19, 2373 Sentjanz pri Dravogradu, Dravograd, Slovenia Listing address: Gubener str. 2c, 10243, Berlin, Germany</t>
  </si>
  <si>
    <t>Lovely apartment in the heart of Prenzlauer Berg</t>
  </si>
  <si>
    <t>Ackermann</t>
  </si>
  <si>
    <t>04/Z/RA/003816-17</t>
  </si>
  <si>
    <t>Beautiful, cosy, stylish Art-Deco apartment</t>
  </si>
  <si>
    <t>Charlottenburg 1BR next to Savignyplatz</t>
  </si>
  <si>
    <t>Legal entity name and Legal form: BLUEGROUND GERMANY GmbH Legal representatives or Trade register number: HRB 232347 B  Entity address: Akazienstr.3a , 10823 , Berlin, Germany Listing address: Schlüterstraße 66, 10625, Berlin, Germany</t>
  </si>
  <si>
    <t>Moradia Aconchegante Berlin</t>
  </si>
  <si>
    <t>84/2/27/406413-50</t>
  </si>
  <si>
    <t>Heart of Berlin-Kreuzberg</t>
  </si>
  <si>
    <t>02/Z/AZ/016431-22</t>
  </si>
  <si>
    <t>Studio central e confortavel</t>
  </si>
  <si>
    <t>481080806</t>
  </si>
  <si>
    <t>52.53779</t>
  </si>
  <si>
    <t>Bright Double Room in Neukölln Süd-Britz</t>
  </si>
  <si>
    <t>Yangchun</t>
  </si>
  <si>
    <t>Modernes Townhouse im Berlin Lichtenberg</t>
  </si>
  <si>
    <t>Nice apartment with parking in Berlin 4</t>
  </si>
  <si>
    <t>First name and Last name: Svetlana Scherba  Contact address: Hauptstr. , 13127, Berlin, Германия Listing address: Hauptstr. 20, 13127, Berlin, Германия</t>
  </si>
  <si>
    <t>Schöne Eigentumswohnung in ruhige Lage</t>
  </si>
  <si>
    <t>Songül</t>
  </si>
  <si>
    <t xml:space="preserve">First name and Last name: Songül Dolu   Contact address: Steglitzer Damm 53a, 12169, Berlin , Steglitz  Listing address: Steglitzer Damm 53a, 12162, Berlin , Deutschland </t>
  </si>
  <si>
    <t>Double room with private bathroom.</t>
  </si>
  <si>
    <t>07/Z/AZ/013405-22</t>
  </si>
  <si>
    <t>Lovely one Bedroom appartement in a great location</t>
  </si>
  <si>
    <t xml:space="preserve">First name and Last name: Ofir Dor  Contact address: Fulda, 12045, Berlin , Germany  Listing address: Fulda, 12045, Berlin, Germany </t>
  </si>
  <si>
    <t>Artist Maisonette Apartment</t>
  </si>
  <si>
    <t>02/Z/RA/016410-22</t>
  </si>
  <si>
    <t>Charlottenburg 3BR, Central Location</t>
  </si>
  <si>
    <t>Legal entity name and Legal form: BLUEGROUND GERMANY GmbH Legal representatives or Trade register number: HRB 232347 B  Entity address: Akazienstr.3a, 10823 , Berlin, Germany Listing address: Gervinusstraße 19A, 10629, Berlin, Germany</t>
  </si>
  <si>
    <t>Mitte 2br w/ gym &amp; concierge, nr Alexander Platz</t>
  </si>
  <si>
    <t>Legal entity name and Legal form: BLUEGROUND GERMANY GmbH Legal representatives or Trade register number: HRB 232347 B  Entity address: Akazienstr.3a , 10823 , Berlin, Germany Listing address: Voltairestraße 11, 10179, Berlin, Germany</t>
  </si>
  <si>
    <t>tshuapa- one bedroom apartment in tiergarten</t>
  </si>
  <si>
    <t>Premium Neubauwohnung (82 sqm) in Kiez Lage</t>
  </si>
  <si>
    <t>01/Z/RA/014673-22</t>
  </si>
  <si>
    <t>Modern City flat Alexanderplatz</t>
  </si>
  <si>
    <t>Elegante Luxuswohnung</t>
  </si>
  <si>
    <t>First name and Last name: Lothar Potsdamer  Contact address: Willmanndamm 12, 10827, Berlin, Berlin Listing address: Willmanndamm 12, 10827, Berlin, Germany</t>
  </si>
  <si>
    <t>Beautiful Studio with Balcony in Schillerkiez</t>
  </si>
  <si>
    <t>Göran</t>
  </si>
  <si>
    <t>First name and Last name: Göran Kügler  Contact address: Fontanestr. 22, 12049, Berlin, Berlin Listing address: Fontanestr. 22, 12049, Berlin, Berlin</t>
  </si>
  <si>
    <t>City Flat</t>
  </si>
  <si>
    <t>Behagliches Zimmer in Pankow</t>
  </si>
  <si>
    <t>Top floor apartment - Mitte</t>
  </si>
  <si>
    <t>Family friendly house with indoor fireplace</t>
  </si>
  <si>
    <t>05/Z/RA/010536-22</t>
  </si>
  <si>
    <t>Private room and private bathroom (Friedrichshain)</t>
  </si>
  <si>
    <t>03/Z/AZ/007577-22</t>
  </si>
  <si>
    <t>One Room Apartment im Prenzlauer Berg</t>
  </si>
  <si>
    <t>03/Z/AZ/007263-22</t>
  </si>
  <si>
    <t>Nice apartament with parking in Pankow Berlin 10</t>
  </si>
  <si>
    <t>First name and Last name: Sviatlana Shherba  Contact address: Hauptstr. , 13127, Berlin, Германия Listing address: Hauptstr. 20, 13127, Berlin, Германия</t>
  </si>
  <si>
    <t>Rent a nest bedroom in a cozy lovely shared flat</t>
  </si>
  <si>
    <t>Esperanza</t>
  </si>
  <si>
    <t>First name and Last name: Esperanza Buitrago  Contact address: Seelingstrasse 28, 14059, Berlin, Germany Listing address: Seelingstrasse  28, 14059, Berlin, Germany</t>
  </si>
  <si>
    <t>Beautiful Studio in Heart of Berlin</t>
  </si>
  <si>
    <t>First name and Last name: Andrej Ginc  Contact address: August - Bebel Straße 6f , 15234, Frankfurt Oder, Deutschland Listing address: Thaerstraße 42, 10249, Berlin, Deutschland</t>
  </si>
  <si>
    <t>Wohnung zur Kurzzeitmiete 3 bis maximal 6 Monate</t>
  </si>
  <si>
    <t>central Studio near Boxhagener Platz/WIFI/Kitchen</t>
  </si>
  <si>
    <t>First name and Last name: Andrej Ginc  Contact address: August -Bebel Straße 6f, 15234, Frankfurt Oder, Deutschland Listing address: Thaerstraße 42, 10249, Berlin, deutschland</t>
  </si>
  <si>
    <t>cosy room near by BER</t>
  </si>
  <si>
    <t>Sabine &amp; Andreas</t>
  </si>
  <si>
    <t>09/Z/AZ/002459-20</t>
  </si>
  <si>
    <t>Modern Aprt | Best Location | Terrace | HomeOffice</t>
  </si>
  <si>
    <t>First name and Last name: Luca Ingenbleek  Contact address: Rosa-Luxemburg-Straße 17, 10178, Berlin , Deutschland Listing address: Rosa-Luxemburg-Straße 17, 10178, Berlin, Berlin</t>
  </si>
  <si>
    <t>Zentrale Wohnung nahe kudamm</t>
  </si>
  <si>
    <t>Jad</t>
  </si>
  <si>
    <t>Legal entity name and Legal form: Lokahi Loft Berlin GmbH  Legal representatives or Trade register number: Jad Kobeissi   Entity address: Joachim-Friedrich-Str. 37-38 , 10711, Berlin , Berlin Listing address: Joachim-Friedrich-Str. 38, 10711, Berlin, Berlin</t>
  </si>
  <si>
    <t>Bright 2 Room Apartment next to the famous Ku'damm</t>
  </si>
  <si>
    <t>Large room with balcony in top location</t>
  </si>
  <si>
    <t>Wisarat</t>
  </si>
  <si>
    <t>Ruhige Wohlfühloase am weißen See nähe Alex</t>
  </si>
  <si>
    <t>03/Z/AZ/007576-22</t>
  </si>
  <si>
    <t>Dec Vacation Sunny Cozy Apt near Checkpoint Charli</t>
  </si>
  <si>
    <t>Quiet and spacious room in the heart of Neukölln</t>
  </si>
  <si>
    <t>08/Z/AZ/010671-21</t>
  </si>
  <si>
    <t>Schöne Ferienwohnung für Familien und Gruppen</t>
  </si>
  <si>
    <t>Legal entity name and Legal form: Sweet Dream`s GmbH Legal representatives or Trade register number: HRB 160942 B  Entity address: Goebenstr.5 , 10783, Berlin, Deutschland/Berlin Listing address: Hauptstr.54, 13127, Berlin, Deutschland/Berlin</t>
  </si>
  <si>
    <t>1 room in shared apartment, spacey, nice and clean</t>
  </si>
  <si>
    <t>First name and Last name: Maeio Gudelj  Contact address: Blankenburger Weg 4A, 13127, Berlin, Germany Listing address: Blankenburger Weg 4A, 13127, Berlin, Germany</t>
  </si>
  <si>
    <t>Luxury apartment in Berlin</t>
  </si>
  <si>
    <t>Xhoni</t>
  </si>
  <si>
    <t>Granada - One bedroom apartment with terrace in Mitte</t>
  </si>
  <si>
    <t>lovely 2 Bedroom Unit in the heart of Kreuzberg</t>
  </si>
  <si>
    <t>First name and Last name: David Oesterling  Contact address: Skalitzer Strasse 107, 10997, Berlin, Berlin Listing address: Skalitzer Strasse 107, 10997, Berlin, Berlin</t>
  </si>
  <si>
    <t>Quiet 93m2 apartment with 2 balconies in Grunewald</t>
  </si>
  <si>
    <t>Beautiful Apartment in the Heart o. PrenzlauerBerg</t>
  </si>
  <si>
    <t>Bijan</t>
  </si>
  <si>
    <t>Lovely 1-bedroom rental unit in Charlottenburg</t>
  </si>
  <si>
    <t>04/Z/RA/012492-22</t>
  </si>
  <si>
    <t>Helles Zimmer in Altbau-Wohnung</t>
  </si>
  <si>
    <t>09/Z/AZ/003658-22</t>
  </si>
  <si>
    <t>sanierte Wohnung mit Fußbodenheizung Dachterrasse</t>
  </si>
  <si>
    <t>Hübsches 2-Zimmer-Apartment in Neukölln</t>
  </si>
  <si>
    <t>First name and Last name: Franziska Feis  Contact address: Sonnenallee 70, 12045, Berlin, Germany Listing address: Sonnenallee 70, 12045, Berlin, Germany</t>
  </si>
  <si>
    <t>Family Loft</t>
  </si>
  <si>
    <t>First name and Last name: Doreen Schumacher  Contact address: Friedelstr.40, Palmstudio Berlin / Le Studio, 12047, Berlin, Deutschland Listing address: Friedelstr.40, Palmstudio Berlin / Le Studio, 12047, Berlin, Deutschland</t>
  </si>
  <si>
    <t>Lovely 1-bedroom serviced apartment in Berlin</t>
  </si>
  <si>
    <t>Anklin</t>
  </si>
  <si>
    <t>First name and Last name: Chukwuma Anklin Amadi  Contact address: Bundesallee 75, 12161, Berlin, Germany Listing address: Bundesallee 75, 12161, Berlin, Germany</t>
  </si>
  <si>
    <t>Großzügige 72 qm Dach Wohnung mit Terrasse</t>
  </si>
  <si>
    <t xml:space="preserve">Legal entity name and Legal form: brightmak Consulting UG Legal representatives or Trade register number: Jochen Biagosch  Entity address: Altenbraker Straße 9, 12053, Berlin , Deutschland  Listing address: Altenbraker Straße 9, 12053, Berlin , Deutschland </t>
  </si>
  <si>
    <t>Praktisch und Zentral in Wilmersdorf</t>
  </si>
  <si>
    <t>Rustic Private Living Room w/ Sofa Bed &amp; Balcony</t>
  </si>
  <si>
    <t>Aishah A</t>
  </si>
  <si>
    <t>23/4/45/755848-56</t>
  </si>
  <si>
    <t>New 2 bedroom apartment in the heart of Berlin</t>
  </si>
  <si>
    <t>First name and Last name: Fernanda Aguiar  Contact address: Heylstr 23A, 10825, Berlin, Germany Listing address: Torstr 85, 10119, Berlin, Germany</t>
  </si>
  <si>
    <t>Neukölln 2br nr S &amp; Ubahn</t>
  </si>
  <si>
    <t>Legal entity name and Legal form: BLUEGROUND GERMANY GmbH Legal representatives or Trade register number: HRB 232347 B  Entity address: Akazienstr.3a, 10823 , Berlin, Germany Listing address: Karl-Marx-Straße 190, 12053, Berlin, Germany</t>
  </si>
  <si>
    <t>Quarto Privado encantador</t>
  </si>
  <si>
    <t>Neu saniertes, renoviertes Apartment voll möbliert</t>
  </si>
  <si>
    <t>Yakup</t>
  </si>
  <si>
    <t>First name and Last name: Yakup Vardar  Contact address: Marienburgerstr. 9, 10405, berlin, Deutschland Listing address: Jungfernsteig 4, 13629 , Berlin, Deutschland</t>
  </si>
  <si>
    <t>Nice room in beautiful apartment</t>
  </si>
  <si>
    <t>02/Z/AZ/011253-19</t>
  </si>
  <si>
    <t>Schöne Apartment mit Balkon in Berlin</t>
  </si>
  <si>
    <t>Mexikanisches Flair in Rummelsburg zum überwintern</t>
  </si>
  <si>
    <t>Studio in Prenzlauer Berg</t>
  </si>
  <si>
    <t>First name and Last name: Adam Feldstein  Contact address: Prenzlauer Allee 193, 10405, Berlin, Berlin Listing address: Prenzlauer Allee 193, 10405, Berlin, Berlin</t>
  </si>
  <si>
    <t>spacious 5-room apartment near Kudamm</t>
  </si>
  <si>
    <t>Căn hộ có đầy đủ tiện nghi</t>
  </si>
  <si>
    <t>First name and Last name: Nguyen quang linh  Contact address: Volkradstr , 10319, Berlin, Germany Listing address: Liebenwalder , 13347, Berlin, Germany</t>
  </si>
  <si>
    <t>Modern townhouse, quiet and close to the centre.</t>
  </si>
  <si>
    <t>Danil</t>
  </si>
  <si>
    <t>07/Z/RA/013969-22</t>
  </si>
  <si>
    <t>Lovely private room in a shared apartment</t>
  </si>
  <si>
    <t>First name and Last name: Rafi Kabbas  Contact address: 35 Prinzenstraße, 12105, Berlin, Germany Listing address: 35 Prinzenstraße, 12105, Berlin, Germany</t>
  </si>
  <si>
    <t>Quarto Encantador em Berlin com Varanda!</t>
  </si>
  <si>
    <t>Große Eigentumswohnung mit Balkon</t>
  </si>
  <si>
    <t>02/Z/RA/016417-22</t>
  </si>
  <si>
    <t>Schönes Loft mit Kamin in Mitte Gesundbrunnen</t>
  </si>
  <si>
    <t>First name and Last name: Wiebke Schaaf  Contact address: Lindenstraße 77, 10969, Berlin, Deutschland  Listing address: Drontheimer Straße 25, 1 Sseitenflügel, 13359, Berlin, Deutschland</t>
  </si>
  <si>
    <t>Beautiful House With Big Private Garden</t>
  </si>
  <si>
    <t>Latetest</t>
  </si>
  <si>
    <t>Schönes Zimmer in einer Haus WG</t>
  </si>
  <si>
    <t>12/Z/RA/004528-22</t>
  </si>
  <si>
    <t>[XStay NL | Expats] DE # Berlin</t>
  </si>
  <si>
    <t>XStayNL</t>
  </si>
  <si>
    <t>12/4/32/123954-65</t>
  </si>
  <si>
    <t>Helle und großzügige Wohnung</t>
  </si>
  <si>
    <t>First name and Last name: Ulla Hart  Contact address: Liebenwalderstr 67, 13347, Berlin, Berlin Listing address: Liebenwalderstr 67, 13347, Berlin, Berlin</t>
  </si>
  <si>
    <t>One bedroom with box spring</t>
  </si>
  <si>
    <t>First name and Last name: Rolf Diepeveen  Contact address: Klarastraße , 12459, Berlin, Germany Listing address: Klarastraße , 12459, Berlin , Germany</t>
  </si>
  <si>
    <t>Family Apartment in Lichtenfelde</t>
  </si>
  <si>
    <t>Two Rooms Apartment in a Beautiful Location</t>
  </si>
  <si>
    <t>Lovely Studio Apartment in Berlin</t>
  </si>
  <si>
    <t>First name and Last name: Taylan Karatas  Contact address: Silbersteinstraße 131, whg130, 12051, Berlin, Germany Listing address: Silbersteinstraße 131, whg130, 12051, Berlin, Germany</t>
  </si>
  <si>
    <t>Apartment one bedroom, kitchen and bathroom</t>
  </si>
  <si>
    <t>Manar</t>
  </si>
  <si>
    <t xml:space="preserve">First name and Last name: Mnar shahin   Contact address: Große-Leege-Straße 8, 13055, Berlin , Germany  Listing address: Große-Leege-Straße 8, 13055, Berlin , Germany </t>
  </si>
  <si>
    <t>Cityflat Alexanderplatz</t>
  </si>
  <si>
    <t>Yuliya</t>
  </si>
  <si>
    <t>Bright and Conveniently Located Apt in Berlin</t>
  </si>
  <si>
    <t>Gene</t>
  </si>
  <si>
    <t>00/2/35/823543-12</t>
  </si>
  <si>
    <t>106qm apartment for families near Center of Berlin</t>
  </si>
  <si>
    <t>03/Z/RA/007643-22</t>
  </si>
  <si>
    <t>Clean, Modern, Central. Eco, WFH</t>
  </si>
  <si>
    <t>Charmante Berliner Remise im Loft-Stil</t>
  </si>
  <si>
    <t>11/Z/RA/002278-22</t>
  </si>
  <si>
    <t>Ap 51 - Apartment mit großer Terrasse in Panketal</t>
  </si>
  <si>
    <t>Ap 53 - Apartment mit großem Balkon nahe Berlin</t>
  </si>
  <si>
    <t>Mitte 1br nr Checkpoint Charlie</t>
  </si>
  <si>
    <t>Legal entity name and Legal form: BLUEGROUND GERMANY GmbH Legal representatives or Trade register number: HRB 232347 B  Entity address: Akazienstr.3a , 10823 , Berlin, Germany Listing address: Friedrichstraße 213, 10969, Berlin, Germany</t>
  </si>
  <si>
    <t>modern City flat Alexanderplatz</t>
  </si>
  <si>
    <t>Berlin-Friedenau - Full Flat + Cat-Sitting</t>
  </si>
  <si>
    <t>Alix</t>
  </si>
  <si>
    <t>O7/Z/AZ/013490-22</t>
  </si>
  <si>
    <t>" Pied à Terre"  in a formal eastGerman car garage</t>
  </si>
  <si>
    <t>Legal entity name and Legal form: Squat deluxe Berlin GMBH Legal representatives or Trade register number: AG Charlottenburg HRB 188228 B  Entity address: Archenholdstrasse, 44, 44, 10315, Berlin - Friedrichsfelde, Germany Listing address: Archenholdstrasse, 44, 10315, Berlin - Friedrichsfelde, Germany</t>
  </si>
  <si>
    <t>Lovely 1 Bedroom Appartment in the heart of Berlin</t>
  </si>
  <si>
    <t>Mitte 2br nr Humboldthain</t>
  </si>
  <si>
    <t>Legal entity name and Legal form: BLUEGROUND GERMANY GmbH Legal representatives or Trade register number: HRB 232347 B  Entity address: Akazienstr.3a , 10823 , Berlin, Germany Listing address: Ravenéstraße 3, 13347, Berlin, Germany</t>
  </si>
  <si>
    <t>Cosy and central “alt Bau" flat</t>
  </si>
  <si>
    <t>Estelle</t>
  </si>
  <si>
    <t>07/Z/RA/013998-22</t>
  </si>
  <si>
    <t xml:space="preserve">First name and Last name: LIOR GUY  Contact address: Simon Dach str. 28, 10245, Berlin, Germany  Listing address: Simon Dach str. 28, 10245, Berlin , Germany </t>
  </si>
  <si>
    <t>Ruhig gelegenes Appartment</t>
  </si>
  <si>
    <t>Charlottenburg 1br nr Grundwald</t>
  </si>
  <si>
    <t>Legal entity name and Legal form: BLUEGROUND GERMANY GmbH Legal representatives or Trade register number: HRB 232347 B  Entity address: Akazienstr.3a , 10823 , Berlin, Germany Listing address: Marienbader Str. 9, 14199, Berlin, Germany</t>
  </si>
  <si>
    <t>Moabit-zentrale Wohnung mit 3 Schlafzimmern</t>
  </si>
  <si>
    <t>First name and Last name: Karl Friedrich Rommel  Contact address: Georgstr. 22, 88214, Ravensburg, Deutschland/Baden-Württemberg Listing address: Rostocker Straße 21, 10553, Berlin, Deutschland</t>
  </si>
  <si>
    <t>Cozy Berlin Room in Unique Apt - Central Location!</t>
  </si>
  <si>
    <t>First name and Last name: Amit Herekar  Contact address: Potsdamer Str. 59, , 10785, Berlin, Germany Listing address: Potsdamer Str. 59, 10785, Berlin, Germany</t>
  </si>
  <si>
    <t>Gemütliche Wohnung mit großem Balkon</t>
  </si>
  <si>
    <t>11/Z/RA/002608-22</t>
  </si>
  <si>
    <t>Economical Budget Quad Bedroom</t>
  </si>
  <si>
    <t>Vali</t>
  </si>
  <si>
    <t>First name and Last name: Vali Smith  Contact address: linienstr 133, 10115, Berlin, deutschland Listing address: linienstr 133, 10115, berlin, deutschland</t>
  </si>
  <si>
    <t>Große Wohnung beste Lage</t>
  </si>
  <si>
    <t>02/Z/RA/016461-22</t>
  </si>
  <si>
    <t>Quiet apartment in Neukölln</t>
  </si>
  <si>
    <t>Barak</t>
  </si>
  <si>
    <t>08/Z/RA/012133-22</t>
  </si>
  <si>
    <t>Legal entity name and Legal form: BLUEGROUND GERMANY GmbH Legal representatives or Trade register number: HRB 232347 B  Entity address: Akazienstr.3a  , 10823, Berlin, Germany Listing address: Friedrichstraße 215, 10969, Berlin, Germany</t>
  </si>
  <si>
    <t>Legal entity name and Legal form: BLUEGROUND GERMANY GmbH Legal representatives or Trade register number: HRB 232347 B  Entity address: Akazienstr.3a , 10823 , Berlin, Germany Listing address: Friedrichstraße 215, 10969, Berlin, Germany</t>
  </si>
  <si>
    <t>Economical Budget Single Bedroom</t>
  </si>
  <si>
    <t>First name and Last name: Vali Smith  Contact address: linienstr 133, 10115, berlin, deutschland Listing address: linienstr 133, 10115 , berlin, deutschland</t>
  </si>
  <si>
    <t>Stylish Studio Apartment with Balcony</t>
  </si>
  <si>
    <t>02/Z/RA/015941-22</t>
  </si>
  <si>
    <t>Economical Budget Double Bedroom</t>
  </si>
  <si>
    <t>First name and Last name: vali Smith  Contact address: linienstr 133, 10115, Berlin, Deutschland Listing address: linienstr 133, 10115, berlin, Deutschland</t>
  </si>
  <si>
    <t>First name and Last name: Vali Smith  Contact address: linienstr 133, 10115, berlin, deutschland Listing address: linienstr 133, 10115, berlin, deutschland</t>
  </si>
  <si>
    <t>Entire Beautiful 2 story penthouse apartment</t>
  </si>
  <si>
    <t>Shaun</t>
  </si>
  <si>
    <t>Privat-Zimmer in Altbau-Wohnung</t>
  </si>
  <si>
    <t>Economical Budget Triple Bedroom</t>
  </si>
  <si>
    <t>First name and Last name: Vali Smith  Contact address: linienstr 133, 10115, Berlin, Deutschland Listing address: linienstr 133, 10115, Berlin, Deutschland</t>
  </si>
  <si>
    <t>Zimmer mitten in Friedrichshain</t>
  </si>
  <si>
    <t>02/Z/AZ/016134-22</t>
  </si>
  <si>
    <t>Ohad</t>
  </si>
  <si>
    <t>02/Z/RA/016403-22</t>
  </si>
  <si>
    <t>New modern Flat</t>
  </si>
  <si>
    <t>limehome Berlin | Suite with Terrace</t>
  </si>
  <si>
    <t>Legal entity name and Legal form: Limehome GmbH Legal representatives or Trade register number: HRB 237890  Entity address: Rosenheimer Str. 143C, 81671, München, Germany Listing address: Luise-Henriette-Straße 4, 12103, Berlin, Germany</t>
  </si>
  <si>
    <t>Quite Oase in the City</t>
  </si>
  <si>
    <t>Luxury 4-rooms apartment in Berlin</t>
  </si>
  <si>
    <t xml:space="preserve">Legal entity name and Legal form:  NOA Hausverwaltung GmbH  Legal representatives or Trade register number: Elena Maziaroc   Entity address: Flottenstraße 58 , 13407, Berlin , Germany  Listing address: Zinzendorfstraße 4, 10555, Berlin , Germany </t>
  </si>
  <si>
    <t>Wunderschönes kleines Häuschen mit Parkplatz</t>
  </si>
  <si>
    <t>First name and Last name: Maria da Silva   Contact address: Im Saatwinkel 25, 13599, Berlin , Berlin  Listing address: Im Saatwinkel 25, 13599, Berlin , Berlin</t>
  </si>
  <si>
    <t>limehome Berlin | Economy Single Suite + Terrace</t>
  </si>
  <si>
    <t>Luxurious and spacious three-room flat</t>
  </si>
  <si>
    <t>Thijs</t>
  </si>
  <si>
    <t>First name and Last name: Thijs Gerrits  Contact address: Siegfried-hirschmann-park 02, 10245, Berlin, Germany Listing address: Siegfried-hirschmann-park 02, 10245, Berlin, Germany</t>
  </si>
  <si>
    <t>65 m2 – Apartment in Kreuzberg</t>
  </si>
  <si>
    <t>Legal entity name and Legal form: Botanicly GmbH Legal representatives or Trade register number: HRB 30919 P  Entity address: Karl-Marx-Str., 118, 15745, Wildau, Deutschland Listing address: Erkelenzdamm, 9, 10999, Berlin, Deutschland</t>
  </si>
  <si>
    <t>Kreuzberg 3BR nr East Side Galler</t>
  </si>
  <si>
    <t>Legal entity name and Legal form: BLUEGROUND GERMANY GmbH Legal representatives or Trade register number: HRB 232347 B  Entity address: Akazienstr.3a , 10823 , Berlin, Germany Listing address: Reichenberger Str. 126, 10999, Berlin, Germany</t>
  </si>
  <si>
    <t>limehome Berlin Luise-Henriette-Str | Single Suite</t>
  </si>
  <si>
    <t>Huge room in a stylish and central Altbau flat</t>
  </si>
  <si>
    <t>07/Z/AZ/013447-22</t>
  </si>
  <si>
    <t>limehome Berlin Luise-Henriette-Str |Comfort Suite</t>
  </si>
  <si>
    <t>Helle und geräumige Wohnung in bester Lage</t>
  </si>
  <si>
    <t>Tinia</t>
  </si>
  <si>
    <t>First name and Last name: Tinia Mühlfenzl  Contact address: Heinrich-Roller-Str. 22, 10405, Berlin, Deutschland Listing address: Heinrich-Roller-Str. 22, 10405, Berlin, Deutschland</t>
  </si>
  <si>
    <t>Schöne 2 Zimmer Wohnung mit Terrasse.</t>
  </si>
  <si>
    <t>Sunny quiet 3-room (2 br) apartment in Adlershof</t>
  </si>
  <si>
    <t>Dassia</t>
  </si>
  <si>
    <t>Brand new design apartment. Work remotely!</t>
  </si>
  <si>
    <t>08/Z/RA/012022-22</t>
  </si>
  <si>
    <t>limehome Berlin | Suite with Sofa Bed</t>
  </si>
  <si>
    <t>limehome Berlin Luise-Henriette-Str. | Suite (LT)</t>
  </si>
  <si>
    <t>limehome Berlin Luise-Henriette-Str. | 1-BR Suite</t>
  </si>
  <si>
    <t>Big Room in Neukölln</t>
  </si>
  <si>
    <t xml:space="preserve">First name and Last name: Julia Deriabina   Contact address: Weserstr 54, 12045, Berlin , Deutschland  Listing address: Weserstr 54, 12045, Berlin , Deutschland </t>
  </si>
  <si>
    <t>limehome Berlin | Economy Single Suite</t>
  </si>
  <si>
    <t>limehome Berlin Luise-Henriette-Str|ComfortSuiteLT</t>
  </si>
  <si>
    <t>Steglitz studio nr Schloßstraße</t>
  </si>
  <si>
    <t>Legal entity name and Legal form: BLUEGROUND GERMANY GmbH Legal representatives or Trade register number: HRB 232347 B  Entity address: Akazienstr.3a, 10823 , Berlin, Germany Listing address: Düppelstraße 28A, 12163, Berlin, Germany</t>
  </si>
  <si>
    <t>Cozy apartment with a fireplace in Charlottenburg</t>
  </si>
  <si>
    <t>04/Z/RA/012394-22</t>
  </si>
  <si>
    <t>Prenzlauer Berg 2br nr Volkspark Friedrichshain</t>
  </si>
  <si>
    <t>Legal entity name and Legal form: BLUEGROUND GERMANY GmbH Legal representatives or Trade register number: HRB 232347 B  Entity address: Akazienstr.3a, 10823 , Berlin, Germany Listing address: Cotheniusstraße 17, 10407, Berlin, Germany</t>
  </si>
  <si>
    <t>limehome Berlin Luise-Henriette-Str. | Suite</t>
  </si>
  <si>
    <t>Villa in ruhiger Lage mit perfekter Anbindung</t>
  </si>
  <si>
    <t>Beautiful Apartment w/ Balcony &amp; Bathtub</t>
  </si>
  <si>
    <t>Beautiful two bedroom apartment in Neukölln</t>
  </si>
  <si>
    <t>Gemütliches Studio im Herzen Berlin Friedrichshain</t>
  </si>
  <si>
    <t>2-Zimmer Wohnung im beliebten FHain</t>
  </si>
  <si>
    <t>22/2/55/125688-48</t>
  </si>
  <si>
    <t>Helle gemütliche Wohnung in Neukölln</t>
  </si>
  <si>
    <t>08/Z/RA/012052-22</t>
  </si>
  <si>
    <t>Loft in Berlin</t>
  </si>
  <si>
    <t>Cristian</t>
  </si>
  <si>
    <t>04/Z/ZA/006451-17</t>
  </si>
  <si>
    <t>Privatzimmer im Herzen Berlins</t>
  </si>
  <si>
    <t>Evita</t>
  </si>
  <si>
    <t>Spacious 1-room apartment in Berlin</t>
  </si>
  <si>
    <t>Ruhige Oase in Berlin mit kostenfreien Parkplatz</t>
  </si>
  <si>
    <t>25/3/44/564387/22</t>
  </si>
  <si>
    <t>Luxusapartment 150Qm Ku’damm</t>
  </si>
  <si>
    <t xml:space="preserve">First name and Last name: Emelio Wagner  Contact address: Brunnenstr.141, 10115, Berlin, Deutschland  Listing address: Auguste-Viktoria-Str., 14193, Berlin, Deutschland </t>
  </si>
  <si>
    <t>Kreuzberg Cozy &amp; Beautiful Apartment</t>
  </si>
  <si>
    <t>Florencia Beatriz</t>
  </si>
  <si>
    <t>02/Z/RA/016607-22</t>
  </si>
  <si>
    <t>Cozy, small and comfy, ideal for a short stay</t>
  </si>
  <si>
    <t>Wohnung mit Blick ins Grüne, direkt am Kanal</t>
  </si>
  <si>
    <t>09/Z/RA/003666-22</t>
  </si>
  <si>
    <t>Luxurious apartment in the heart of Mitte</t>
  </si>
  <si>
    <t>Ivy</t>
  </si>
  <si>
    <t>01/Z/AZ/014635-22</t>
  </si>
  <si>
    <t>Cozy Design Apartment in the heart Prenzlauer Berg</t>
  </si>
  <si>
    <t>38/6/93/128483-36</t>
  </si>
  <si>
    <t>1 bedroom apartment in Friedrichshain</t>
  </si>
  <si>
    <t>02/ZZRA/016147-22</t>
  </si>
  <si>
    <t>modern, open-plan, top floor apartment</t>
  </si>
  <si>
    <t>Bjørn-Eilert</t>
  </si>
  <si>
    <t>First name and Last name: bjorn einertsen  Contact address: Lehmbruckstr 9, 01245, berlin, germany Listing address: lehmmbruckstr 9, 10245, berlin, germany</t>
  </si>
  <si>
    <t>BIG room suitable for a couple in visit in Berlin.</t>
  </si>
  <si>
    <t>First name and Last name: Marc-Antoine Segui  Contact address: Kiekebuschtr. 7, 12555, Berlin, Germany Listing address: Kiekebuschtr. 7, 12555, Berlin, Germany</t>
  </si>
  <si>
    <t>68 sqm Altbau apartment with balcony in Kreuzberg</t>
  </si>
  <si>
    <t>Guy</t>
  </si>
  <si>
    <t>Schöne Lichtdurchflutete Wohnung in Charlottenburg</t>
  </si>
  <si>
    <t>Belgache L.</t>
  </si>
  <si>
    <t>13/4/52/151092-73</t>
  </si>
  <si>
    <t>Stylish one room studio 10 min from Kudamm Berlin</t>
  </si>
  <si>
    <t>Olya</t>
  </si>
  <si>
    <t>Zentrales Appartement in Szenebezirk</t>
  </si>
  <si>
    <t>Loved and cosy flat in Berlin</t>
  </si>
  <si>
    <t xml:space="preserve">First name and Last name: Laura Gewalt   Contact address: Katzlerstrasse 7, 10829, Berlin , Germany  Listing address: Katzlerstrasse 7, 10829, Berlin , Germany </t>
  </si>
  <si>
    <t>Hotelzimmer next to Mauerpark</t>
  </si>
  <si>
    <t>Beautiful minimalistic room with own entrance+bath</t>
  </si>
  <si>
    <t>08/Z/AZ/011794-22</t>
  </si>
  <si>
    <t>Heaven in Berlin - perfect for couples</t>
  </si>
  <si>
    <t>First name and Last name: Karoline Priem  Contact address: Pfirsichblütenweg, 13127, Berlin, Deutschland Listing address: Pfirsichblütenweg 27, 13127, Berlin, Deutschland</t>
  </si>
  <si>
    <t>Cozy apartment to staying in Neukölln Berlin.</t>
  </si>
  <si>
    <t xml:space="preserve">First name and Last name: Eduardo Silva   Contact address: Weisbachstraße 7 , 10249, Berlin , Germany  Listing address: Böhmische Str 30C, 12055, Berlin , Germany </t>
  </si>
  <si>
    <t>Traveler's Apartment</t>
  </si>
  <si>
    <t>B7/2/12/145412-54</t>
  </si>
  <si>
    <t>Privatzimmer in Berlin-Kreuzberg/Flaschenhalspark</t>
  </si>
  <si>
    <t>02/Z/AZ/011200-19</t>
  </si>
  <si>
    <t>Lovely private room at the heart of Kreuzberg</t>
  </si>
  <si>
    <t>Ogün</t>
  </si>
  <si>
    <t>02/Z/AZ/016523-22</t>
  </si>
  <si>
    <t>Spektakuläres Wohnen im Zentrum von Berlin</t>
  </si>
  <si>
    <t>Cozy homefeeling next to lake Weissensee</t>
  </si>
  <si>
    <t>03/Z/AZ/007214-22</t>
  </si>
  <si>
    <t>Lovely 4-Rooms apartament in Berlin</t>
  </si>
  <si>
    <t>Legal entity name and Legal form: NOA Hausverwaltung GmbH Legal representatives or Trade register number: Elena Maziaroc  Entity address: Flottenstraße, 13407, Berlin, Germany Listing address: Torgauerstr 9, 10829, Berlin, Germany</t>
  </si>
  <si>
    <t>Unterkunft Villengegend Berlin Lichterfelde-West</t>
  </si>
  <si>
    <t>feines Zimmer, zentral, Im Kiez - Friedrichshain</t>
  </si>
  <si>
    <t>Nice 2-Rooms apartament in Berlin</t>
  </si>
  <si>
    <t>Legal entity name and Legal form: NOA Hausverwaltung GmbH Legal representatives or Trade register number: Elena Maziaroc  Entity address: Flottenstraße, 13407, Berlin, Germany Listing address: Gotenstr. 55, 10829, Berlin, Germany</t>
  </si>
  <si>
    <t>Bright and luxurious apartment at the Berlin Wall</t>
  </si>
  <si>
    <t>Lovely apartment in a great area in Berlin</t>
  </si>
  <si>
    <t>Legal entity name and Legal form: NOA Hausverwaltung GmbH Legal representatives or Trade register number: Elena Maziaroc  Entity address: Flottenstraße, 13407, Berlin, Germany Listing address: Prinzenallee 17, 13357, Berlin, Germany</t>
  </si>
  <si>
    <t>Beautiful 1 bed apartment!</t>
  </si>
  <si>
    <t>25/1/22/222256-26</t>
  </si>
  <si>
    <t>Beautiful apartment right next to Treptower Park</t>
  </si>
  <si>
    <t>09/Z/RA/003718-22</t>
  </si>
  <si>
    <t>Nice apartment in a great area in Berlin</t>
  </si>
  <si>
    <t>Legal entity name and Legal form: NOA Hasuverwaltung GmbH Legal representatives or Trade register number: Elena Maziaroc  Entity address: Flottenstraße, 13407, Berlin, Germany Listing address: Prinzenallee 17, 13357, Berlin, Germany</t>
  </si>
  <si>
    <t>2 Room Apartment am Ufer mit Boxspringbetten</t>
  </si>
  <si>
    <t xml:space="preserve">Legal entity name and Legal form: Pfeifer und Baun GbR  Legal representatives or Trade register number: Svetlana Pfeifer   Entity address: Pannierstr. 27, 12047, Berlin , Deutschland  Listing address: Pannierstr. 27, 12047, Berlin , Deutschland </t>
  </si>
  <si>
    <t>Nice 3-rooms apartment in a great area in Berlin</t>
  </si>
  <si>
    <t>Schöne Wohnung in attraktiver und zentraler Lage</t>
  </si>
  <si>
    <t>First name and Last name: Magdi Beschara  Contact address: Pallasstr.5, 10781, Berlin, Deutschland Listing address: Simon-Dach-Straße. 20, 10245, Berlin, Deutschland</t>
  </si>
  <si>
    <t>Lovely 3-rooms apartment in a great area in Berlin</t>
  </si>
  <si>
    <t>Legal entity name and Legal form: NOA Hausverwaltung GmbH Legal representatives or Trade register number: Elena Maziaroc  Entity address: Flottenstr., 13407, Berlin, Germany Listing address: Prinzallee 17, 13357, Berlin, Germany</t>
  </si>
  <si>
    <t>Aracena- 3 bedroom apartmen in Kreuzberg</t>
  </si>
  <si>
    <t>Schöne Wohnung mit Terrasse und kl. Garten</t>
  </si>
  <si>
    <t>09/Z/AZ/003663-22</t>
  </si>
  <si>
    <t>Alles, was Sie brauchen, ist in Ihrer Nähe</t>
  </si>
  <si>
    <t>Ibo</t>
  </si>
  <si>
    <t xml:space="preserve">First name and Last name: Ibrahim walo  Contact address: behmstr, 42, 13357, berlin, Deutschland  Listing address: behmstr,42, 13357, Berlin, Deutschland </t>
  </si>
  <si>
    <t>Stilvolle Altbauwohnung in Kreuzberg</t>
  </si>
  <si>
    <t>Berat</t>
  </si>
  <si>
    <t>02/Z/AZ/016605-22</t>
  </si>
  <si>
    <t>Helle, schöne Wohlfühlwohnung im Herzen von Berlin</t>
  </si>
  <si>
    <t>Legal entity name and Legal form: Homaris West GmbH Legal representatives or Trade register number: HRB223264B  Entity address: Brunnenstr. 4, 10119, Berlin, Deutschland Listing address: Brückenstr. 1, 12439, Berlin, Deutschland</t>
  </si>
  <si>
    <t>Lovely 2-rooms apartment in a great area in Berlin</t>
  </si>
  <si>
    <t>Legal entity name and Legal form: NOA Hausverwaltung GmbH Legal representatives or Trade register number: Elena Maziaroc  Entity address: Flottenstraße, 13407, Berlin, Germany Listing address: Prinzallee 14, 13357, Berlin, Germany</t>
  </si>
  <si>
    <t>Apartment Schillerkiez Neukölln</t>
  </si>
  <si>
    <t>67/7/99/273748-22</t>
  </si>
  <si>
    <t>Cozy room in Bergmannkiez</t>
  </si>
  <si>
    <t>Noemia</t>
  </si>
  <si>
    <t>Schöne Wohnung in berlin</t>
  </si>
  <si>
    <t>Riad</t>
  </si>
  <si>
    <t xml:space="preserve">First name and Last name: Riad Sheikh Nabi  Contact address: Sewanstraße 263, 10319, Berlin , Deutschland  Listing address: Sewanstraße 263, 10319, Berlin , Deutschland </t>
  </si>
  <si>
    <t>Stylish private room + bathroom, Berlin Mitte</t>
  </si>
  <si>
    <t>01/Z/AZ/014757-22</t>
  </si>
  <si>
    <t>Charming  Neukölln 3br</t>
  </si>
  <si>
    <t>Legal entity name and Legal form: BLUEGROUND GERMANY GmbH Legal representatives or Trade register number: HRB 232347 B  Entity address: Akazienstr.3a , 10823 , Berlin, Germany Listing address: Bendastraße 23, 12051, Berlin, Germany</t>
  </si>
  <si>
    <t>Mitte studio nr 2 famous clubs</t>
  </si>
  <si>
    <t>Legal entity name and Legal form: BLUEGROUND GERMANY GmbH Legal representatives or Trade register number: HRB 232347 B  Entity address: Akazienstr.3a, 10823, Berlin, Germany Listing address: Düppelstraße 28A, 12163, Berlin, Germany</t>
  </si>
  <si>
    <t>Schöne Eigentumswohnung in Berlin Mitte (100 m2)</t>
  </si>
  <si>
    <t>Mitte 1br nr Chaussestraße</t>
  </si>
  <si>
    <t>Legal entity name and Legal form: BLUEGROUND GERMANY GmbH Legal representatives or Trade register number: HRB 232347 B  Entity address: Akazienstr.3a , 10823 , Berlin, Germany Listing address: Chaussestraße 92, 10115, Berlin, Germany</t>
  </si>
  <si>
    <t>30 sq artsy room in central Neukölln</t>
  </si>
  <si>
    <t>Alper</t>
  </si>
  <si>
    <t>First name and Last name: Alper Turan  Contact address: Karl-Marx-Straße 55, 12043, Berlin, Germany Listing address: Karl-Marx-Straße 55, 12043, Berlin, Germany</t>
  </si>
  <si>
    <t>Apartment in Berlin Mitte</t>
  </si>
  <si>
    <t xml:space="preserve">First name and Last name: Hasan Mutluoglu   Contact address: Emdenerstr 19, 10551, Berlin, Deutschland  Listing address: Emdenerstr 19, 10551, Berlin, Deutschland </t>
  </si>
  <si>
    <t>Tolle Wohnung zwischen Prenzlberg &amp; Friedrichshain</t>
  </si>
  <si>
    <t>03/Z/RA/007499-22</t>
  </si>
  <si>
    <t>Stylish, comfortable bright altbau in Neukolln</t>
  </si>
  <si>
    <t>Amazing Room in Central Berlin 2023</t>
  </si>
  <si>
    <t>Sonnenduft Wohnung Nähe Berliner Hauptbahnhof</t>
  </si>
  <si>
    <t>Legal entity name and Legal form: JVS Legal representatives or Trade register number: HRB142309B  Entity address: Gerichtstr 54, 13347, Berlin, Deutschland Listing address: Czeminskistrasse 6, 10829, Berlin, Deutschland</t>
  </si>
  <si>
    <t>غرفة وحوض حمام ساخن تطل على المحطةالمركزيه</t>
  </si>
  <si>
    <t>First name and Last name: Dody Mohi  Contact address: Am klarlsbad32, 10785, Berlin, Mette  Listing address: Am karlsbad32, 10785, Berlin, Deutschland,berlin Mette</t>
  </si>
  <si>
    <t>Schöne kleine Unterkunft für Gruppen und Familien</t>
  </si>
  <si>
    <t xml:space="preserve">Legal entity name and Legal form: Sweet Dream’s GmbH Legal representatives or Trade register number: HRB 160942 B  Entity address: Goebenstr.5, 10783, Berlin, Deutschland  Listing address: Hauptstr.54, 13127, Berlin , Deutschland </t>
  </si>
  <si>
    <t>Kreuzberg in Love</t>
  </si>
  <si>
    <t>Emmi</t>
  </si>
  <si>
    <t>First name and Last name: Ece Yontar  Contact address: Yorckstr. 14, 10965, Berlin, Deutschland Listing address: Yorckstr. 14, 10965, Berlin, Deutschland</t>
  </si>
  <si>
    <t>Über den Dächern Berlins -Dachterrasse &amp; Parkplatz</t>
  </si>
  <si>
    <t>Evelin</t>
  </si>
  <si>
    <t>06/Z/RA/004200-22</t>
  </si>
  <si>
    <t>Private Room in bright &amp; spacious 245sqm apt</t>
  </si>
  <si>
    <t>Bright flat in vibrant Schillerkiez</t>
  </si>
  <si>
    <t>First name and Last name: Ignacio Garcia Mora  Contact address: Selchower Strasse 30, 12049, Berlin, Alemania Listing address: Selchower Strasse 30, 12049, Berlin, Alemania</t>
  </si>
  <si>
    <t>Lovely one bedroom in Berlin - Grunewald</t>
  </si>
  <si>
    <t xml:space="preserve">Legal entity name and Legal form: Amini  Legal representatives or Trade register number: Sepide  Entity address: ‏Grunewaldstrasse 49 ,10825 Berlin, 10825, Berlin, Germany  Listing address: ‏Grunewaldstrasse 49 ,10825 Berlin, 10825 , Berlin, Germany </t>
  </si>
  <si>
    <t>Gemütliche 2 Zimmer Wohnung</t>
  </si>
  <si>
    <t>First name and Last name: Katrin Staffeld  Contact address: Eitelstr. 51, 10317, Berlin, Deutschland Listing address: Wohnung, 10317, Berlin, Deutschland</t>
  </si>
  <si>
    <t>Kleines Haus mit Kamin in grüner Lage</t>
  </si>
  <si>
    <t>Altbau Wohnung in perfekter Lage</t>
  </si>
  <si>
    <t>First name and Last name: Nicola Siegmund  Contact address: Novalisstr.9, 10115, Berlin, Deutschland Listing address: Novalisstr.9, 10115, Berlin, Deutschland</t>
  </si>
  <si>
    <t>Friedrichshain 3br at Boxhagener Platz</t>
  </si>
  <si>
    <t>Legal entity name and Legal form: BLUEGROUND GERMANY GmbH Legal representatives or Trade register number: HRB 232347 B  Entity address: Akazienstr.3a, 10823 , Berlin, Germany Listing address: Krossener Str. 11A, 10245, Berlin, Germany</t>
  </si>
  <si>
    <t>Barrierearme Ferienwohnung mit Terrasse</t>
  </si>
  <si>
    <t>09/Z/AZ/003660-22</t>
  </si>
  <si>
    <t>Designer Rooftop Apartment</t>
  </si>
  <si>
    <t>Jaime</t>
  </si>
  <si>
    <t>First name and Last name: Jaime Aguirre Garrido-Lestache  Contact address: Strelitzerstr 25, 10115, Berlin, Germany Listing address: Strelitzerstr 25, 10115, Berlin, Germany</t>
  </si>
  <si>
    <t>Gemütliche kleine eigentumswohnung</t>
  </si>
  <si>
    <t>Lotti</t>
  </si>
  <si>
    <t xml:space="preserve">First name and Last name: Charlotte schaust   Contact address: Otto wels Ring 24, 12351, Berlin, Deutschland  Listing address: Otto wels Ring 24, 12351, Berlin, Deutschland </t>
  </si>
  <si>
    <t>Friedrichshain 1br at Boxhagener Platz</t>
  </si>
  <si>
    <t>Legal entity name and Legal form: BLUEGROUND GERMANY GmbH Legal representatives or Trade register number: HRB 232347 B  Entity address: Akazienstr.3a , 10823 , Berlin, Germany Listing address: Krossener Str. 11A, 10245, Berlin, Germany</t>
  </si>
  <si>
    <t>Legal entity name and Legal form: NOA Hausverwaltung GmbH Legal representatives or Trade register number: Elena Maziaroc  Entity address: Flottenstraße, 13407, Berlin, Germany Listing address: Gotenstr.56, 10829, Berlin, Germany</t>
  </si>
  <si>
    <t>With a view !</t>
  </si>
  <si>
    <t>03/Z/AZ/007687-22</t>
  </si>
  <si>
    <t>No. 6 Garden Apartment central near metro + train</t>
  </si>
  <si>
    <t>First name and Last name: DeNe Living GbR  Contact address: Sewanstraße 260, 10319, Berlin, Deutschland  Listing address: Egmontstraße 3a, 10317, Berlin, Deutschland</t>
  </si>
  <si>
    <t>Central Big +Self Check-In +Free Street Parking</t>
  </si>
  <si>
    <t>Legal entity name and Legal form: Homaris Two GmbH Legal representatives or Trade register number: HRB206528B  Entity address: Brunnenstr. 4, 10119, Berlin, Deutschland Listing address: Alt Moabit 82, 10555, Berlin, Deutschland</t>
  </si>
  <si>
    <t>Elegant and minimalistic apartment in Kreuzberg</t>
  </si>
  <si>
    <t>02/Z/RA/016513-22</t>
  </si>
  <si>
    <t>Room in central apartment</t>
  </si>
  <si>
    <t>Central cozy room with amazing view!</t>
  </si>
  <si>
    <t>Great Apartment for 8 in Berlin Neukölln</t>
  </si>
  <si>
    <t>Legal entity name and Legal form: Homaris One GmbH Legal representatives or Trade register number: HRB202031B  Entity address: Brunnenstr. 4, 10119, Berlin, Deutschland Listing address: Mareschstr. 10, 12055, Berlin, Berlin</t>
  </si>
  <si>
    <t>La Corniche Apartments GER150B</t>
  </si>
  <si>
    <t>Legal entity name and Legal form: La Corniche Apartments GmbH Legal representatives or Trade register number: HRB 140965 B   Entity address: Bundesplatz 9, 10715, Berlin, Berlin Listing address: Germanistr 150b, 12099 , Berlin, Berlin</t>
  </si>
  <si>
    <t>Spacious Family Apartment with 2 Bedrooms</t>
  </si>
  <si>
    <t>Legal entity name and Legal form: Homaris One GmbH Legal representatives or Trade register number: HRB202031B  Entity address: Brunnenstr. 4, 10119, Berlin, Deutschland Listing address: Buchholzer Str. 9, 10437, Berlin, Deutschland</t>
  </si>
  <si>
    <t>Shabby Chic +Self-Check-In +Free Street Parking</t>
  </si>
  <si>
    <t>Legal entity name and Legal form: Homaris One GmbH Legal representatives or Trade register number: HRB202031B  Entity address: Brunnenstr. 4, 10119, Berlin, Deutschland Listing address: Smetana Str. 24, 13088, Berlin, Deutschland</t>
  </si>
  <si>
    <t>Spatious BR in Mitte - super central + waterfront</t>
  </si>
  <si>
    <t>01/Z/AZ/014746-22</t>
  </si>
  <si>
    <t>Centric luxury apartment next to Alexanderplatz</t>
  </si>
  <si>
    <t>10/2/45/858492-83</t>
  </si>
  <si>
    <t>First name and Last name: Felix Wewerka  Contact address: Frankfurter Allee 216, n#2.46, 10365, Berlin, Germany/Berlin Listing address: Frankfurter Allee 216, aprtmnt n#2.46, 10365, Berlin, Germany/Berlin</t>
  </si>
  <si>
    <t>Dachwohnung am Bodemuseum</t>
  </si>
  <si>
    <t>Helles 41 m² Loft im grünen Berlin</t>
  </si>
  <si>
    <t>Wilfried Juan</t>
  </si>
  <si>
    <t>2 Bedroom Apartment Berlin Neukölln</t>
  </si>
  <si>
    <t>Legal entity name and Legal form: Homaris One GmbH Legal representatives or Trade register number: HRB202031B  Entity address: Brunnenstr. 4, 10119, Berlin, Deutschland Listing address: Sonnenallee 147, 12059, Berlin, Deutschland</t>
  </si>
  <si>
    <t>Anna House 2 Balcony</t>
  </si>
  <si>
    <t>Nerz</t>
  </si>
  <si>
    <t>14/2/29/234266-39</t>
  </si>
  <si>
    <t>Amazing apartment with terrace in Prenzlauer Berg</t>
  </si>
  <si>
    <t>Berlin- Prenzlauer Berg  - Zimmer in Appartment</t>
  </si>
  <si>
    <t>03/Z/RA/007631-22</t>
  </si>
  <si>
    <t>Schöne Wohnung mit Balkon im Herzen von Berlin</t>
  </si>
  <si>
    <t>Aladin</t>
  </si>
  <si>
    <t>First name and Last name: Alaaaldin Aldaly  Contact address: Weserstr34A, 10247, Berlin, Deutschland Listing address: Weserstr34A, 10247, Berlin, Deutschland</t>
  </si>
  <si>
    <t>Penthouse Wohnung Dachterrasse | Nähe Prenzl. Berg</t>
  </si>
  <si>
    <t>Cozy flat in Berlin</t>
  </si>
  <si>
    <t>Batcheva</t>
  </si>
  <si>
    <t xml:space="preserve">First name and Last name: Batcheva Dominguez Tellez   Contact address: Simon Dach Straße 9 , 10245, Berlin , Germany  Listing address: Simon Dach Straße 9, 10245, Berlin , Germany </t>
  </si>
  <si>
    <t>Berlin-Frohnau</t>
  </si>
  <si>
    <t>12/Z/ZA/004630-22</t>
  </si>
  <si>
    <t>Spacious Design Apartment | Xberg/Friedrichshain</t>
  </si>
  <si>
    <t>Malte Fabian</t>
  </si>
  <si>
    <t>Zentral gelegen/Central located (Ring 41/42)</t>
  </si>
  <si>
    <t>Marcella</t>
  </si>
  <si>
    <t>03/Z/AZ/007598-22</t>
  </si>
  <si>
    <t>Privat Zimmer am Kotti</t>
  </si>
  <si>
    <t>First name and Last name: Saskia von Stamm  Contact address: Reichenbergerstr. 3, 10999, Berlin, Deutschland Listing address: Reichenbergerstr. 3, 10999, Berlin, Deutschland</t>
  </si>
  <si>
    <t>Artsy Loft in most trendy part of Berlin</t>
  </si>
  <si>
    <t>Artfull roof flat with panorama</t>
  </si>
  <si>
    <t>02/Z/RA/016630-22</t>
  </si>
  <si>
    <t>Cozy and stylish flat in scenic Kollwitzkiez</t>
  </si>
  <si>
    <t>Unterkunft mit Dachterrasse am Kanal in Kreuzberg</t>
  </si>
  <si>
    <t>First name and Last name: Terry Ellmer  Contact address: manteuffelstraße 68, 10999, berlin, berlin Listing address: manteuffelstraße 68, 10999, berlin, berlin</t>
  </si>
  <si>
    <t>Cozy Bedroom near the Centre</t>
  </si>
  <si>
    <t>Hübsches, ruhiges Zimmer am Prenzlauer Berg</t>
  </si>
  <si>
    <t>Furnished 1 bedroom apartment in Kreuzberg, Berlin</t>
  </si>
  <si>
    <t>First name and Last name: Bella Giovanni  Contact address: Graefestrasse 10, 10967, Berlin, Germany Listing address: Graefestrasse 10, 10967, Berlin, Germany</t>
  </si>
  <si>
    <t>Beautiful room in an original Berlin „Altbau“</t>
  </si>
  <si>
    <t>02/Z/AZ/016419-22</t>
  </si>
  <si>
    <t>Friedrichshain: große Wohnung, ideal für Gruppen</t>
  </si>
  <si>
    <t>First name and Last name: Karl Friedrich Rommel  Contact address: Georgstr. 22, 88214, Ravensburg, Deutschland Listing address: Petersburger Straße 29, 12169, Berlin, Deutschland</t>
  </si>
  <si>
    <t>Lux Neukölln Penthouse with a private 50m terrace</t>
  </si>
  <si>
    <t>12/Z/AZ/006345-04</t>
  </si>
  <si>
    <t>#110 Be my guest</t>
  </si>
  <si>
    <t>Legal entity name and Legal form: Buddley GmbH Legal representatives or Trade register number: Constantin Schröder  Entity address: Am Haag 8, 82166, Gräfelfing, Germany Listing address: Simon-Dach-Str. 46, 10245, Berlin, Germany</t>
  </si>
  <si>
    <t>Flat next to the canal-group trips&amp;remote working!</t>
  </si>
  <si>
    <t>First name and Last name: Katia Stephanou  Contact address: Mengerzeile 14, 12435, Berlin, Germany Listing address: Mengerzeile 14, 12435, Berlin, Germany</t>
  </si>
  <si>
    <t>Cosy room with private bathroom near Mauerpark</t>
  </si>
  <si>
    <t>03/Z/AZ/006989-22</t>
  </si>
  <si>
    <t>Steglitz: tolle Wohnung in Berlin Süd, 5 Personen</t>
  </si>
  <si>
    <t>First name and Last name: Karl Friedrich Rommel  Contact address: Georgstr. 22, 88214, Ravensburg, Deutschland Listing address: Steglitzer Damm 57a, 12169, Berlin, Deutschland</t>
  </si>
  <si>
    <t>Townquarters - Apartment Potsdamer Berlin Tiergarten</t>
  </si>
  <si>
    <t>Legal entity name and Legal form: Schrittplan Service GmbH Legal representatives or Trade register number: HRB 223940 B  Entity address: Altenbraker Straße 15, 12053, Berlin, Berlin Listing address: Potsdamer Str. 103, 10785, Berlin, Berlin</t>
  </si>
  <si>
    <t>Schönes 1 1/2 Apartment direkt am Wasser Köpenick</t>
  </si>
  <si>
    <t>03/Z/ZA/001542-13</t>
  </si>
  <si>
    <t>Zimmer Nr. 1 in Marienfelde</t>
  </si>
  <si>
    <t>07/Z/AZ/013910-22</t>
  </si>
  <si>
    <t>La Corniche Apartments R1/3</t>
  </si>
  <si>
    <t>Legal entity name and Legal form: La Corniche Apartments GmbH Legal representatives or Trade register number: HRB 140965 B   Entity address: Bundesplatz 9, 10715, Berlin, Berlin Listing address: Ringbahnstr 1, 12099 , Berlin , Berlin</t>
  </si>
  <si>
    <t>Central flat with private parking</t>
  </si>
  <si>
    <t>Cosy flat in the center of Neukölln</t>
  </si>
  <si>
    <t xml:space="preserve">First name and Last name: Giulia Mariani   Contact address: innstraße 26, 12043, Berlino , Germania Listing address: Innstrasse 26, 12043, berlino, Germania </t>
  </si>
  <si>
    <t>&gt;stay in a cosy &amp; best central located apartment&lt;</t>
  </si>
  <si>
    <t>03/Z/RA/007468-18</t>
  </si>
  <si>
    <t>Stylish and spacious room with access to a kitchen</t>
  </si>
  <si>
    <t>Schöne Wohnung in Kreuzberg am Landwehrkanal</t>
  </si>
  <si>
    <t>First name and Last name: Stanislav Neumann  Contact address: Urbanstr. 171B, Hinterhaus, 10961, Berlin, Deutschland Listing address: Urbanstr. 171B, Hinterhaus, 10961, Berlin, Deutschland</t>
  </si>
  <si>
    <t>Bett in Berlin Zentrum mit Frühstück im Hostel</t>
  </si>
  <si>
    <t>Legal entity name and Legal form: Die Gastmannschaft GmbH Legal representatives or Trade register number: 87348   Entity address: Tempelhofer Ufer 14, 10963, Berlin, Deutschland Listing address: Tempelhofer Ufer 14, 10963, Berlin, Deutschland</t>
  </si>
  <si>
    <t>1 bedroom in a shared appartement in Berlin</t>
  </si>
  <si>
    <t>Stylish and central room with private kitchenette</t>
  </si>
  <si>
    <t>First name and Last name: The Social Hub Berlin  Contact address: Alexanderstraße 40, 10179, Berlin, Germany Listing address: Alexanderstraße 40, 10179, Berlin , Germany</t>
  </si>
  <si>
    <t>2-Bett Zimmer m. Frühstück Berlin Zentral im Hotel</t>
  </si>
  <si>
    <t>Legal entity name and Legal form: Die Gastmannschaft GmbH Legal representatives or Trade register number: HRB 87348  Entity address: Tempelhofer Ufer 14, 10963, Berlin, Deutschland Listing address: Sonnennallee 6, 12047, Berlin, Deutschland</t>
  </si>
  <si>
    <t>Design Rooftop Apartment January-March</t>
  </si>
  <si>
    <t>Cozy 2-room design apartment in Kreuzberg</t>
  </si>
  <si>
    <t>87/3/98/743685-94</t>
  </si>
  <si>
    <t>(1) Big apartment in the heart of Neukölln</t>
  </si>
  <si>
    <t>98/6/93/025483-73</t>
  </si>
  <si>
    <t>Bett im Hostel mit Frühstück Berlin Zentrum</t>
  </si>
  <si>
    <t>Bright and beautiful in the heart of Neukölln</t>
  </si>
  <si>
    <t>08/Z/AZ/012154-22</t>
  </si>
  <si>
    <t>Doppelzimmer in Berlin Zentrum mit Frühstück</t>
  </si>
  <si>
    <t>Legal entity name and Legal form: Die Gastmannschaft GmbH Legal representatives or Trade register number: HRB 87348  Entity address: Tempelhofer Ufer 14, 10963, Berlin, Deutschland Listing address: Tempelhofer Ufer 14, 10963, Berlin, Deutschland</t>
  </si>
  <si>
    <t>Mia‘s place: Schöne Wohnung in Berlin</t>
  </si>
  <si>
    <t>Amil</t>
  </si>
  <si>
    <t xml:space="preserve">First name and Last name: Melina Fadi  Contact address: Kreuznacher Str. 6, 14197, Berlin , Deutschland  Listing address: Kreuznacher Str. 6, 14197, Berlin , Deutschland </t>
  </si>
  <si>
    <t>(2) Big apartment in the heart of Neukölln</t>
  </si>
  <si>
    <t>18/6/83/094483-73</t>
  </si>
  <si>
    <t>Flat w/Rooftop Terrace | Bright, stylish, cozy</t>
  </si>
  <si>
    <t>Cosy room in an exceptional flat</t>
  </si>
  <si>
    <t>01/Z/AZ/014642-22</t>
  </si>
  <si>
    <t>Charming quiet room in beautiful 4 room apartment</t>
  </si>
  <si>
    <t>Studio Altbau in Neukölln</t>
  </si>
  <si>
    <t>63/8/96/729939-22</t>
  </si>
  <si>
    <t>cozy and freshly renovated</t>
  </si>
  <si>
    <t>Nataliia</t>
  </si>
  <si>
    <t>bh665339986544333</t>
  </si>
  <si>
    <t>Charlottenburg studio nr KaDeWe</t>
  </si>
  <si>
    <t>Legal entity name and Legal form: BLUEGROUND GERMANY GmbH Legal representatives or Trade register number: HRB 232347 B  Entity address: Akazienstraße 3a, 10823 , Berlin, Germany Listing address: Kurfürstendamm 167-168 #51, 10707, Berlin, Germany</t>
  </si>
  <si>
    <t>Charlottenburg 2br nr KaDeWe</t>
  </si>
  <si>
    <t>Legal entity name and Legal form: BLUEGROUND GERMANY GmbH Legal representatives or Trade register number: HRB 232347 B  Entity address: Akazienstraße 3a, 10823, Berlin, Germany Listing address: Nürnberger Str. 20 #6, 10789, Berlin, Germany</t>
  </si>
  <si>
    <t>Zentral Studio Apartment</t>
  </si>
  <si>
    <t>Luxury Penthouse: Jacuzzi, Pool table, Gym &amp; BBQ</t>
  </si>
  <si>
    <t>First name and Last name: Sophie Köhler  Contact address: Rathausplatz 1, 56179 , Vallendar, Deutschland Listing address: Hauptstraße 29a, 13158, Berlin, Deutschland</t>
  </si>
  <si>
    <t>Mitte studio nr Spree</t>
  </si>
  <si>
    <t>Legal entity name and Legal form: BLUEGROUND GERMANY GmbH Legal representatives or Trade register number: HRB 232347 B  Entity address: Akazienstraße 3a, 10823, Berlin, Germany Listing address: Köpenicker Str. 79 #759.0014, 10179, Berlin, Germany</t>
  </si>
  <si>
    <t>Holiday 33 Apartment K next to Alexanderplatz</t>
  </si>
  <si>
    <t xml:space="preserve">First name and Last name: Haitao Long  Contact address: Wörther Str. 33, 10405, Berlin, Germany  Listing address: Winsstr. 3, 10405, Berlin, Germany </t>
  </si>
  <si>
    <t>cozy calm sunny room near Park</t>
  </si>
  <si>
    <t>First name and Last name: Peyvand Darvish  Contact address: Ostender Str. 27a, 13353, Berlin, Deuschland Listing address: Ostender Str. 27a, 13353, Berlin, Deutschland</t>
  </si>
  <si>
    <t>De Ritz</t>
  </si>
  <si>
    <t>Luxury Riverside Apartment w/ Stunning Views</t>
  </si>
  <si>
    <t>Galerie - Apartment über 2 Etagen</t>
  </si>
  <si>
    <t>Alwara</t>
  </si>
  <si>
    <t xml:space="preserve">First name and Last name: Alwara thaler  Contact address: Mariendorfer damm 422, 12107, Berlin, Berlin Listing address: Mariendorfer damm 422, 12107, Berlin, Berlin </t>
  </si>
  <si>
    <t>1 Zimmer Appartment Mega Zentral</t>
  </si>
  <si>
    <t>Made</t>
  </si>
  <si>
    <t>First name and Last name: Madeleine Lewin  Contact address: Hundeschule Leni Lewin, 10117, Berlin, Deutschland Listing address: Albrechtstr., 12, 10117, Berlin, Deutschland</t>
  </si>
  <si>
    <t>Two-rooms apartment in Berlin</t>
  </si>
  <si>
    <t>First name and Last name: Benedetto Damario  Contact address: Viale Santa Maria Degli Angeli 9, , 86039, Termoli, Italy Listing address: Viale Santa Maria Degli Angeli 9, , 86039, Termoli, Italy</t>
  </si>
  <si>
    <t>Cozy Apart near Museum Island. Separate entrance.</t>
  </si>
  <si>
    <t>Lyudmila</t>
  </si>
  <si>
    <t>First name and Last name: Lyudmila Rayko  Contact address: Schwedterstr 266, 10119, Berlin, Germany Listing address: Krausnickstr 16, 10115, Berlin, Germany</t>
  </si>
  <si>
    <t>große 1 1/2-Zi. n. Kurfürstendamm, Charlottenburg</t>
  </si>
  <si>
    <t>08/Z/RA/021676-22</t>
  </si>
  <si>
    <t>2-Bettzimmer in Berlin Zentrum mit Frühstück</t>
  </si>
  <si>
    <t>Mitte 2br in central location</t>
  </si>
  <si>
    <t>Legal entity name and Legal form: BLUEGROUND GERMANY GmbH Legal representatives or Trade register number: HRB 232347 B  Entity address: Akazienstraße 3a, 10823 , Berlin, Germany Listing address: Wöhlertstraße 18, 10115, Berlin, Germany</t>
  </si>
  <si>
    <t>Sonniges Penthouse in Zentrum von Kreuzberg</t>
  </si>
  <si>
    <t>02/Z/RA/014466-21</t>
  </si>
  <si>
    <t>Gemütliches Nest x Helmholtzkiez</t>
  </si>
  <si>
    <t>03/Z/AZ/007685-22</t>
  </si>
  <si>
    <t>Cosy Spot in Trendy Boxi Area (Bars, Restaurants)</t>
  </si>
  <si>
    <t>First name and Last name: Alex Sappe   Contact address: Wühlischstrasse, 31, 12053, Berlin, Germany Listing address: Wühlischstrasse, 31, 12053, Berlin, Germany</t>
  </si>
  <si>
    <t>Sunny apartment with a view!</t>
  </si>
  <si>
    <t>03/Z/RA/007678-22</t>
  </si>
  <si>
    <t>Simple apartment in Kreuzberg.</t>
  </si>
  <si>
    <t xml:space="preserve">First name and Last name: Eduardo Silva   Contact address: Weisbachstraße 7 , 10249, Berlin , Deutschland  Listing address: Manteuffelstrasse 88 , 10997, Berlin , Deutschland </t>
  </si>
  <si>
    <t>Moderne seenahe Wohnung Berlin</t>
  </si>
  <si>
    <t>Eigene Wohnung in Berlin nahe Zentrum in Treptow</t>
  </si>
  <si>
    <t>Giacomo</t>
  </si>
  <si>
    <t>First name and Last name: Giacomo Driemeyer  Contact address: Max-Planck Str. 22, 23568, Lübeck, Schleswig-Holstein Listing address: Kiefholzstr. 22, 12435, Berlin, Berlin</t>
  </si>
  <si>
    <t>Altbauwohnung am Viktoriapark</t>
  </si>
  <si>
    <t>Schöne Wohnung am Kudamm</t>
  </si>
  <si>
    <t>First name and Last name: Mustafa Akan  Contact address: Nürnberger Str.20, 10789, Berlin , Deutschland  Listing address: Nürnberger Str 20, 10789, Berlin , Deutschland</t>
  </si>
  <si>
    <t>Quiet apartment south of Pankow</t>
  </si>
  <si>
    <t>Breathtaking one bedroom penthouse with terraces</t>
  </si>
  <si>
    <t>First name and Last name: Sophia Sepperer  Contact address: Lottumstrasse 9b, 10119 , Berlin, Germany  Listing address: Lottumstrasse 9b, 10119, Berlin, Germany</t>
  </si>
  <si>
    <t>Schönes Zimmer im Altbau zentral</t>
  </si>
  <si>
    <t>First name and Last name: Rosa Berndt  Contact address: Drontheimer strasse 5, 13359, Berlin, Germany Listing address: Drontheimer strasse 5, 13359, Berlin, Germany</t>
  </si>
  <si>
    <t>Modernes, helles Apartment im Herzen von Berlin</t>
  </si>
  <si>
    <t xml:space="preserve">Legal entity name and Legal form: Sweet Dream’s GmbH Legal representatives or Trade register number: HRB 160942 B  Entity address: Goebenstr.5, 10783, Berlin, Deutschland  Listing address: Pettenkoferstr.9a, 10247, Berlin, Deutschland </t>
  </si>
  <si>
    <t>Schöne große Dachterassenwohnung, nahe kudamm</t>
  </si>
  <si>
    <t>Always the 1st Place</t>
  </si>
  <si>
    <t>02/Z/AZ/016618-22</t>
  </si>
  <si>
    <t>Cit flat directly Alexanderplatz</t>
  </si>
  <si>
    <t>Cozy art&amp;design relaxing studio</t>
  </si>
  <si>
    <t>Schöne, helle Wohnung in Berlin Neukölln.</t>
  </si>
  <si>
    <t>First name and Last name: Katalin Shad  Contact address: Oberlandstrasse 3, 12099 , Berlin, Deutschland  Listing address: Oberlandstrasse 3 , 12099 , Berlin, Deutschland</t>
  </si>
  <si>
    <t>luxury apartment in Center</t>
  </si>
  <si>
    <t>Bright and Central Apartment</t>
  </si>
  <si>
    <t>21/2/34/345742-22</t>
  </si>
  <si>
    <t>A pretty new Berlin home</t>
  </si>
  <si>
    <t>Noana</t>
  </si>
  <si>
    <t>BE/2018/002168255</t>
  </si>
  <si>
    <t>Exclusive 2BD Apt w/ great views</t>
  </si>
  <si>
    <t>Legal entity name and Legal form: FUNomenal Ventures UG Legal representatives or Trade register number: HRB 187320 B-A-1117883/2018  Entity address: Walter-Friedlander-Str. 23, 10249, Berlin, Germany Listing address: Walter-Friedlander-Str. 23, 10249, Berlin, Germany</t>
  </si>
  <si>
    <t>120qm Sanierter Altbau</t>
  </si>
  <si>
    <t>02/Z/RA/016638-22</t>
  </si>
  <si>
    <t>Wichertstraße 47</t>
  </si>
  <si>
    <t>03/Z/AZ/007606-22</t>
  </si>
  <si>
    <t>Quiet and private big flat</t>
  </si>
  <si>
    <t>Karlla</t>
  </si>
  <si>
    <t>First name and Last name: Karlla Agne Yam  Contact address: Kameruner Str. 44, 13351, Berlin, Germany Listing address: Kameruner Str. 44, 13351, Berlin, Germany</t>
  </si>
  <si>
    <t>Silent &amp; Clean</t>
  </si>
  <si>
    <t>Colline Omarion</t>
  </si>
  <si>
    <t>Beautiful classy Berlin Altbau</t>
  </si>
  <si>
    <t>07/Z/RA/013042-22</t>
  </si>
  <si>
    <t>Cozy quite room in the center of it all</t>
  </si>
  <si>
    <t>Authentic rooftop apartment</t>
  </si>
  <si>
    <t>07/Z/RA/014043-22</t>
  </si>
  <si>
    <t>Quiet flat in southern part of trendy Neukoelln</t>
  </si>
  <si>
    <t>Sonniges Penthouse perfekte Lage</t>
  </si>
  <si>
    <t>02/Z/AZ/009914-19</t>
  </si>
  <si>
    <t>Spacious and fully equipped one-room apartment</t>
  </si>
  <si>
    <t>First name and Last name: Karl Erik Håkansson  Contact address: Rodenbergstr 13, 10439, Berlin, Germany Listing address: Rodenbergstr 13, 10439,  Berlin, Germany</t>
  </si>
  <si>
    <t>Top location 2 bedroom apartment</t>
  </si>
  <si>
    <t>Irent</t>
  </si>
  <si>
    <t>Legal entity name and Legal form: Irent  Legal representatives or Trade register number: HRB 203146 B  Entity address: Uhlandstr. 146, 10719, Berlin, Germany Listing address: Krausnickstr. 5, 10115, Berlin, Germany</t>
  </si>
  <si>
    <t>Hübsches, ruhiges Zimmer</t>
  </si>
  <si>
    <t>Quiet room in beautiful high-ceiling apartment</t>
  </si>
  <si>
    <t>98/1/33/294728-83</t>
  </si>
  <si>
    <t>3 Bedrooms Penthouse in Mitte</t>
  </si>
  <si>
    <t>Legal entity name and Legal form: Irent GmbH Legal representatives or Trade register number: HRB 203146 B  Entity address: Uhalndstr. 146, 10719, Berlin, Germany Listing address: Krausnickstr. 5, 10115, Berlin, Germany</t>
  </si>
  <si>
    <t>Cozy flat on the Spree in central location</t>
  </si>
  <si>
    <t>Seif</t>
  </si>
  <si>
    <t xml:space="preserve">First name and Last name: Seif Elma  Contact address: Guerickestraße , 10587, Berlin , Germany  Listing address: Guerickestraße , 10587, Berlin , Germany </t>
  </si>
  <si>
    <t>Legal entity name and Legal form: BLUEGROUND GERMANY GmbH Legal representatives or Trade register number: HRB 232347 B  Entity address: Akazienstraße 3a, 10823, Berlin, Germany Listing address: Kurfürstendamm 167-168 #112, 10707, Berlin, Germany</t>
  </si>
  <si>
    <t>Cozy &amp; Quiet Apartment @ Samariterkiez</t>
  </si>
  <si>
    <t>First name and Last name: Hans   Contact address: Grüner Weg 5, 12359 , Berlin, Berlin Listing address: Rigaer Str. , 10247, Berlin, Berlin</t>
  </si>
  <si>
    <t>Private room in a magnificent apartment (center)</t>
  </si>
  <si>
    <t>Srivatsan</t>
  </si>
  <si>
    <t>Sonniges und großes Zimmer</t>
  </si>
  <si>
    <t>08/Z/AZ/012195-22</t>
  </si>
  <si>
    <t>2 Master Bedroom Spacious Penthouse</t>
  </si>
  <si>
    <t>Legal entity name and Legal form: Irent Berlin GmbH Legal representatives or Trade register number: HRB 203146 B  Entity address: Uhlandstr. 146, 10719, Berlin, Germany Listing address: Brunnenstr. 45, 10115, Berlin, Germany</t>
  </si>
  <si>
    <t>Luxurious Penthouse in Mitte</t>
  </si>
  <si>
    <t>Spacious and cozy 106 m2 "Alt Wohnung".</t>
  </si>
  <si>
    <t>Noelia</t>
  </si>
  <si>
    <t>First name and Last name: Noelia Contreras  Contact address: Kolonie Straße 36, 13359, Berlin, Alemania Listing address: Kolonie Straße 36, 13359, BERLIN, Alemania</t>
  </si>
  <si>
    <t>Mitte 1br nr Spree</t>
  </si>
  <si>
    <t>Legal entity name and Legal form: BLUEGROUND GERMANY GmbH Legal representatives or Trade register number: HRB 232347 B  Entity address: Akazienstraße 3a, 10823, Berlin, Germany Listing address: Beusselstraße 65, 10553, Berlin, Germany</t>
  </si>
  <si>
    <t>Schönes Altbau-Zimmer + Wohnküche &amp; Garten</t>
  </si>
  <si>
    <t>11/Z/AZ/002678-22</t>
  </si>
  <si>
    <t>Smarthome Apartment in Center</t>
  </si>
  <si>
    <t>Legal entity name and Legal form: BLUEGROUND GERMANY GmbH Legal representatives or Trade register number: HRB 232347 B  Entity address: Akazienstraße 3a , 10823 , Berlin, Germany Listing address: Beusselstraße 65, 10553, Berlin, Germany</t>
  </si>
  <si>
    <t>Berlin an der Urania</t>
  </si>
  <si>
    <t xml:space="preserve">Legal entity name and Legal form: Kunstverein Werkstattgalerie Berlin e.V. Legal representatives or Trade register number: Mirko Freiwald, Rainer Splitt  Entity address: Eisenacher Str. 6, 10777 , Berlin, Deutschland  Listing address: Eisenacher Str. 6, 10777, Berlin, Deutschland </t>
  </si>
  <si>
    <t>Bett im 4-Bett Zimmer mit Frühstück Berlin Zentrum</t>
  </si>
  <si>
    <t>Artistic and cozy flat in Friedrichshain</t>
  </si>
  <si>
    <t>First name and Last name: Julie Alves  Contact address: Simon-dach-strase 20, 10245, Berlin, Germany Listing address: Simon-dach-strase 20, 10245, Berlin, Germany</t>
  </si>
  <si>
    <t>Friedrichshain-zentral, 2 Zimmer</t>
  </si>
  <si>
    <t>First name and Last name: Karl Friedrich Rommel  Contact address: Georgstr. 22, 88276, Berg, Deutschland Listing address: Petersburger Str. 29, 10249, Berlin, Deutschland</t>
  </si>
  <si>
    <t>Gemütlicher Altbau in Kreuzberg</t>
  </si>
  <si>
    <t>02/Z/RA/014819-22</t>
  </si>
  <si>
    <t>Einfach Gut in Moabit.</t>
  </si>
  <si>
    <t>Authentic Kreuzberg experience!</t>
  </si>
  <si>
    <t>R</t>
  </si>
  <si>
    <t>Einzelzimmer mit Frühstück Berlin Zentrum im Hotel</t>
  </si>
  <si>
    <t>Traumhafte Dachgeschoss Wohnung</t>
  </si>
  <si>
    <t>07/Z/RA/013281-22</t>
  </si>
  <si>
    <t>New, modern flat in best part of Prenzlauer Berg</t>
  </si>
  <si>
    <t>2 Rooms apartment for rent</t>
  </si>
  <si>
    <t>Karima</t>
  </si>
  <si>
    <t xml:space="preserve">First name and Last name: Karima Mzghi  Contact address: Archenholdstraße 3 , 10315, Berlin, Berlin  Listing address: archenholdstraße 3 , 10315, Berlin , Berlin </t>
  </si>
  <si>
    <t>Modernes Apartment mit Park nahe Mitte</t>
  </si>
  <si>
    <t>Schöne  Wohnung in einer Oase</t>
  </si>
  <si>
    <t>Salomon</t>
  </si>
  <si>
    <t xml:space="preserve">First name and Last name: Salomon Harush  Contact address: Richard-Strauss-Str. 8, 14193 , Berlin , Deutschland  Listing address: Richard-Strauss-str. 8, 14193 berlin , Berlin , germany </t>
  </si>
  <si>
    <t>Spacious family-friendly flat</t>
  </si>
  <si>
    <t>First name and Last name: Monika Juostaite  Contact address: Markgrafendamm 30, 10245, Berlin, Germany Listing address: Markgrafendamm 30, 10245, Berlin, Germany</t>
  </si>
  <si>
    <t>Large multi-functional room</t>
  </si>
  <si>
    <t xml:space="preserve">First name and Last name: Vali Smith  Contact address: Linienstraße 133, 10115, Berlin, Deutschland  Listing address: Linienstraße 133, 10115, Berlin, Deutschland </t>
  </si>
  <si>
    <t>Well-connected, cosy location to enjoy Berlin</t>
  </si>
  <si>
    <t>Sueli</t>
  </si>
  <si>
    <t>First name and Last name: Sueli Rezende de Oliveira  Contact address: Jenaer str. , 10717, berlin, Berlin Listing address: Jenaer Str., 10717, Berlin, Berlin</t>
  </si>
  <si>
    <t>L'Ciel - Sunny and Cozy Apartment</t>
  </si>
  <si>
    <t>Design apartment by the canal</t>
  </si>
  <si>
    <t>02/Z/RA/016591-22</t>
  </si>
  <si>
    <t>Helmholtzplatz Cocon</t>
  </si>
  <si>
    <t xml:space="preserve">First name and Last name: Petra Ratiu  Contact address: Lettestraße 3, 10437, Berlin, Deutschland Listing address: Lettestrasse 3, 10437, Berlin, Deutschland </t>
  </si>
  <si>
    <t>Luminous Berlin Rooftop Loft</t>
  </si>
  <si>
    <t>Helles 126 m² Loft im grünen Berlin</t>
  </si>
  <si>
    <t>First name and Last name: Felix Wewerka  Contact address: Frankfurter Allee 216, aprtmnt n#2.46, 10365, Berlin, Germany/Berlin Listing address: Frankfurter Allee 216, aprtmnt n#2.46, 10365, Berlin, Germany/Berlin</t>
  </si>
  <si>
    <t>Gästezimmer für deinen Kurztrip nach Berlin</t>
  </si>
  <si>
    <t>09/Z/AZ/003657-22</t>
  </si>
  <si>
    <t>Spacious studio apartment</t>
  </si>
  <si>
    <t>Natasa</t>
  </si>
  <si>
    <t>08/Z/RA/011908-22</t>
  </si>
  <si>
    <t>1 bed room brand new &amp; large flat</t>
  </si>
  <si>
    <t>24/2/34/123456-23</t>
  </si>
  <si>
    <t>Boxi</t>
  </si>
  <si>
    <t>Babak</t>
  </si>
  <si>
    <t>Doppelzimmer mit Frühstück Berlin Zentrum im Hotel</t>
  </si>
  <si>
    <t>Lovely 2-Bedroom Penthouse Loft in Central Berlin</t>
  </si>
  <si>
    <t>Nice 3-rooms flat with parking in Berlin</t>
  </si>
  <si>
    <t>First name and Last name: Irina Peterson  Contact address: Hauptstr. 20, 13127, Berlin, Германия Listing address: Hauptstr. 20, 13127, Berlin, Германия</t>
  </si>
  <si>
    <t>Digital Nomad Nest (70sqm, 2 Bedroom, 500Mbit)</t>
  </si>
  <si>
    <t>Apartment für bis zu 6 Personen</t>
  </si>
  <si>
    <t>Legal entity name and Legal form: TS Home GmbH Legal representatives or Trade register number: HRB 238409 B  Entity address: Kurfürstendamm 212, 10719, Berlin, Deutschland Listing address: Puchanstraße 35, 12555, Berlin, Berlin</t>
  </si>
  <si>
    <t>Wohlfühloase am Tempelhofer Feld</t>
  </si>
  <si>
    <t>First name and Last name: Lisa Walther   Contact address: Warthestrasse 29, 12051, Berlin, Berlin Listing address: Warthestrasse 29, 12051, Berlin, Berlin</t>
  </si>
  <si>
    <t>Spacieuse chambre dans Neukölln</t>
  </si>
  <si>
    <t>20/9/90/256765-66</t>
  </si>
  <si>
    <t>Historic 300 sqm single Mansion in Berlin</t>
  </si>
  <si>
    <t>04/Z/RA/012837-22</t>
  </si>
  <si>
    <t>Schöne Wohnung in zentraler Lage</t>
  </si>
  <si>
    <t xml:space="preserve">First name and Last name: Jennifer Di Fede   Contact address: Oranienstrasse 113, 10969, Berlin, Deutschland  Listing address: Oranienstrasse 113, 10969, Berlin, Deutschland </t>
  </si>
  <si>
    <t>beautiful &amp; cozy flat</t>
  </si>
  <si>
    <t>Lovely 1 bedroom apartment near Treptower park.</t>
  </si>
  <si>
    <t>12/9/22354685-78.</t>
  </si>
  <si>
    <t>Live like a local on a top floor in Berlin (Room)</t>
  </si>
  <si>
    <t>Cosy room in a central location</t>
  </si>
  <si>
    <t>First name and Last name: Sueli Rezende de Oliveira  Contact address: Jenaer Str, 10717, Berlin, Berlin Listing address: Jenaer Str., 10717, Berlin, Berlin</t>
  </si>
  <si>
    <t>Bett im Hostel in Berlin Zentrum mit Frühstück</t>
  </si>
  <si>
    <t>Legal entity name and Legal form: Die Gastmannschaft GmbH Legal representatives or Trade register number: HRB 87348  Entity address: Tempelhofer Ufer 14, 10963, Beröom, Deutschland Listing address: Tempelhofer Ufer 14, 10963, Berlin, Deutschland</t>
  </si>
  <si>
    <t>Schönes Zimmer mitten im Kiez</t>
  </si>
  <si>
    <t>Charmantes Altbau-Gästezimmer im Herzen Berlins</t>
  </si>
  <si>
    <t>Oumaima</t>
  </si>
  <si>
    <t>04/Z/AZ/012586-22</t>
  </si>
  <si>
    <t>Legal entity name and Legal form: BLUEGROUND GERMANY GmbH Legal representatives or Trade register number: HRB 232347 B  Entity address: Akazienstraße 3a, 10823, Berlin, Germany Listing address: Kurfürstendamm 167-168 #40, 10707, Berlin, Germany</t>
  </si>
  <si>
    <t>Lovely east Berliner flat for singles or couples</t>
  </si>
  <si>
    <t>First name and Last name: Zeynep Balyali  Contact address: Greifswalder 150, 10409, Berlin, Germany Listing address: Greifswalder 150, 10409, Berlin, Germany</t>
  </si>
  <si>
    <t>Bett in Berlin Zentrum im Hostel mit Frühstück</t>
  </si>
  <si>
    <t>Cozy Loft-Apartment</t>
  </si>
  <si>
    <t>Schöne, zentrale Altbauwohnung im Zentrum Berlins</t>
  </si>
  <si>
    <t>02/Z/AZ/016584-22</t>
  </si>
  <si>
    <t>breathtaking view in Berlin</t>
  </si>
  <si>
    <t>First name and Last name: Antonia Alampi  Contact address: Schonstedstrasse 7, 12043, Berlin, Germany Listing address: tunnelstrasse 28, 10245, berlin, germany</t>
  </si>
  <si>
    <t>Bright private room</t>
  </si>
  <si>
    <t>First name and Last name: Melisa Jogic   Contact address: Roelckestraße 31, 13086 , Berlin , Germany Listing address: Roelckestraße 31, 13086 , Berlin , Germany</t>
  </si>
  <si>
    <t>Modern Studio Apartment @Schoneberg</t>
  </si>
  <si>
    <t>2.5room 75sqm flat with balcony</t>
  </si>
  <si>
    <t>Hiroo</t>
  </si>
  <si>
    <t xml:space="preserve">First name and Last name: Hiroo Tanaka  Contact address: kiefholzstr 270, 12437, berlin , berin  Listing address: kiefholzstr270, 12437, berin , Germany </t>
  </si>
  <si>
    <t>Einzelzimmer mit Frühstück Berlin Zentrum</t>
  </si>
  <si>
    <t>Helles, simples Einzelzimmer</t>
  </si>
  <si>
    <t>LiViNG on TOP of BERLiN!  *incredible view!*</t>
  </si>
  <si>
    <t>04/Z/ZA/002546-15</t>
  </si>
  <si>
    <t>Stylish Bedroom With Balcony</t>
  </si>
  <si>
    <t>First name and Last name: Roxanne Pryor  Contact address: 11 Greenfield Aveneue, NW2 1HX, London, United Kingdom Listing address: Reinhardtstrasse, 17, 10117, Berlin, Germany</t>
  </si>
  <si>
    <t>Design Suite Downtown Kreuzberg</t>
  </si>
  <si>
    <t>Legal entity name and Legal form: JH Work and Living GmbH Legal representatives or Trade register number: Ludger Herget  Entity address: Landsberger Allee 102, 10249, Berlin, Berlin Listing address: Ritterstr. 2a, 10969, Berlin, Berlin</t>
  </si>
  <si>
    <t>Himmel &amp; Havel</t>
  </si>
  <si>
    <t xml:space="preserve">Legal entity name and Legal form: SH Gastro GmbH Legal representatives or Trade register number: Sebastian Heller  Entity address: Bieselheider Weg 10a, 13465, Berlin, Deutschland  Listing address: Aalemannufer 31, 13587, Berlin, Deutschland </t>
  </si>
  <si>
    <t>New Opening - Boxi Studios Berlin</t>
  </si>
  <si>
    <t>Legal entity name and Legal form: Homaris Boxhagener GmbH Legal representatives or Trade register number: HRB 232642 B  Entity address: Brunnenstr. 4, 10119, Berlin, Berlin Listing address: Boxhagener Str. 17, 10245, Berlin, Berlin</t>
  </si>
  <si>
    <t>Cosy, modern, bright, central, balcony, Fhain</t>
  </si>
  <si>
    <t>02/Z/RA/016652-22</t>
  </si>
  <si>
    <t>Penthouse Apartment in Berlin</t>
  </si>
  <si>
    <t>Private Room in center of Berlin</t>
  </si>
  <si>
    <t>12/6/89/380105-26</t>
  </si>
  <si>
    <t>Cozy Kiez Apartment</t>
  </si>
  <si>
    <t>Legal entity name and Legal form: JVS Legal representatives or Trade register number: HRB142309B  Entity address: Gerichtstr 54, 13347, Berlin, Deutschland Listing address: Matternstr. 6, 10249, Berlin, Deutschland</t>
  </si>
  <si>
    <t>Die Perle des Westens</t>
  </si>
  <si>
    <t>Pre Openin - Boxi Studios Berlin</t>
  </si>
  <si>
    <t>Modernist architectural gem</t>
  </si>
  <si>
    <t>First name and Last name: olivia reynolds  Contact address: lobe block, Böttger str 16, 13357, berlin, germany Listing address: lobe block, Böttger str 16, 13357, berlin, berlin</t>
  </si>
  <si>
    <t>Nice appartment for rent</t>
  </si>
  <si>
    <t>Tareq</t>
  </si>
  <si>
    <t>Central Homey Room in Berlin-Kreuzberg: Hub #1</t>
  </si>
  <si>
    <t>Legal entity name and Legal form: Bonnie Hospitality GmbH Legal representatives or Trade register number: Laura Nussbaum  Entity address: Muskauer Strasse 50, 10557, Berlin, Deutschland Listing address: Gneisenaustrasse 87, 10961, Berlin, Deutschland</t>
  </si>
  <si>
    <t>Kleines Zimmer in großer Wohnung (mit Hochbett)</t>
  </si>
  <si>
    <t>Kleine Studiowohnung im Kiez</t>
  </si>
  <si>
    <t>First name and Last name: Karl Friedrich Rommel  Contact address: Georgstr. 22, 88214, Ravensburg, Deutschland Listing address: Petersburger Str. 29, 10248, Berlin, Deutschland</t>
  </si>
  <si>
    <t>Apartment mit View</t>
  </si>
  <si>
    <t>22/9/34/768888-31</t>
  </si>
  <si>
    <t>Flat to sublet in Dahlem</t>
  </si>
  <si>
    <t>Tasteful modern apartment</t>
  </si>
  <si>
    <t>Svein</t>
  </si>
  <si>
    <t>02/Z/RA/015711-22</t>
  </si>
  <si>
    <t>Schöne Dachgeschosswohnung in Mitte</t>
  </si>
  <si>
    <t>01/Z/RA/014300-22</t>
  </si>
  <si>
    <t>2 room appartment in Kreuzberg</t>
  </si>
  <si>
    <t>modern cozy central FLAT at the train station</t>
  </si>
  <si>
    <t>Toto</t>
  </si>
  <si>
    <t>11/Z/AZ/001488-18</t>
  </si>
  <si>
    <t>Big Cozy Room in Berlin-Kreuzberg: Hub #2</t>
  </si>
  <si>
    <t>Cozy apartment in Kreuzberg.</t>
  </si>
  <si>
    <t xml:space="preserve">First name and Last name: Eduardo Da Silva   Contact address: GneisenauStraße 63, 10961, Berlin , Deutschland  Listing address: GneisenauStraße 63 , 10961, Berlin , Deutschland </t>
  </si>
  <si>
    <t>First name and Last name: Alina P  Contact address: Emserstr , 12051, Berlin, Germany Listing address: Emserstr, 12051, Berlin, Germany</t>
  </si>
  <si>
    <t>3 Zi. Apartment am Leopoldplatz</t>
  </si>
  <si>
    <t>Legal entity name and Legal form: K&amp;amp;K Berlinhome GmbH Legal representatives or Trade register number: HRB 219015 B  Entity address: Fasanenstr. 44, 10719, Berlin, Deutschland Listing address: Utrechterstr. 36, 13347, Berlin, Deutschland</t>
  </si>
  <si>
    <t>Gemütliches Zimmer in Berlin</t>
  </si>
  <si>
    <t>First name and Last name: Marcus Höhne  Contact address: Borussiastraße 23, 12099, Berlin , Deutschland  Listing address: Borussiastraße 23, 12099, Berlin, Deutschland</t>
  </si>
  <si>
    <t>Single Wohnung Prenzlauer Berg</t>
  </si>
  <si>
    <t>First name and Last name: Svenia Riethmüller  Contact address: Färberstraße 30, 40223, Düsseldorf, Deutschland Listing address: Senefelderstraße 23, 10437, Berlin, Deustchland</t>
  </si>
  <si>
    <t>Sophisticated living</t>
  </si>
  <si>
    <t>03/Z/RA/007625-22</t>
  </si>
  <si>
    <t>Apartment Jib</t>
  </si>
  <si>
    <t>Kianu</t>
  </si>
  <si>
    <t>First name and Last name: Iyanuoluwa Hope Adegbemile  Contact address: Potsdamer Straße 3, 03046, Cottbus, Germany Listing address: Hubnerstrasse 7, 10247, Berlin, Germany</t>
  </si>
  <si>
    <t>Luxury apartment in Mitte</t>
  </si>
  <si>
    <t>01/Z/RA/014666-22</t>
  </si>
  <si>
    <t>Sunny apartment in trendy „Kiez“</t>
  </si>
  <si>
    <t>Wohnung Am Ku’damm in Berlin möbliert und mit WLAN</t>
  </si>
  <si>
    <t xml:space="preserve">First name and Last name: Julian monien  Contact address: Leibnitzstr 85, 10629, Berlin, Deutschland  Listing address: Leibnitz str , 10629, Berlin, Deutschland </t>
  </si>
  <si>
    <t>Legal entity name and Legal form: BLUEGROUND GERMANY GmbH Legal representatives or Trade register number: HRB 232347 B  Entity address: Akazienstraße 3a, 10823, Berlin, Germany Listing address: Kurfürstendamm 167-168 #48, 10707, Berlin, Germany</t>
  </si>
  <si>
    <t>Feines Apartment in der Mitte</t>
  </si>
  <si>
    <t>o2/Z/ZE/003768-16</t>
  </si>
  <si>
    <t>kladnbcb</t>
  </si>
  <si>
    <t>Mohmmad</t>
  </si>
  <si>
    <t>Legal entity name and Legal form: mo Legal representatives or Trade register number: momo  Entity address: lützowste, 10785, berlin, de Listing address: lützowste, 12681, berlin, de</t>
  </si>
  <si>
    <t>Meine neue sektion nord.</t>
  </si>
  <si>
    <t>S8/7/41/S1DE51-55</t>
  </si>
  <si>
    <t>Cozy BR w/balcony, free WIFI, bus to BER close by</t>
  </si>
  <si>
    <t>Legal entity name and Legal form: BLUEGROUND GERMANY GmbH Legal representatives or Trade register number: HRB 232347 B  Entity address: Akazienstraße 3a, 10823, Berlin, Germany  Listing address: Zwinglistraße 34 #19, 10555, Berlin , Germany</t>
  </si>
  <si>
    <t>New Designer Apartment</t>
  </si>
  <si>
    <t>22/1/23/45676E-AA</t>
  </si>
  <si>
    <t>studio flat in Berlin</t>
  </si>
  <si>
    <t>Avichai</t>
  </si>
  <si>
    <t xml:space="preserve">First name and Last name: Avichai Isaiah   Contact address: Gerichtstraße 86, 13347, Berlin , Germany  Listing address: Gerichtstraße 86, 13347, Berlin, Germany </t>
  </si>
  <si>
    <t>Bed 1 - Cosy room in Hauptbahnhof heart of Berlin</t>
  </si>
  <si>
    <t xml:space="preserve">First name and Last name: Thiago Clemente de Carvalho  Contact address: Lehrter str 75, 10557, Berlin, Alemanha  Listing address: Lehrter str 75, 10557, Berlin, Alemanha </t>
  </si>
  <si>
    <t>Modern Courtyard room at Auertriangle for your own</t>
  </si>
  <si>
    <t>Legal entity name and Legal form: Matthias Kuske und Tim Vogler GbR3 Legal representatives or Trade register number: Matthias Kuske und Tim Vogler  Entity address: Auerstrasse 25, 10249, Berlin, Deutschland Listing address: Auerstrasse 25, 10249, Berlin, Deutschland</t>
  </si>
  <si>
    <t>Helle Wohnung mit Balkon</t>
  </si>
  <si>
    <t xml:space="preserve">Legal entity name and Legal form: Brightmak Consulting UG Legal representatives or Trade register number: Jochen Biagosch   Entity address: Berthelsdorfer Straße 12, 12043, Berlin , Berlin  Listing address: Lübbener Straße 20, 10997, Berlin , Berlin </t>
  </si>
  <si>
    <t>Private Room for 1 with Balcony</t>
  </si>
  <si>
    <t>Shubham</t>
  </si>
  <si>
    <t>14/7/43/286096-00</t>
  </si>
  <si>
    <t>komplette Etage im Altbau</t>
  </si>
  <si>
    <t>Alfred</t>
  </si>
  <si>
    <t>13/0/20/144810-40</t>
  </si>
  <si>
    <t>Room in Friedrichshain Berlin</t>
  </si>
  <si>
    <t>Vaios Georgios</t>
  </si>
  <si>
    <t>First name and Last name: Vaios Georgios Akrivas  Contact address: Gürtelstr. 35, 10247, Berlin, Germany Listing address: Gürtelstr. 35, 10247, Berlin, Germany</t>
  </si>
  <si>
    <t>Historical Building across Spree</t>
  </si>
  <si>
    <t>09/Z/RA/003189-22</t>
  </si>
  <si>
    <t>Well-located apartment in Berlin</t>
  </si>
  <si>
    <t>Christian Daniel</t>
  </si>
  <si>
    <t>First name and Last name: Christian Daniel Venegas Gonzalez  Contact address: Torstr. 163, 10115, Berlin, Deutschland Listing address: Torstr., 10115, Berlin, Deutschland</t>
  </si>
  <si>
    <t>Schönes, ruhiges Apartment/ Zimmer nahe Tegel</t>
  </si>
  <si>
    <t>San</t>
  </si>
  <si>
    <t>12/Z/AZ/004560-22</t>
  </si>
  <si>
    <t>In trendy area with character</t>
  </si>
  <si>
    <t>Wohnen am Viktoriapark / Bergmannkiez</t>
  </si>
  <si>
    <t>One room</t>
  </si>
  <si>
    <t>First name and Last name: Felix Wewerka  Contact address: Frankfurter Allee 216, 10365, Berlin, Berlin Listing address: Mommsenstr. 12, 10629, Berlin, Berlin</t>
  </si>
  <si>
    <t>Extreme Location, luxury studio.</t>
  </si>
  <si>
    <t>Burak Arda</t>
  </si>
  <si>
    <t>First name and Last name: Burak arda taskiran  Contact address: Kopenicker straße 102, 10179, Berlin, Germany Listing address: Kopenicker straße 102, 10179, Berlin, Germany</t>
  </si>
  <si>
    <t>Quiet and Bright</t>
  </si>
  <si>
    <t>02/Z/RA/016651-22</t>
  </si>
  <si>
    <t>Lovely Flat, in heart of Berlin full equipment.</t>
  </si>
  <si>
    <t>Hala</t>
  </si>
  <si>
    <t xml:space="preserve">First name and Last name: Hala Younes  Contact address: Leipziger Str, 61, 5, 10117, Berlin , Germany  Listing address: Leipziger Str, 61, 5, 10117, Berlin , Germany </t>
  </si>
  <si>
    <t>Gemütliche Wohnung mit Balkon</t>
  </si>
  <si>
    <t>Slavomir</t>
  </si>
  <si>
    <t>Apartment 86 m2 in center</t>
  </si>
  <si>
    <t xml:space="preserve">First name and Last name: Omar said  Contact address: Strünckweg 9, 13627, Berlin, Germany Listing address: Pohlstraße 29, 10785, Berlin, Germany </t>
  </si>
  <si>
    <t>Cozy central Flat in Kreuzberg</t>
  </si>
  <si>
    <t>First name and Last name: Eduardo Silva  Contact address: Naunynstraße 8, 10997, Berlin, Deutschland Listing address: Naunynstraße 8, 10997, Berlin, Deutschland</t>
  </si>
  <si>
    <t>Apartment / Studio mitten in Friedrichshain</t>
  </si>
  <si>
    <t>22/3/63/245901-97</t>
  </si>
  <si>
    <t>Charming remodeled Studio</t>
  </si>
  <si>
    <t>Große Altbauwohnung im Wedding</t>
  </si>
  <si>
    <t>13/0/20/161774-11</t>
  </si>
  <si>
    <t>Kastanienallee Designer Wohnung</t>
  </si>
  <si>
    <t>73/5/90/638243-10</t>
  </si>
  <si>
    <t>Schicke Ferien 1 - Zimmerwohnung Berlin</t>
  </si>
  <si>
    <t>Anzor</t>
  </si>
  <si>
    <t xml:space="preserve">First name and Last name: Anzor Daghistany  Contact address: Ahrenshooper Str. 11, 13051, Berlin, Deutschland Listing address: Seehausener Str 31, 13057, Berlin , Deutschland </t>
  </si>
  <si>
    <t>Beautiful Room in central Flat</t>
  </si>
  <si>
    <t>02/Z/AZ/013618-21</t>
  </si>
  <si>
    <t>The Sky Orchid hut</t>
  </si>
  <si>
    <t>14/3/43/547985-79</t>
  </si>
  <si>
    <t>Welcoming Generous Apartment in Berlin-Kreuzberg</t>
  </si>
  <si>
    <t xml:space="preserve">First name and Last name: Vali Smith  Contact address: Vali Smith, 10115, Berlin, Deutschland  Listing address: Linienstraße 133, 10115, Berlin, Deutschland </t>
  </si>
  <si>
    <t>Spacious modern loft nr Boxhagener / Ostkreuz</t>
  </si>
  <si>
    <t>02/Z/RA/016172-22</t>
  </si>
  <si>
    <t>2 Zimmerwohnung mit 4 Betten.</t>
  </si>
  <si>
    <t xml:space="preserve">First name and Last name: Burhan Güneser   Contact address: Uhlandstr 14 , 13158 , Berlin , Deutschland  Listing address: Scharfenbergerstr 10, 13505, Berlin , Deutschland </t>
  </si>
  <si>
    <t>Unique place to stay in Berlin</t>
  </si>
  <si>
    <t>12/2/12/121212-12</t>
  </si>
  <si>
    <t>Loft-style flat near Prenzl Berg &amp; lake Weißensee</t>
  </si>
  <si>
    <t>02/Z/RA/014825-41</t>
  </si>
  <si>
    <t>Dachgeschoss nahe Viktoriapark</t>
  </si>
  <si>
    <t>Gülen</t>
  </si>
  <si>
    <t>Apartment zum Wohlfühlen</t>
  </si>
  <si>
    <t>Wohnen am Schloss Charlottenburg</t>
  </si>
  <si>
    <t>04/Z/RA/012453-22</t>
  </si>
  <si>
    <t>Möbliertes Wohnen Charlottenburg</t>
  </si>
  <si>
    <t>Helle, großzügige Wohnung</t>
  </si>
  <si>
    <t>Berlino Am Kuda'mm</t>
  </si>
  <si>
    <t>First name and Last name: M.hamada  Contact address: Großersternstr, 10785, Berlin, Deutschland Listing address: Großersterne, 10785, Berlin, Deutschland</t>
  </si>
  <si>
    <t>Sunny central flat 5th floor</t>
  </si>
  <si>
    <t>The Orchid Home</t>
  </si>
  <si>
    <t>07/Z/RA/012696-22</t>
  </si>
  <si>
    <t>Designerwohnung mit Blick auf den Tiergarten</t>
  </si>
  <si>
    <t>Maisonette in Berlin</t>
  </si>
  <si>
    <t>Big and bright rooftop flat</t>
  </si>
  <si>
    <t>Goda</t>
  </si>
  <si>
    <t>17/4/89/973800-28</t>
  </si>
  <si>
    <t>Two bedroom Apartment in Berlin</t>
  </si>
  <si>
    <t>First name and Last name: Skrjabina Nadezda  Contact address: Krowelstr 14, 13581, Berlin, Germany Listing address: Krowelstr 14, 13581, Berlin, Germany</t>
  </si>
  <si>
    <t>Couple Apartment in Berlin Mitte</t>
  </si>
  <si>
    <t>Private Room Perfect Location in Berlin</t>
  </si>
  <si>
    <t>First name and Last name: Mohammad Alnassan  Contact address: Karl-Lade-Straße 41, 4 Stock Links , 10369, Berlin, Berlin Listing address: Karl-Lade-Straße 41, 4 Stock Links, 10369, Berlin, Berlin</t>
  </si>
  <si>
    <t>Lovely room in house with garden</t>
  </si>
  <si>
    <t>Apartment Schillerpromenade J</t>
  </si>
  <si>
    <t>Legal entity name and Legal form: KIANU SPÓŁKA Z OGRANICZONĄ ODPOWIEDZIALNOŚCIĄ Legal representatives or Trade register number: 0001003775  Entity address: ul. ŚW. MIKOŁAJA, nr 8, lok. 11, , 50-125, Wroclaw, Poland Listing address: Schillerpromenade 1D, 12459, Berlin, Germany</t>
  </si>
  <si>
    <t>Zimmer in Charlottenburg!</t>
  </si>
  <si>
    <t>10/1/88/425672-08</t>
  </si>
  <si>
    <t>Wunderschöne Altbauwohnung</t>
  </si>
  <si>
    <t>First name and Last name: Katharina Jung  Contact address: Katharina Jung, 12159, Berlin, Deutschland Listing address: Dickhardtstr.48, 12159, Berlin, Deutschland</t>
  </si>
  <si>
    <t>Stilvolles Single Apartment / Studio Nähe Kudamm</t>
  </si>
  <si>
    <t>Wonderful apartment in the heart of Berlin</t>
  </si>
  <si>
    <t>First name and Last name: Roberto Benignetti   Contact address: Via Quarto della Torre 23, 00178, Roma, Italy  Listing address: Albrechtstraße 5, 10117, Berlin, Germany</t>
  </si>
  <si>
    <t>Wohnung in Mitte Berlin</t>
  </si>
  <si>
    <t>First name and Last name: Kateruna Shynkovych  Contact address: Breitkopstr., 13409, berlin, Germany Listing address: Breitkopf, 13409, berlin, Germany</t>
  </si>
  <si>
    <t>Single studio in Pankow, Berlin</t>
  </si>
  <si>
    <t>Samah</t>
  </si>
  <si>
    <t xml:space="preserve">First name and Last name: Samah Ayman Hamdy Mohamed   Contact address: Selma-Lagerlöf-Straße 10, 13189, Berlin , Germany  Listing address: Selma-Lagerlöf-Straße 10, 13189, Berlin , Germany </t>
  </si>
  <si>
    <t>Appartement in Prenzlauer Allee</t>
  </si>
  <si>
    <t xml:space="preserve">First name and Last name: Mohamed El Meligi  Contact address: Pappelallee , 10437 , Berlin , Germany  Listing address: Pappelallee , 10437, Berlin , Germany </t>
  </si>
  <si>
    <t>Traumhafter Berliner Altbau</t>
  </si>
  <si>
    <t>01/Z/RA/014758-22</t>
  </si>
  <si>
    <t>Riverside &amp; well-connected apart</t>
  </si>
  <si>
    <t>Lovely 4 room flat for a family</t>
  </si>
  <si>
    <t xml:space="preserve">First name and Last name: Rolf Diepeveen   Contact address: Klarastraße 2, 12459, Berlin, Germany Listing address: Klarastraße 2, 12459, Berlin, Germany </t>
  </si>
  <si>
    <t>Helles Zimmer in Zentraler Lage</t>
  </si>
  <si>
    <t>First name and Last name: Yiğit Esnik  Contact address: Badensche Straße 45A, 10715, Berlin, Almanya Listing address: Badensche Straße 45A, 10715, Berlin, Almanya</t>
  </si>
  <si>
    <t>Perfect located 140m2 Apartment</t>
  </si>
  <si>
    <t>Legal entity name and Legal form:  FerienWohnungen Pensionat 24 FWP GmbH Legal representatives or Trade register number:  AG Berlin Charlottenburg  HRB 140215  Entity address: Pohlstrasse, 65, 10785, Berlin, Deutschland Listing address: Potsdamerstr 112, 10785, Berlin, Deutschland</t>
  </si>
  <si>
    <t>Departamento compartido</t>
  </si>
  <si>
    <t>Claudia Lucero</t>
  </si>
  <si>
    <t>13/1/12/138499-99</t>
  </si>
  <si>
    <t>Leibniz at its best.</t>
  </si>
  <si>
    <t>Bright Apartment Inn City Center</t>
  </si>
  <si>
    <t>City flat near Ku'damm/ KaDeWe</t>
  </si>
  <si>
    <t>Vahdettin</t>
  </si>
  <si>
    <t>Zentrale Lage, direkt am Kudamm</t>
  </si>
  <si>
    <t>45/2/56/677673/57</t>
  </si>
  <si>
    <t>Bregenzer Charme</t>
  </si>
  <si>
    <t>Beautiful &amp; big Studio Apartment in Berlin Mitte</t>
  </si>
  <si>
    <t>First name and Last name: Noram Müller  Contact address: Torstraße 140 , 10119, Berlin , Deutschland Listing address: Torstraße 140 , 10119, Berlin , Deutschland</t>
  </si>
  <si>
    <t>Charlottenburg 2br nr Kurfürstendamm</t>
  </si>
  <si>
    <t>Legal entity name and Legal form: BLUEGROUND GERMANY GmbH Legal representatives or Trade register number: HRB 232347 B  Entity address: Akazienstraße 3a, 10823, Berlin, Germany Listing address: Hohenzollerndamm 73A #1052, 14199, Berlin, Germany</t>
  </si>
  <si>
    <t>Erstbezug nach Sanierung mit EBK</t>
  </si>
  <si>
    <t>Private cozy room with balcony</t>
  </si>
  <si>
    <t>First name and Last name: Tiffany Lu  Contact address: Paul-Robeson-Straße 19, 10439,  Berlin, Germany Listing address: Paul-Robeson-Straße 19, 10439,  Berlin, Germany</t>
  </si>
  <si>
    <t>Husemann.XXVIII</t>
  </si>
  <si>
    <t>Apartment Friedrichshain</t>
  </si>
  <si>
    <t>Legal entity name and Legal form: DR Apartments UG  Legal representatives or Trade register number: HRB 199505 B  Entity address: Greifswalder Str.219, 10405, Berlin, Deutschland Listing address: Boxhagener Str.111, 10245, Berlin, Deutschland</t>
  </si>
  <si>
    <t>Bellevue.1</t>
  </si>
  <si>
    <t>Heart of Berlin - 1 Room Condo</t>
  </si>
  <si>
    <t>Gopika</t>
  </si>
  <si>
    <t>Legal entity name and Legal form: Chaussee Living Legal representatives or Trade register number: Chaussee Str.  Entity address: Chausseestrasse, 10405, Berlin, Germany Listing address: Chausseestrasse, 10405, Berlin, Germany</t>
  </si>
  <si>
    <t>Gemütliche 2 Zimmerwohnung</t>
  </si>
  <si>
    <t>Sergius</t>
  </si>
  <si>
    <t>1 Zimmer Wohnung in Zehlendorf</t>
  </si>
  <si>
    <t>Lady</t>
  </si>
  <si>
    <t xml:space="preserve">First name and Last name: Lady Romamti  Contact address: Dickhardtstraße 30, 12161, Berlin, Deutschland Listing address: Unter den Eichen 80, 12205, Berlin, Deutschland </t>
  </si>
  <si>
    <t>Helle Wohnung mit Doppelbett</t>
  </si>
  <si>
    <t>First name and Last name: Maja Lehmann  Contact address: Fichtestr.25, 10967, Berlin, Deutschland Listing address: Werner-Voß-Damm 56, 12101, Berlin, Deutschland</t>
  </si>
  <si>
    <t>3-month stay in bright spacious room in F-Schain</t>
  </si>
  <si>
    <t>Ed</t>
  </si>
  <si>
    <t>Bright, quiet attic flat (2.5 rooms)</t>
  </si>
  <si>
    <t>02/Z/RA/014868-22</t>
  </si>
  <si>
    <t>Berlin Experience@Cozy Home</t>
  </si>
  <si>
    <t>First name and Last name: Monique Bredow  Contact address: Breitestr.28i, 15517, Fürstenwalde Spree , Brandenburg  Listing address: Friedensstraße 52, 10249, Berlin, Berlin</t>
  </si>
  <si>
    <t>Westside Studio Apartment</t>
  </si>
  <si>
    <t>Aliza</t>
  </si>
  <si>
    <t xml:space="preserve">First name and Last name: Aliza Bähr  Contact address: Wilhelmsaue 19, 10715, Berlin, Germany Listing address: Wilhelmsaue 19, 10715, Berlin, Germany </t>
  </si>
  <si>
    <t>Sweet and cozy Apartment</t>
  </si>
  <si>
    <t>01/Z/AZ/014880-22</t>
  </si>
  <si>
    <t>Sonniges Haus mit Privat-Garten</t>
  </si>
  <si>
    <t>Schönes Zimmer mit Balkon.</t>
  </si>
  <si>
    <t>Yesim</t>
  </si>
  <si>
    <t>24/1/87/724218-10</t>
  </si>
  <si>
    <t>Schöne Wohnung am Viktoriapark</t>
  </si>
  <si>
    <t>07/Z/RA/013773-22</t>
  </si>
  <si>
    <t>Premium Apartment Kudamm</t>
  </si>
  <si>
    <t>04/Z/AZ/012105-22</t>
  </si>
  <si>
    <t>Beautiful flat in Kollwitzkiez for 3 month min</t>
  </si>
  <si>
    <t>Apartment in Berlin Mitte 3</t>
  </si>
  <si>
    <t xml:space="preserve">First name and Last name: Hasan Mutluoglu   Contact address: Emdenerstr 19, 10551, Berlin , Deutschland  Listing address: Emdenerstr 19, 10551, Berlin , Deutschland </t>
  </si>
  <si>
    <t>Apartment in Berlin Mitte 4</t>
  </si>
  <si>
    <t>Sonnendurchflutete Wohnung mit Terrasse</t>
  </si>
  <si>
    <t>09/Z/RA/003708-22</t>
  </si>
  <si>
    <t>Apartment in Berlin Mitte 5</t>
  </si>
  <si>
    <t>Großes Zimmer nahe Ku'damm</t>
  </si>
  <si>
    <t>Dorgham</t>
  </si>
  <si>
    <t>Schöne Dachgeschosswohnung</t>
  </si>
  <si>
    <t>Zimmer über den Dächern von Berlin</t>
  </si>
  <si>
    <t>Kerim</t>
  </si>
  <si>
    <t>Peaceful room with own balcony</t>
  </si>
  <si>
    <t>Raki</t>
  </si>
  <si>
    <t>Checkpoint Chaplin</t>
  </si>
  <si>
    <t>39/7/45/923807-12</t>
  </si>
  <si>
    <t>Berlin für dich</t>
  </si>
  <si>
    <t>First name and Last name: M.Alhamada  Contact address: Berlinerstr, 12681, Berlin, Deutschland Listing address: Berlinerstr, 1268q, Brrlin, Deutschland</t>
  </si>
  <si>
    <t>6 Loft style, lovely decorated, lively district</t>
  </si>
  <si>
    <t>First name and Last name: Dietrich Jäger  Contact address: Köpenicker Str. 5, 12487, Berlin, Deutschland Listing address: Amsterdamer Str. 8, 13347, Berlin, Deutschland</t>
  </si>
  <si>
    <t>Spacious flat near Görli</t>
  </si>
  <si>
    <t>12/5/82/638452-16</t>
  </si>
  <si>
    <t>7 Loft style, nicely decorated, lively district</t>
  </si>
  <si>
    <t>Kleines Zimmer im Grünen</t>
  </si>
  <si>
    <t>Friedrichshain 2br at Boxhagener Platz</t>
  </si>
  <si>
    <t>Legal entity name and Legal form: BLUEGROUND GERMANY GmbH Legal representatives or Trade register number: HRB 232347 B  Entity address: Akazienstraße 3a, 10823, Berlin, Germany Listing address: Boxhagener Str. 114 #771.001, 10245, Berlin, Germany</t>
  </si>
  <si>
    <t>Trendy BIG 5Rms Apt.CITY Center</t>
  </si>
  <si>
    <t>Legal entity name and Legal form: Berlin-Stay GmbH Legal representatives or Trade register number: HRB 197418 B  Entity address: Torstrasse, 10115, Berlin, Deutschland Listing address: Hauptstrasse 113-115, 10829, Berlin, Deutschland</t>
  </si>
  <si>
    <t>Encantador estudio en centro</t>
  </si>
  <si>
    <t>Estefania</t>
  </si>
  <si>
    <t>First name and Last name: Estefania Garcia  Contact address: Kurfürstenstrasse 76, 10787, berlin, alemania Listing address: Martin-Luther-Straße 44, 10779, berlin, alemania</t>
  </si>
  <si>
    <t>Cozy studio apartment near Mitte</t>
  </si>
  <si>
    <t>Le Quyen</t>
  </si>
  <si>
    <t>73/8/39/396178-35</t>
  </si>
  <si>
    <t>Enjoy Berlin in lively Neukölln!</t>
  </si>
  <si>
    <t>08/Z/AZ/012011-22</t>
  </si>
  <si>
    <t>Schöne  Dachgeschosswhg,3 Zimmer</t>
  </si>
  <si>
    <t xml:space="preserve">First name and Last name: Sophie Burkart  Contact address: Hertastr. 13, 12051, Berlin , Deutschland  Listing address: Hertastr.13, 12051, Berlin , Deutschland </t>
  </si>
  <si>
    <t>Ferienunterkunft im Tegelhaus</t>
  </si>
  <si>
    <t>12/Z/AZ/002562-19</t>
  </si>
  <si>
    <t>Cosy &amp; central flat, Kreuzkölln</t>
  </si>
  <si>
    <t>Caroline-Claudia</t>
  </si>
  <si>
    <t>Brand new, luxury waterfront loft</t>
  </si>
  <si>
    <t>02/Z/AZ/016664-22</t>
  </si>
  <si>
    <t>Loft close to Mauerpark</t>
  </si>
  <si>
    <t>53/6923125/23466.</t>
  </si>
  <si>
    <t>Cozy Flat in vibrant B-Mitte</t>
  </si>
  <si>
    <t>Nice apartment in Mitte Berlin</t>
  </si>
  <si>
    <t>Legal entity name and Legal form: NOA Hausverwaltung GmbH Legal representatives or Trade register number: Elena Maziaroc  Entity address: Flottenstr.58, 13407, Berlin, Германия Listing address: Oranienburger Str. 11, 10178, BERLIN, Германия</t>
  </si>
  <si>
    <t>Mitte 2br nr Spree</t>
  </si>
  <si>
    <t>Legal entity name and Legal form: BLUEGROUND GERMANY GmbH Legal representatives or Trade register number: HRB 232347 B  Entity address: Akazienstraße 3a, 10823, Berlin, Germany Listing address: Zwinglistraße 34, 10555, Berlin, Germany</t>
  </si>
  <si>
    <t>Legal entity name and Legal form: BLUEGROUND GERMANY GmbH Legal representatives or Trade register number: HRB 232347 B  Entity address: Akazienstraße 3a , 10823, Berlin, Germany Listing address: Zwinglistraße 34, 10555, Berlin,  Germany</t>
  </si>
  <si>
    <t>privates Zimmer Prenzlauer Berg</t>
  </si>
  <si>
    <t>Legal entity name and Legal form: NOA Hausverwaltung  GmbH Legal representatives or Trade register number: Elena Maziaroc  Entity address: Flottenstr.58, 13407, Berlin, Германия Listing address: Torgauerstr. 9, 10829, Berlin, Germany</t>
  </si>
  <si>
    <t>Warm studio in central location</t>
  </si>
  <si>
    <t>04/Z/RA/012904-22</t>
  </si>
  <si>
    <t>Beautiful Altbau in Bergmannkiez</t>
  </si>
  <si>
    <t>54/5/75/486745-54</t>
  </si>
  <si>
    <t>Schmucke Perle in Moabit</t>
  </si>
  <si>
    <t>01/Z/RA/014481-22</t>
  </si>
  <si>
    <t>Lovely Berlin Flat</t>
  </si>
  <si>
    <t>First name and Last name: Johannes Wretsen Jonsson  Contact address: Kastanienalle 22, 10435, Berlin, Sverige Listing address: Kastanienalle, 10435, Berlin, Tyskland</t>
  </si>
  <si>
    <t>Family Flat in Neukölln, Min.7 Days, FreeParking</t>
  </si>
  <si>
    <t>Bozkurt</t>
  </si>
  <si>
    <t xml:space="preserve">First name and Last name: Bozkurt Dijle   Contact address: Kienitzerstr 21, 12053, Berlin, Germany  Listing address: Kienitzerstr 21, 12053, Berlin, Germany </t>
  </si>
  <si>
    <t>TOP sunny Artist Attic Topfloor Flat</t>
  </si>
  <si>
    <t>Raika</t>
  </si>
  <si>
    <t>First name and Last name: Raika von Lentz  Contact address: Akeleistraße 10, 15827, Blankenfelde-Mahlow, Brandenburg Listing address: Turmstraße 55, 10551, Berlin, Berlin</t>
  </si>
  <si>
    <t>Gemütliche ruhige stilvolle 1-Z.-Wohnung!</t>
  </si>
  <si>
    <t>Neu und hochwertig ausgestattet</t>
  </si>
  <si>
    <t>Bright and open attic apartment with bathtub</t>
  </si>
  <si>
    <t>02/Z/RA/016306-22</t>
  </si>
  <si>
    <t>X-Berg flat with view on river Spree&amp; Berlin Wall</t>
  </si>
  <si>
    <t>02/Z/RA/016264-22</t>
  </si>
  <si>
    <t>Privates Zimmer im schönen Weissensee</t>
  </si>
  <si>
    <t>First name and Last name: Sven Benthin  Contact address: Charlottenburger Str. 1, 13086, Berlin, Deutschland  Listing address: Parkstr. 108, 13086, Berlin, Deutschland</t>
  </si>
  <si>
    <t>High ceiling room in Berlin Schöneberg</t>
  </si>
  <si>
    <t>Legal entity name and Legal form: Urban HPT GmbH Legal representatives or Trade register number: Sascha Schmeken  Entity address: Opernplatz 10, 60313, Frankfurt, Deutschland Listing address: Revaler Straße 9, 10245 , Berlin, Deutschland</t>
  </si>
  <si>
    <t>Luxury room in Berlin Friedrichshain!</t>
  </si>
  <si>
    <t>Legal entity name and Legal form: Urban HPT GmbH Legal representatives or Trade register number: Sascha Schmeken  Entity address: Opernplatz 10, 60313, Frankfurt, Deutschland Listing address: Gutzkowstraße 4, 10245, Berlin, Deutschland</t>
  </si>
  <si>
    <t>Bright flat,+ instruments</t>
  </si>
  <si>
    <t>Nelly</t>
  </si>
  <si>
    <t>First name and Last name: Nelly Amler  Contact address: Bouchéstrasse 81, 12435, Berlin, Germany Listing address: Bouchéstrasse 81, 12435, Berlin , Germany</t>
  </si>
  <si>
    <t>Spacious Studio in Schöneberg</t>
  </si>
  <si>
    <t>08/Z/RA/009058-20</t>
  </si>
  <si>
    <t>Anzahl von id</t>
  </si>
  <si>
    <t>Zeilenbeschriftungen</t>
  </si>
  <si>
    <t>Anzahl von id2</t>
  </si>
  <si>
    <t>Gesamtergebnis</t>
  </si>
  <si>
    <t>Sort Options</t>
  </si>
  <si>
    <t>Neighbourhood Group</t>
  </si>
  <si>
    <t>Room Type</t>
  </si>
  <si>
    <t>Room %</t>
  </si>
  <si>
    <t>Selected Value</t>
  </si>
  <si>
    <t>Sorted Values</t>
  </si>
  <si>
    <t>Host Name</t>
  </si>
  <si>
    <t>Listings</t>
  </si>
  <si>
    <t>Sort Index</t>
  </si>
  <si>
    <t>Table Headers</t>
  </si>
  <si>
    <t xml:space="preserve"> ⬇️</t>
  </si>
  <si>
    <t>Filter Options</t>
  </si>
  <si>
    <t>Values for Berlin</t>
  </si>
  <si>
    <t>Sort Order</t>
  </si>
  <si>
    <t>Filter Values</t>
  </si>
  <si>
    <t>Listings per host</t>
  </si>
  <si>
    <t>10+</t>
  </si>
  <si>
    <t>Host ID</t>
  </si>
  <si>
    <t>Listings for Berlin</t>
  </si>
  <si>
    <t>Filtered listings for specific neighbourhood region</t>
  </si>
  <si>
    <t>Counted Values</t>
  </si>
  <si>
    <t>Mittelwert von price</t>
  </si>
  <si>
    <t>N/A</t>
  </si>
  <si>
    <t>Filtered and sorted values</t>
  </si>
  <si>
    <t>Summe von number_of_reviews</t>
  </si>
  <si>
    <t>Avg. Price</t>
  </si>
  <si>
    <t>Values for neighbourhood groups</t>
  </si>
  <si>
    <t>Filtered values for specific neighbourhood group</t>
  </si>
  <si>
    <t>Spaltenbeschriftungen</t>
  </si>
  <si>
    <t>Filtered values for specific room type</t>
  </si>
  <si>
    <t>Values for all room types</t>
  </si>
  <si>
    <t>All rooms</t>
  </si>
  <si>
    <t>Rooms</t>
  </si>
  <si>
    <t>Reviews</t>
  </si>
  <si>
    <t>Listings by Neighbourhood Group &amp; Room Type</t>
  </si>
  <si>
    <t>Avg. Price by Neighbourhood Group</t>
  </si>
  <si>
    <t>Reviews by Neighbourhood Group</t>
  </si>
  <si>
    <t>Top 10 Hosts by Listings</t>
  </si>
  <si>
    <t>Top 10 Hosts by Reviews</t>
  </si>
  <si>
    <t>Listings by Room Type</t>
  </si>
  <si>
    <t>Listings %</t>
  </si>
  <si>
    <t>Values for specific neighbourhood region</t>
  </si>
  <si>
    <t>Selected Values</t>
  </si>
  <si>
    <t>Sort by:</t>
  </si>
  <si>
    <t>Neighbourhood Group:</t>
  </si>
  <si>
    <t>Room Type:</t>
  </si>
  <si>
    <t>Max Amount</t>
  </si>
  <si>
    <t>Ab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0\ &quot;€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5A5F"/>
        <bgColor indexed="64"/>
      </patternFill>
    </fill>
    <fill>
      <patternFill patternType="solid">
        <fgColor rgb="FF767676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0" fontId="0" fillId="0" borderId="0" xfId="0" applyNumberFormat="1"/>
    <xf numFmtId="0" fontId="0" fillId="2" borderId="0" xfId="0" applyFill="1"/>
    <xf numFmtId="0" fontId="0" fillId="0" borderId="0" xfId="0" applyAlignment="1">
      <alignment vertical="center"/>
    </xf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horizontal="right" vertical="center"/>
    </xf>
    <xf numFmtId="0" fontId="3" fillId="4" borderId="0" xfId="0" applyFont="1" applyFill="1"/>
    <xf numFmtId="0" fontId="0" fillId="4" borderId="0" xfId="0" applyFill="1"/>
    <xf numFmtId="0" fontId="4" fillId="4" borderId="0" xfId="0" applyFont="1" applyFill="1"/>
  </cellXfs>
  <cellStyles count="1">
    <cellStyle name="Standard" xfId="0" builtinId="0"/>
  </cellStyles>
  <dxfs count="12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164" formatCode="0.0%"/>
    </dxf>
    <dxf>
      <numFmt numFmtId="14" formatCode="0.00%"/>
    </dxf>
    <dxf>
      <numFmt numFmtId="3" formatCode="#,##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5A5F"/>
      <color rgb="FF767676"/>
      <color rgb="FF4848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10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alcChain" Target="calcChain.xml"/><Relationship Id="rId5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2.xml"/><Relationship Id="rId23" Type="http://schemas.openxmlformats.org/officeDocument/2006/relationships/powerPivotData" Target="model/item.data"/><Relationship Id="rId10" Type="http://schemas.openxmlformats.org/officeDocument/2006/relationships/pivotCacheDefinition" Target="pivotCache/pivotCacheDefinition7.xml"/><Relationship Id="rId19" Type="http://schemas.openxmlformats.org/officeDocument/2006/relationships/connections" Target="connections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lculations!$O$459:$O$468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+</c:v>
                </c:pt>
              </c:strCache>
            </c:strRef>
          </c:cat>
          <c:val>
            <c:numRef>
              <c:f>Calculations!$P$459:$P$468</c:f>
              <c:numCache>
                <c:formatCode>#,##0</c:formatCode>
                <c:ptCount val="10"/>
                <c:pt idx="0">
                  <c:v>2191</c:v>
                </c:pt>
                <c:pt idx="1">
                  <c:v>155</c:v>
                </c:pt>
                <c:pt idx="2">
                  <c:v>29</c:v>
                </c:pt>
                <c:pt idx="3">
                  <c:v>23</c:v>
                </c:pt>
                <c:pt idx="4">
                  <c:v>16</c:v>
                </c:pt>
                <c:pt idx="5">
                  <c:v>12</c:v>
                </c:pt>
                <c:pt idx="6">
                  <c:v>4</c:v>
                </c:pt>
                <c:pt idx="7">
                  <c:v>6</c:v>
                </c:pt>
                <c:pt idx="8">
                  <c:v>5</c:v>
                </c:pt>
                <c:pt idx="9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60-4034-BABE-A859F6059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6582767"/>
        <c:axId val="871019999"/>
      </c:barChart>
      <c:catAx>
        <c:axId val="70658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1019999"/>
        <c:crosses val="autoZero"/>
        <c:auto val="1"/>
        <c:lblAlgn val="ctr"/>
        <c:lblOffset val="100"/>
        <c:noMultiLvlLbl val="0"/>
      </c:catAx>
      <c:valAx>
        <c:axId val="871019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0658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Calculations!$I$72</c:f>
              <c:strCache>
                <c:ptCount val="1"/>
                <c:pt idx="0">
                  <c:v>Entire home/apt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Calculations!$H$73:$H$84</c:f>
              <c:strCache>
                <c:ptCount val="12"/>
                <c:pt idx="0">
                  <c:v>Charlottenburg-Wilm.</c:v>
                </c:pt>
                <c:pt idx="1">
                  <c:v>Friedrichshain-Kreuzberg</c:v>
                </c:pt>
                <c:pt idx="2">
                  <c:v>Lichtenberg</c:v>
                </c:pt>
                <c:pt idx="3">
                  <c:v>Marzahn - Hellersdorf</c:v>
                </c:pt>
                <c:pt idx="4">
                  <c:v>Mitte</c:v>
                </c:pt>
                <c:pt idx="5">
                  <c:v>Neukölln</c:v>
                </c:pt>
                <c:pt idx="6">
                  <c:v>Pankow</c:v>
                </c:pt>
                <c:pt idx="7">
                  <c:v>Reinickendorf</c:v>
                </c:pt>
                <c:pt idx="8">
                  <c:v>Spandau</c:v>
                </c:pt>
                <c:pt idx="9">
                  <c:v>Steglitz - Zehlendorf</c:v>
                </c:pt>
                <c:pt idx="10">
                  <c:v>Tempelhof - Schöneberg</c:v>
                </c:pt>
                <c:pt idx="11">
                  <c:v>Treptow - Köpenick</c:v>
                </c:pt>
              </c:strCache>
            </c:strRef>
          </c:cat>
          <c:val>
            <c:numRef>
              <c:f>Calculations!$I$73:$I$84</c:f>
              <c:numCache>
                <c:formatCode>#,##0</c:formatCode>
                <c:ptCount val="12"/>
                <c:pt idx="0">
                  <c:v>788</c:v>
                </c:pt>
                <c:pt idx="1">
                  <c:v>2022</c:v>
                </c:pt>
                <c:pt idx="2">
                  <c:v>254</c:v>
                </c:pt>
                <c:pt idx="3">
                  <c:v>61</c:v>
                </c:pt>
                <c:pt idx="4">
                  <c:v>2187</c:v>
                </c:pt>
                <c:pt idx="5">
                  <c:v>1099</c:v>
                </c:pt>
                <c:pt idx="6">
                  <c:v>1652</c:v>
                </c:pt>
                <c:pt idx="7">
                  <c:v>101</c:v>
                </c:pt>
                <c:pt idx="8">
                  <c:v>86</c:v>
                </c:pt>
                <c:pt idx="9">
                  <c:v>221</c:v>
                </c:pt>
                <c:pt idx="10">
                  <c:v>638</c:v>
                </c:pt>
                <c:pt idx="11">
                  <c:v>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E-4D0D-BF23-6DC026311A12}"/>
            </c:ext>
          </c:extLst>
        </c:ser>
        <c:ser>
          <c:idx val="1"/>
          <c:order val="1"/>
          <c:tx>
            <c:strRef>
              <c:f>Calculations!$J$72</c:f>
              <c:strCache>
                <c:ptCount val="1"/>
                <c:pt idx="0">
                  <c:v>Hotel room</c:v>
                </c:pt>
              </c:strCache>
            </c:strRef>
          </c:tx>
          <c:spPr>
            <a:solidFill>
              <a:schemeClr val="accent2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Calculations!$H$73:$H$84</c:f>
              <c:strCache>
                <c:ptCount val="12"/>
                <c:pt idx="0">
                  <c:v>Charlottenburg-Wilm.</c:v>
                </c:pt>
                <c:pt idx="1">
                  <c:v>Friedrichshain-Kreuzberg</c:v>
                </c:pt>
                <c:pt idx="2">
                  <c:v>Lichtenberg</c:v>
                </c:pt>
                <c:pt idx="3">
                  <c:v>Marzahn - Hellersdorf</c:v>
                </c:pt>
                <c:pt idx="4">
                  <c:v>Mitte</c:v>
                </c:pt>
                <c:pt idx="5">
                  <c:v>Neukölln</c:v>
                </c:pt>
                <c:pt idx="6">
                  <c:v>Pankow</c:v>
                </c:pt>
                <c:pt idx="7">
                  <c:v>Reinickendorf</c:v>
                </c:pt>
                <c:pt idx="8">
                  <c:v>Spandau</c:v>
                </c:pt>
                <c:pt idx="9">
                  <c:v>Steglitz - Zehlendorf</c:v>
                </c:pt>
                <c:pt idx="10">
                  <c:v>Tempelhof - Schöneberg</c:v>
                </c:pt>
                <c:pt idx="11">
                  <c:v>Treptow - Köpenick</c:v>
                </c:pt>
              </c:strCache>
            </c:strRef>
          </c:cat>
          <c:val>
            <c:numRef>
              <c:f>Calculations!$J$73:$J$84</c:f>
              <c:numCache>
                <c:formatCode>#,##0</c:formatCode>
                <c:ptCount val="12"/>
                <c:pt idx="0">
                  <c:v>30</c:v>
                </c:pt>
                <c:pt idx="1">
                  <c:v>9</c:v>
                </c:pt>
                <c:pt idx="2">
                  <c:v>12</c:v>
                </c:pt>
                <c:pt idx="3">
                  <c:v>0</c:v>
                </c:pt>
                <c:pt idx="4">
                  <c:v>40</c:v>
                </c:pt>
                <c:pt idx="5">
                  <c:v>0</c:v>
                </c:pt>
                <c:pt idx="6">
                  <c:v>24</c:v>
                </c:pt>
                <c:pt idx="7">
                  <c:v>0</c:v>
                </c:pt>
                <c:pt idx="8">
                  <c:v>8</c:v>
                </c:pt>
                <c:pt idx="9">
                  <c:v>0</c:v>
                </c:pt>
                <c:pt idx="10">
                  <c:v>2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E-4D0D-BF23-6DC026311A12}"/>
            </c:ext>
          </c:extLst>
        </c:ser>
        <c:ser>
          <c:idx val="2"/>
          <c:order val="2"/>
          <c:tx>
            <c:strRef>
              <c:f>Calculations!$K$72</c:f>
              <c:strCache>
                <c:ptCount val="1"/>
                <c:pt idx="0">
                  <c:v>Private room</c:v>
                </c:pt>
              </c:strCache>
            </c:strRef>
          </c:tx>
          <c:spPr>
            <a:solidFill>
              <a:schemeClr val="accent2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Calculations!$H$73:$H$84</c:f>
              <c:strCache>
                <c:ptCount val="12"/>
                <c:pt idx="0">
                  <c:v>Charlottenburg-Wilm.</c:v>
                </c:pt>
                <c:pt idx="1">
                  <c:v>Friedrichshain-Kreuzberg</c:v>
                </c:pt>
                <c:pt idx="2">
                  <c:v>Lichtenberg</c:v>
                </c:pt>
                <c:pt idx="3">
                  <c:v>Marzahn - Hellersdorf</c:v>
                </c:pt>
                <c:pt idx="4">
                  <c:v>Mitte</c:v>
                </c:pt>
                <c:pt idx="5">
                  <c:v>Neukölln</c:v>
                </c:pt>
                <c:pt idx="6">
                  <c:v>Pankow</c:v>
                </c:pt>
                <c:pt idx="7">
                  <c:v>Reinickendorf</c:v>
                </c:pt>
                <c:pt idx="8">
                  <c:v>Spandau</c:v>
                </c:pt>
                <c:pt idx="9">
                  <c:v>Steglitz - Zehlendorf</c:v>
                </c:pt>
                <c:pt idx="10">
                  <c:v>Tempelhof - Schöneberg</c:v>
                </c:pt>
                <c:pt idx="11">
                  <c:v>Treptow - Köpenick</c:v>
                </c:pt>
              </c:strCache>
            </c:strRef>
          </c:cat>
          <c:val>
            <c:numRef>
              <c:f>Calculations!$K$73:$K$84</c:f>
              <c:numCache>
                <c:formatCode>#,##0</c:formatCode>
                <c:ptCount val="12"/>
                <c:pt idx="0">
                  <c:v>451</c:v>
                </c:pt>
                <c:pt idx="1">
                  <c:v>1434</c:v>
                </c:pt>
                <c:pt idx="2">
                  <c:v>189</c:v>
                </c:pt>
                <c:pt idx="3">
                  <c:v>47</c:v>
                </c:pt>
                <c:pt idx="4">
                  <c:v>1123</c:v>
                </c:pt>
                <c:pt idx="5">
                  <c:v>990</c:v>
                </c:pt>
                <c:pt idx="6">
                  <c:v>785</c:v>
                </c:pt>
                <c:pt idx="7">
                  <c:v>121</c:v>
                </c:pt>
                <c:pt idx="8">
                  <c:v>32</c:v>
                </c:pt>
                <c:pt idx="9">
                  <c:v>134</c:v>
                </c:pt>
                <c:pt idx="10">
                  <c:v>396</c:v>
                </c:pt>
                <c:pt idx="11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E-4D0D-BF23-6DC026311A12}"/>
            </c:ext>
          </c:extLst>
        </c:ser>
        <c:ser>
          <c:idx val="3"/>
          <c:order val="3"/>
          <c:tx>
            <c:strRef>
              <c:f>Calculations!$L$72</c:f>
              <c:strCache>
                <c:ptCount val="1"/>
                <c:pt idx="0">
                  <c:v>Shared room</c:v>
                </c:pt>
              </c:strCache>
            </c:strRef>
          </c:tx>
          <c:spPr>
            <a:solidFill>
              <a:schemeClr val="accent2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Calculations!$H$73:$H$84</c:f>
              <c:strCache>
                <c:ptCount val="12"/>
                <c:pt idx="0">
                  <c:v>Charlottenburg-Wilm.</c:v>
                </c:pt>
                <c:pt idx="1">
                  <c:v>Friedrichshain-Kreuzberg</c:v>
                </c:pt>
                <c:pt idx="2">
                  <c:v>Lichtenberg</c:v>
                </c:pt>
                <c:pt idx="3">
                  <c:v>Marzahn - Hellersdorf</c:v>
                </c:pt>
                <c:pt idx="4">
                  <c:v>Mitte</c:v>
                </c:pt>
                <c:pt idx="5">
                  <c:v>Neukölln</c:v>
                </c:pt>
                <c:pt idx="6">
                  <c:v>Pankow</c:v>
                </c:pt>
                <c:pt idx="7">
                  <c:v>Reinickendorf</c:v>
                </c:pt>
                <c:pt idx="8">
                  <c:v>Spandau</c:v>
                </c:pt>
                <c:pt idx="9">
                  <c:v>Steglitz - Zehlendorf</c:v>
                </c:pt>
                <c:pt idx="10">
                  <c:v>Tempelhof - Schöneberg</c:v>
                </c:pt>
                <c:pt idx="11">
                  <c:v>Treptow - Köpenick</c:v>
                </c:pt>
              </c:strCache>
            </c:strRef>
          </c:cat>
          <c:val>
            <c:numRef>
              <c:f>Calculations!$L$73:$L$84</c:f>
              <c:numCache>
                <c:formatCode>#,##0</c:formatCode>
                <c:ptCount val="12"/>
                <c:pt idx="0">
                  <c:v>13</c:v>
                </c:pt>
                <c:pt idx="1">
                  <c:v>48</c:v>
                </c:pt>
                <c:pt idx="2">
                  <c:v>7</c:v>
                </c:pt>
                <c:pt idx="3">
                  <c:v>0</c:v>
                </c:pt>
                <c:pt idx="4">
                  <c:v>70</c:v>
                </c:pt>
                <c:pt idx="5">
                  <c:v>13</c:v>
                </c:pt>
                <c:pt idx="6">
                  <c:v>17</c:v>
                </c:pt>
                <c:pt idx="7">
                  <c:v>7</c:v>
                </c:pt>
                <c:pt idx="8">
                  <c:v>1</c:v>
                </c:pt>
                <c:pt idx="9">
                  <c:v>4</c:v>
                </c:pt>
                <c:pt idx="10">
                  <c:v>6</c:v>
                </c:pt>
                <c:pt idx="1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E-4D0D-BF23-6DC026311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882502303"/>
        <c:axId val="715043311"/>
      </c:barChart>
      <c:catAx>
        <c:axId val="882502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15043311"/>
        <c:crosses val="autoZero"/>
        <c:auto val="1"/>
        <c:lblAlgn val="ctr"/>
        <c:lblOffset val="100"/>
        <c:noMultiLvlLbl val="0"/>
      </c:catAx>
      <c:valAx>
        <c:axId val="7150433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82502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C7-4B21-8148-20B8595CA300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C7-4B21-8148-20B8595CA300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C7-4B21-8148-20B8595CA300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C7-4B21-8148-20B8595CA30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ulations!$V$120:$V$123</c:f>
              <c:strCache>
                <c:ptCount val="4"/>
                <c:pt idx="0">
                  <c:v>Entire home/apt</c:v>
                </c:pt>
                <c:pt idx="1">
                  <c:v>Private room</c:v>
                </c:pt>
                <c:pt idx="2">
                  <c:v>Shared room</c:v>
                </c:pt>
                <c:pt idx="3">
                  <c:v>Hotel room</c:v>
                </c:pt>
              </c:strCache>
            </c:strRef>
          </c:cat>
          <c:val>
            <c:numRef>
              <c:f>Calculations!$W$120:$W$123</c:f>
              <c:numCache>
                <c:formatCode>#,##0</c:formatCode>
                <c:ptCount val="4"/>
                <c:pt idx="0">
                  <c:v>2187</c:v>
                </c:pt>
                <c:pt idx="1">
                  <c:v>1123</c:v>
                </c:pt>
                <c:pt idx="2">
                  <c:v>70</c:v>
                </c:pt>
                <c:pt idx="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C9-4458-88C1-289E2B8007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Calculations!$I$72</c:f>
              <c:strCache>
                <c:ptCount val="1"/>
                <c:pt idx="0">
                  <c:v>Entire home/apt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Calculations!$H$73:$H$84</c:f>
              <c:strCache>
                <c:ptCount val="12"/>
                <c:pt idx="0">
                  <c:v>Charlottenburg-Wilm.</c:v>
                </c:pt>
                <c:pt idx="1">
                  <c:v>Friedrichshain-Kreuzberg</c:v>
                </c:pt>
                <c:pt idx="2">
                  <c:v>Lichtenberg</c:v>
                </c:pt>
                <c:pt idx="3">
                  <c:v>Marzahn - Hellersdorf</c:v>
                </c:pt>
                <c:pt idx="4">
                  <c:v>Mitte</c:v>
                </c:pt>
                <c:pt idx="5">
                  <c:v>Neukölln</c:v>
                </c:pt>
                <c:pt idx="6">
                  <c:v>Pankow</c:v>
                </c:pt>
                <c:pt idx="7">
                  <c:v>Reinickendorf</c:v>
                </c:pt>
                <c:pt idx="8">
                  <c:v>Spandau</c:v>
                </c:pt>
                <c:pt idx="9">
                  <c:v>Steglitz - Zehlendorf</c:v>
                </c:pt>
                <c:pt idx="10">
                  <c:v>Tempelhof - Schöneberg</c:v>
                </c:pt>
                <c:pt idx="11">
                  <c:v>Treptow - Köpenick</c:v>
                </c:pt>
              </c:strCache>
            </c:strRef>
          </c:cat>
          <c:val>
            <c:numRef>
              <c:f>Calculations!$I$73:$I$84</c:f>
              <c:numCache>
                <c:formatCode>#,##0</c:formatCode>
                <c:ptCount val="12"/>
                <c:pt idx="0">
                  <c:v>788</c:v>
                </c:pt>
                <c:pt idx="1">
                  <c:v>2022</c:v>
                </c:pt>
                <c:pt idx="2">
                  <c:v>254</c:v>
                </c:pt>
                <c:pt idx="3">
                  <c:v>61</c:v>
                </c:pt>
                <c:pt idx="4">
                  <c:v>2187</c:v>
                </c:pt>
                <c:pt idx="5">
                  <c:v>1099</c:v>
                </c:pt>
                <c:pt idx="6">
                  <c:v>1652</c:v>
                </c:pt>
                <c:pt idx="7">
                  <c:v>101</c:v>
                </c:pt>
                <c:pt idx="8">
                  <c:v>86</c:v>
                </c:pt>
                <c:pt idx="9">
                  <c:v>221</c:v>
                </c:pt>
                <c:pt idx="10">
                  <c:v>638</c:v>
                </c:pt>
                <c:pt idx="11">
                  <c:v>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35-4D0B-8457-C6CA78158662}"/>
            </c:ext>
          </c:extLst>
        </c:ser>
        <c:ser>
          <c:idx val="1"/>
          <c:order val="1"/>
          <c:tx>
            <c:strRef>
              <c:f>Calculations!$J$72</c:f>
              <c:strCache>
                <c:ptCount val="1"/>
                <c:pt idx="0">
                  <c:v>Hotel room</c:v>
                </c:pt>
              </c:strCache>
            </c:strRef>
          </c:tx>
          <c:spPr>
            <a:solidFill>
              <a:schemeClr val="accent2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Calculations!$H$73:$H$84</c:f>
              <c:strCache>
                <c:ptCount val="12"/>
                <c:pt idx="0">
                  <c:v>Charlottenburg-Wilm.</c:v>
                </c:pt>
                <c:pt idx="1">
                  <c:v>Friedrichshain-Kreuzberg</c:v>
                </c:pt>
                <c:pt idx="2">
                  <c:v>Lichtenberg</c:v>
                </c:pt>
                <c:pt idx="3">
                  <c:v>Marzahn - Hellersdorf</c:v>
                </c:pt>
                <c:pt idx="4">
                  <c:v>Mitte</c:v>
                </c:pt>
                <c:pt idx="5">
                  <c:v>Neukölln</c:v>
                </c:pt>
                <c:pt idx="6">
                  <c:v>Pankow</c:v>
                </c:pt>
                <c:pt idx="7">
                  <c:v>Reinickendorf</c:v>
                </c:pt>
                <c:pt idx="8">
                  <c:v>Spandau</c:v>
                </c:pt>
                <c:pt idx="9">
                  <c:v>Steglitz - Zehlendorf</c:v>
                </c:pt>
                <c:pt idx="10">
                  <c:v>Tempelhof - Schöneberg</c:v>
                </c:pt>
                <c:pt idx="11">
                  <c:v>Treptow - Köpenick</c:v>
                </c:pt>
              </c:strCache>
            </c:strRef>
          </c:cat>
          <c:val>
            <c:numRef>
              <c:f>Calculations!$J$73:$J$84</c:f>
              <c:numCache>
                <c:formatCode>#,##0</c:formatCode>
                <c:ptCount val="12"/>
                <c:pt idx="0">
                  <c:v>30</c:v>
                </c:pt>
                <c:pt idx="1">
                  <c:v>9</c:v>
                </c:pt>
                <c:pt idx="2">
                  <c:v>12</c:v>
                </c:pt>
                <c:pt idx="3">
                  <c:v>0</c:v>
                </c:pt>
                <c:pt idx="4">
                  <c:v>40</c:v>
                </c:pt>
                <c:pt idx="5">
                  <c:v>0</c:v>
                </c:pt>
                <c:pt idx="6">
                  <c:v>24</c:v>
                </c:pt>
                <c:pt idx="7">
                  <c:v>0</c:v>
                </c:pt>
                <c:pt idx="8">
                  <c:v>8</c:v>
                </c:pt>
                <c:pt idx="9">
                  <c:v>0</c:v>
                </c:pt>
                <c:pt idx="10">
                  <c:v>2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35-4D0B-8457-C6CA78158662}"/>
            </c:ext>
          </c:extLst>
        </c:ser>
        <c:ser>
          <c:idx val="2"/>
          <c:order val="2"/>
          <c:tx>
            <c:strRef>
              <c:f>Calculations!$K$72</c:f>
              <c:strCache>
                <c:ptCount val="1"/>
                <c:pt idx="0">
                  <c:v>Private room</c:v>
                </c:pt>
              </c:strCache>
            </c:strRef>
          </c:tx>
          <c:spPr>
            <a:solidFill>
              <a:schemeClr val="accent2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Calculations!$H$73:$H$84</c:f>
              <c:strCache>
                <c:ptCount val="12"/>
                <c:pt idx="0">
                  <c:v>Charlottenburg-Wilm.</c:v>
                </c:pt>
                <c:pt idx="1">
                  <c:v>Friedrichshain-Kreuzberg</c:v>
                </c:pt>
                <c:pt idx="2">
                  <c:v>Lichtenberg</c:v>
                </c:pt>
                <c:pt idx="3">
                  <c:v>Marzahn - Hellersdorf</c:v>
                </c:pt>
                <c:pt idx="4">
                  <c:v>Mitte</c:v>
                </c:pt>
                <c:pt idx="5">
                  <c:v>Neukölln</c:v>
                </c:pt>
                <c:pt idx="6">
                  <c:v>Pankow</c:v>
                </c:pt>
                <c:pt idx="7">
                  <c:v>Reinickendorf</c:v>
                </c:pt>
                <c:pt idx="8">
                  <c:v>Spandau</c:v>
                </c:pt>
                <c:pt idx="9">
                  <c:v>Steglitz - Zehlendorf</c:v>
                </c:pt>
                <c:pt idx="10">
                  <c:v>Tempelhof - Schöneberg</c:v>
                </c:pt>
                <c:pt idx="11">
                  <c:v>Treptow - Köpenick</c:v>
                </c:pt>
              </c:strCache>
            </c:strRef>
          </c:cat>
          <c:val>
            <c:numRef>
              <c:f>Calculations!$K$73:$K$84</c:f>
              <c:numCache>
                <c:formatCode>#,##0</c:formatCode>
                <c:ptCount val="12"/>
                <c:pt idx="0">
                  <c:v>451</c:v>
                </c:pt>
                <c:pt idx="1">
                  <c:v>1434</c:v>
                </c:pt>
                <c:pt idx="2">
                  <c:v>189</c:v>
                </c:pt>
                <c:pt idx="3">
                  <c:v>47</c:v>
                </c:pt>
                <c:pt idx="4">
                  <c:v>1123</c:v>
                </c:pt>
                <c:pt idx="5">
                  <c:v>990</c:v>
                </c:pt>
                <c:pt idx="6">
                  <c:v>785</c:v>
                </c:pt>
                <c:pt idx="7">
                  <c:v>121</c:v>
                </c:pt>
                <c:pt idx="8">
                  <c:v>32</c:v>
                </c:pt>
                <c:pt idx="9">
                  <c:v>134</c:v>
                </c:pt>
                <c:pt idx="10">
                  <c:v>396</c:v>
                </c:pt>
                <c:pt idx="11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35-4D0B-8457-C6CA78158662}"/>
            </c:ext>
          </c:extLst>
        </c:ser>
        <c:ser>
          <c:idx val="3"/>
          <c:order val="3"/>
          <c:tx>
            <c:strRef>
              <c:f>Calculations!$L$72</c:f>
              <c:strCache>
                <c:ptCount val="1"/>
                <c:pt idx="0">
                  <c:v>Shared room</c:v>
                </c:pt>
              </c:strCache>
            </c:strRef>
          </c:tx>
          <c:spPr>
            <a:solidFill>
              <a:schemeClr val="accent2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Calculations!$H$73:$H$84</c:f>
              <c:strCache>
                <c:ptCount val="12"/>
                <c:pt idx="0">
                  <c:v>Charlottenburg-Wilm.</c:v>
                </c:pt>
                <c:pt idx="1">
                  <c:v>Friedrichshain-Kreuzberg</c:v>
                </c:pt>
                <c:pt idx="2">
                  <c:v>Lichtenberg</c:v>
                </c:pt>
                <c:pt idx="3">
                  <c:v>Marzahn - Hellersdorf</c:v>
                </c:pt>
                <c:pt idx="4">
                  <c:v>Mitte</c:v>
                </c:pt>
                <c:pt idx="5">
                  <c:v>Neukölln</c:v>
                </c:pt>
                <c:pt idx="6">
                  <c:v>Pankow</c:v>
                </c:pt>
                <c:pt idx="7">
                  <c:v>Reinickendorf</c:v>
                </c:pt>
                <c:pt idx="8">
                  <c:v>Spandau</c:v>
                </c:pt>
                <c:pt idx="9">
                  <c:v>Steglitz - Zehlendorf</c:v>
                </c:pt>
                <c:pt idx="10">
                  <c:v>Tempelhof - Schöneberg</c:v>
                </c:pt>
                <c:pt idx="11">
                  <c:v>Treptow - Köpenick</c:v>
                </c:pt>
              </c:strCache>
            </c:strRef>
          </c:cat>
          <c:val>
            <c:numRef>
              <c:f>Calculations!$L$73:$L$84</c:f>
              <c:numCache>
                <c:formatCode>#,##0</c:formatCode>
                <c:ptCount val="12"/>
                <c:pt idx="0">
                  <c:v>13</c:v>
                </c:pt>
                <c:pt idx="1">
                  <c:v>48</c:v>
                </c:pt>
                <c:pt idx="2">
                  <c:v>7</c:v>
                </c:pt>
                <c:pt idx="3">
                  <c:v>0</c:v>
                </c:pt>
                <c:pt idx="4">
                  <c:v>70</c:v>
                </c:pt>
                <c:pt idx="5">
                  <c:v>13</c:v>
                </c:pt>
                <c:pt idx="6">
                  <c:v>17</c:v>
                </c:pt>
                <c:pt idx="7">
                  <c:v>7</c:v>
                </c:pt>
                <c:pt idx="8">
                  <c:v>1</c:v>
                </c:pt>
                <c:pt idx="9">
                  <c:v>4</c:v>
                </c:pt>
                <c:pt idx="10">
                  <c:v>6</c:v>
                </c:pt>
                <c:pt idx="1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35-4D0B-8457-C6CA78158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882502303"/>
        <c:axId val="715043311"/>
      </c:barChart>
      <c:catAx>
        <c:axId val="882502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15043311"/>
        <c:crosses val="autoZero"/>
        <c:auto val="1"/>
        <c:lblAlgn val="ctr"/>
        <c:lblOffset val="100"/>
        <c:noMultiLvlLbl val="0"/>
      </c:catAx>
      <c:valAx>
        <c:axId val="7150433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82502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4C-4F13-80A6-1FB439F99514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4C-4F13-80A6-1FB439F99514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4C-4F13-80A6-1FB439F99514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4C-4F13-80A6-1FB439F99514}"/>
              </c:ext>
            </c:extLst>
          </c:dPt>
          <c:dLbls>
            <c:dLbl>
              <c:idx val="0"/>
              <c:layout>
                <c:manualLayout>
                  <c:x val="0.11024076629596573"/>
                  <c:y val="0.2731481481481481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84C-4F13-80A6-1FB439F99514}"/>
                </c:ext>
              </c:extLst>
            </c:dLbl>
            <c:dLbl>
              <c:idx val="1"/>
              <c:layout>
                <c:manualLayout>
                  <c:x val="-0.12371134020618557"/>
                  <c:y val="0.4722222222222222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4C-4F13-80A6-1FB439F99514}"/>
                </c:ext>
              </c:extLst>
            </c:dLbl>
            <c:dLbl>
              <c:idx val="2"/>
              <c:layout>
                <c:manualLayout>
                  <c:x val="0.4329896907216495"/>
                  <c:y val="-4.629629629629629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84C-4F13-80A6-1FB439F99514}"/>
                </c:ext>
              </c:extLst>
            </c:dLbl>
            <c:dLbl>
              <c:idx val="3"/>
              <c:layout>
                <c:manualLayout>
                  <c:x val="-0.34226804123711341"/>
                  <c:y val="-7.40740740740740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84C-4F13-80A6-1FB439F995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ulations!$V$120:$V$123</c:f>
              <c:strCache>
                <c:ptCount val="4"/>
                <c:pt idx="0">
                  <c:v>Entire home/apt</c:v>
                </c:pt>
                <c:pt idx="1">
                  <c:v>Private room</c:v>
                </c:pt>
                <c:pt idx="2">
                  <c:v>Shared room</c:v>
                </c:pt>
                <c:pt idx="3">
                  <c:v>Hotel room</c:v>
                </c:pt>
              </c:strCache>
            </c:strRef>
          </c:cat>
          <c:val>
            <c:numRef>
              <c:f>Calculations!$W$120:$W$123</c:f>
              <c:numCache>
                <c:formatCode>#,##0</c:formatCode>
                <c:ptCount val="4"/>
                <c:pt idx="0">
                  <c:v>2187</c:v>
                </c:pt>
                <c:pt idx="1">
                  <c:v>1123</c:v>
                </c:pt>
                <c:pt idx="2">
                  <c:v>70</c:v>
                </c:pt>
                <c:pt idx="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84C-4F13-80A6-1FB439F995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/>
    <cx:plotArea>
      <cx:plotAreaRegion>
        <cx:series layoutId="treemap" uniqueId="{EC5451B7-3A33-4B94-A2BF-C6A966661CA6}">
          <cx:dataLabels pos="inEnd"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plotArea>
      <cx:plotAreaRegion>
        <cx:series layoutId="treemap" uniqueId="{EC5451B7-3A33-4B94-A2BF-C6A966661CA6}">
          <cx:dataLabels pos="inEnd">
            <cx:visibility seriesName="0" categoryName="1" value="1"/>
            <cx:separator>
</cx:separator>
          </cx:dataLabels>
          <cx:dataId val="0"/>
          <cx:layoutPr>
            <cx:parentLabelLayout val="overlapping"/>
          </cx:layoutPr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insideairbnb.com/berlin/" TargetMode="External"/><Relationship Id="rId3" Type="http://schemas.microsoft.com/office/2014/relationships/chartEx" Target="../charts/chartEx2.xml"/><Relationship Id="rId7" Type="http://schemas.openxmlformats.org/officeDocument/2006/relationships/hyperlink" Target="https://larsesdohr.com/" TargetMode="External"/><Relationship Id="rId2" Type="http://schemas.openxmlformats.org/officeDocument/2006/relationships/chart" Target="../charts/chart4.xml"/><Relationship Id="rId1" Type="http://schemas.openxmlformats.org/officeDocument/2006/relationships/image" Target="../media/image1.jpeg"/><Relationship Id="rId6" Type="http://schemas.openxmlformats.org/officeDocument/2006/relationships/image" Target="../media/image3.svg"/><Relationship Id="rId5" Type="http://schemas.openxmlformats.org/officeDocument/2006/relationships/image" Target="../media/image2.png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457</xdr:row>
      <xdr:rowOff>0</xdr:rowOff>
    </xdr:from>
    <xdr:to>
      <xdr:col>23</xdr:col>
      <xdr:colOff>0</xdr:colOff>
      <xdr:row>471</xdr:row>
      <xdr:rowOff>16510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BEBC8A2C-D06D-346D-47E6-105A9DAE33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95</xdr:row>
      <xdr:rowOff>0</xdr:rowOff>
    </xdr:from>
    <xdr:to>
      <xdr:col>24</xdr:col>
      <xdr:colOff>0</xdr:colOff>
      <xdr:row>109</xdr:row>
      <xdr:rowOff>165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Diagramm 11">
              <a:extLst>
                <a:ext uri="{FF2B5EF4-FFF2-40B4-BE49-F238E27FC236}">
                  <a16:creationId xmlns:a16="http://schemas.microsoft.com/office/drawing/2014/main" id="{1A51E478-7C40-DC1D-C582-5B1C07071D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00" y="174942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4</xdr:col>
      <xdr:colOff>0</xdr:colOff>
      <xdr:row>71</xdr:row>
      <xdr:rowOff>177800</xdr:rowOff>
    </xdr:from>
    <xdr:to>
      <xdr:col>20</xdr:col>
      <xdr:colOff>0</xdr:colOff>
      <xdr:row>87</xdr:row>
      <xdr:rowOff>0</xdr:rowOff>
    </xdr:to>
    <xdr:graphicFrame macro="">
      <xdr:nvGraphicFramePr>
        <xdr:cNvPr id="18" name="Diagramm 17">
          <a:extLst>
            <a:ext uri="{FF2B5EF4-FFF2-40B4-BE49-F238E27FC236}">
              <a16:creationId xmlns:a16="http://schemas.microsoft.com/office/drawing/2014/main" id="{575D36F4-9855-8161-7605-5E89948AA6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117</xdr:row>
      <xdr:rowOff>177800</xdr:rowOff>
    </xdr:from>
    <xdr:to>
      <xdr:col>31</xdr:col>
      <xdr:colOff>0</xdr:colOff>
      <xdr:row>133</xdr:row>
      <xdr:rowOff>0</xdr:rowOff>
    </xdr:to>
    <xdr:graphicFrame macro="">
      <xdr:nvGraphicFramePr>
        <xdr:cNvPr id="20" name="Diagramm 19">
          <a:extLst>
            <a:ext uri="{FF2B5EF4-FFF2-40B4-BE49-F238E27FC236}">
              <a16:creationId xmlns:a16="http://schemas.microsoft.com/office/drawing/2014/main" id="{75C6BCB4-2889-0ECC-4D9E-1772D965C3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750711</xdr:colOff>
      <xdr:row>15</xdr:row>
      <xdr:rowOff>0</xdr:rowOff>
    </xdr:from>
    <xdr:to>
      <xdr:col>4</xdr:col>
      <xdr:colOff>0</xdr:colOff>
      <xdr:row>16</xdr:row>
      <xdr:rowOff>183443</xdr:rowOff>
    </xdr:to>
    <xdr:sp macro="" textlink="Calculations!U36">
      <xdr:nvSpPr>
        <xdr:cNvPr id="38" name="Textfeld 37">
          <a:extLst>
            <a:ext uri="{FF2B5EF4-FFF2-40B4-BE49-F238E27FC236}">
              <a16:creationId xmlns:a16="http://schemas.microsoft.com/office/drawing/2014/main" id="{E327197A-0AFD-486A-B874-0853E3286CB6}"/>
            </a:ext>
          </a:extLst>
        </xdr:cNvPr>
        <xdr:cNvSpPr txBox="1"/>
      </xdr:nvSpPr>
      <xdr:spPr>
        <a:xfrm>
          <a:off x="1925461" y="2849563"/>
          <a:ext cx="1527352" cy="3651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B485F719-48C4-4ADA-BB52-36A25F5474FB}" type="TxLink">
            <a:rPr lang="en-US" sz="2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l"/>
            <a:t>40</a:t>
          </a:fld>
          <a:endParaRPr lang="de-DE" sz="2800" b="1"/>
        </a:p>
      </xdr:txBody>
    </xdr:sp>
    <xdr:clientData/>
  </xdr:twoCellAnchor>
  <xdr:twoCellAnchor editAs="absolute">
    <xdr:from>
      <xdr:col>2</xdr:col>
      <xdr:colOff>750711</xdr:colOff>
      <xdr:row>17</xdr:row>
      <xdr:rowOff>1</xdr:rowOff>
    </xdr:from>
    <xdr:to>
      <xdr:col>4</xdr:col>
      <xdr:colOff>0</xdr:colOff>
      <xdr:row>18</xdr:row>
      <xdr:rowOff>0</xdr:rowOff>
    </xdr:to>
    <xdr:sp macro="" textlink="Calculations!V36">
      <xdr:nvSpPr>
        <xdr:cNvPr id="39" name="Textfeld 38">
          <a:extLst>
            <a:ext uri="{FF2B5EF4-FFF2-40B4-BE49-F238E27FC236}">
              <a16:creationId xmlns:a16="http://schemas.microsoft.com/office/drawing/2014/main" id="{6EFE19F7-9259-4511-9823-47BD55A3B9B3}"/>
            </a:ext>
          </a:extLst>
        </xdr:cNvPr>
        <xdr:cNvSpPr txBox="1"/>
      </xdr:nvSpPr>
      <xdr:spPr>
        <a:xfrm>
          <a:off x="1925461" y="3214689"/>
          <a:ext cx="1527352" cy="18256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E32A7C66-7F81-4297-AFA4-9D06C728AF7D}" type="TxLink">
            <a:rPr lang="en-US" sz="1100" b="0" i="1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l"/>
            <a:t>1,2%</a:t>
          </a:fld>
          <a:endParaRPr lang="de-DE" sz="1100" b="0" i="1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2</xdr:col>
      <xdr:colOff>750711</xdr:colOff>
      <xdr:row>20</xdr:row>
      <xdr:rowOff>2614</xdr:rowOff>
    </xdr:from>
    <xdr:to>
      <xdr:col>4</xdr:col>
      <xdr:colOff>0</xdr:colOff>
      <xdr:row>22</xdr:row>
      <xdr:rowOff>0</xdr:rowOff>
    </xdr:to>
    <xdr:sp macro="" textlink="Calculations!U38">
      <xdr:nvSpPr>
        <xdr:cNvPr id="40" name="Textfeld 39">
          <a:extLst>
            <a:ext uri="{FF2B5EF4-FFF2-40B4-BE49-F238E27FC236}">
              <a16:creationId xmlns:a16="http://schemas.microsoft.com/office/drawing/2014/main" id="{9D93F62A-7DCE-477C-A695-1E06BAC11A34}"/>
            </a:ext>
          </a:extLst>
        </xdr:cNvPr>
        <xdr:cNvSpPr txBox="1"/>
      </xdr:nvSpPr>
      <xdr:spPr>
        <a:xfrm>
          <a:off x="1925461" y="3764989"/>
          <a:ext cx="1527352" cy="36251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4B06AA99-C968-43AA-91A1-D0372C9559C6}" type="TxLink">
            <a:rPr lang="en-US" sz="2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l"/>
            <a:t>70</a:t>
          </a:fld>
          <a:endParaRPr lang="de-DE" sz="2800" b="1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2</xdr:col>
      <xdr:colOff>750711</xdr:colOff>
      <xdr:row>21</xdr:row>
      <xdr:rowOff>179947</xdr:rowOff>
    </xdr:from>
    <xdr:to>
      <xdr:col>4</xdr:col>
      <xdr:colOff>0</xdr:colOff>
      <xdr:row>23</xdr:row>
      <xdr:rowOff>0</xdr:rowOff>
    </xdr:to>
    <xdr:sp macro="" textlink="Calculations!V38">
      <xdr:nvSpPr>
        <xdr:cNvPr id="41" name="Textfeld 40">
          <a:extLst>
            <a:ext uri="{FF2B5EF4-FFF2-40B4-BE49-F238E27FC236}">
              <a16:creationId xmlns:a16="http://schemas.microsoft.com/office/drawing/2014/main" id="{B52ADC84-F494-405D-BE09-13590A9D1223}"/>
            </a:ext>
          </a:extLst>
        </xdr:cNvPr>
        <xdr:cNvSpPr txBox="1"/>
      </xdr:nvSpPr>
      <xdr:spPr>
        <a:xfrm>
          <a:off x="1925461" y="4124885"/>
          <a:ext cx="1527352" cy="18517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8A334C5C-E015-40BC-BC01-CA132A5D7499}" type="TxLink">
            <a:rPr lang="en-US" sz="1100" b="0" i="1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l"/>
            <a:t>2,0%</a:t>
          </a:fld>
          <a:endParaRPr lang="de-DE" sz="1100" b="0" i="1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2</xdr:col>
      <xdr:colOff>750711</xdr:colOff>
      <xdr:row>18</xdr:row>
      <xdr:rowOff>179950</xdr:rowOff>
    </xdr:from>
    <xdr:to>
      <xdr:col>4</xdr:col>
      <xdr:colOff>0</xdr:colOff>
      <xdr:row>20</xdr:row>
      <xdr:rowOff>0</xdr:rowOff>
    </xdr:to>
    <xdr:sp macro="" textlink="Calculations!T38">
      <xdr:nvSpPr>
        <xdr:cNvPr id="42" name="Textfeld 41">
          <a:extLst>
            <a:ext uri="{FF2B5EF4-FFF2-40B4-BE49-F238E27FC236}">
              <a16:creationId xmlns:a16="http://schemas.microsoft.com/office/drawing/2014/main" id="{599059A1-EA9F-483E-AECE-9D90806AB3C3}"/>
            </a:ext>
          </a:extLst>
        </xdr:cNvPr>
        <xdr:cNvSpPr txBox="1"/>
      </xdr:nvSpPr>
      <xdr:spPr>
        <a:xfrm>
          <a:off x="1925461" y="3577200"/>
          <a:ext cx="1527352" cy="1851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C43206EE-49A0-4923-AA0F-D15B740108A1}" type="TxLink">
            <a:rPr lang="en-US" sz="11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l"/>
            <a:t>Shared room</a:t>
          </a:fld>
          <a:endParaRPr lang="de-DE" sz="1000" b="1"/>
        </a:p>
      </xdr:txBody>
    </xdr:sp>
    <xdr:clientData/>
  </xdr:twoCellAnchor>
  <xdr:twoCellAnchor editAs="absolute">
    <xdr:from>
      <xdr:col>1</xdr:col>
      <xdr:colOff>0</xdr:colOff>
      <xdr:row>20</xdr:row>
      <xdr:rowOff>0</xdr:rowOff>
    </xdr:from>
    <xdr:to>
      <xdr:col>2</xdr:col>
      <xdr:colOff>603250</xdr:colOff>
      <xdr:row>22</xdr:row>
      <xdr:rowOff>1</xdr:rowOff>
    </xdr:to>
    <xdr:sp macro="" textlink="Calculations!U37">
      <xdr:nvSpPr>
        <xdr:cNvPr id="43" name="Textfeld 42">
          <a:extLst>
            <a:ext uri="{FF2B5EF4-FFF2-40B4-BE49-F238E27FC236}">
              <a16:creationId xmlns:a16="http://schemas.microsoft.com/office/drawing/2014/main" id="{56AF6F90-8F55-43E8-A6B6-6070EA48ADC5}"/>
            </a:ext>
          </a:extLst>
        </xdr:cNvPr>
        <xdr:cNvSpPr txBox="1"/>
      </xdr:nvSpPr>
      <xdr:spPr>
        <a:xfrm>
          <a:off x="254000" y="3762375"/>
          <a:ext cx="1524000" cy="36512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6E0CDA69-BC3D-45E4-B864-1E8A978A6C80}" type="TxLink">
            <a:rPr lang="en-US" sz="2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l"/>
            <a:t>1.123</a:t>
          </a:fld>
          <a:endParaRPr lang="de-DE" sz="2800" b="1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1</xdr:col>
      <xdr:colOff>0</xdr:colOff>
      <xdr:row>22</xdr:row>
      <xdr:rowOff>0</xdr:rowOff>
    </xdr:from>
    <xdr:to>
      <xdr:col>2</xdr:col>
      <xdr:colOff>603250</xdr:colOff>
      <xdr:row>22</xdr:row>
      <xdr:rowOff>183443</xdr:rowOff>
    </xdr:to>
    <xdr:sp macro="" textlink="Calculations!V37">
      <xdr:nvSpPr>
        <xdr:cNvPr id="44" name="Textfeld 43">
          <a:extLst>
            <a:ext uri="{FF2B5EF4-FFF2-40B4-BE49-F238E27FC236}">
              <a16:creationId xmlns:a16="http://schemas.microsoft.com/office/drawing/2014/main" id="{CA0D6911-B517-4402-B049-1C49EF1ED05B}"/>
            </a:ext>
          </a:extLst>
        </xdr:cNvPr>
        <xdr:cNvSpPr txBox="1"/>
      </xdr:nvSpPr>
      <xdr:spPr>
        <a:xfrm>
          <a:off x="254000" y="4127500"/>
          <a:ext cx="1524000" cy="18256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4762A3B9-DC59-4758-8137-3024EBFF6235}" type="TxLink">
            <a:rPr lang="en-US" sz="1100" b="0" i="1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l"/>
            <a:t>32,8%</a:t>
          </a:fld>
          <a:endParaRPr lang="de-DE" sz="1100" b="0" i="1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1</xdr:col>
      <xdr:colOff>0</xdr:colOff>
      <xdr:row>19</xdr:row>
      <xdr:rowOff>0</xdr:rowOff>
    </xdr:from>
    <xdr:to>
      <xdr:col>2</xdr:col>
      <xdr:colOff>603250</xdr:colOff>
      <xdr:row>20</xdr:row>
      <xdr:rowOff>2613</xdr:rowOff>
    </xdr:to>
    <xdr:sp macro="" textlink="Calculations!T37">
      <xdr:nvSpPr>
        <xdr:cNvPr id="45" name="Textfeld 44">
          <a:extLst>
            <a:ext uri="{FF2B5EF4-FFF2-40B4-BE49-F238E27FC236}">
              <a16:creationId xmlns:a16="http://schemas.microsoft.com/office/drawing/2014/main" id="{7E5767A6-64AA-447A-A564-D2D0117B3FF2}"/>
            </a:ext>
          </a:extLst>
        </xdr:cNvPr>
        <xdr:cNvSpPr txBox="1"/>
      </xdr:nvSpPr>
      <xdr:spPr>
        <a:xfrm>
          <a:off x="254000" y="3579813"/>
          <a:ext cx="1524000" cy="1851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ABC84C4B-B39E-43C3-8DA1-A4AB6095038D}" type="TxLink">
            <a:rPr lang="en-US" sz="11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l"/>
            <a:t>Private room</a:t>
          </a:fld>
          <a:endParaRPr lang="de-DE" sz="1000" b="1"/>
        </a:p>
      </xdr:txBody>
    </xdr:sp>
    <xdr:clientData/>
  </xdr:twoCellAnchor>
  <xdr:twoCellAnchor editAs="absolute">
    <xdr:from>
      <xdr:col>2</xdr:col>
      <xdr:colOff>750711</xdr:colOff>
      <xdr:row>14</xdr:row>
      <xdr:rowOff>0</xdr:rowOff>
    </xdr:from>
    <xdr:to>
      <xdr:col>4</xdr:col>
      <xdr:colOff>0</xdr:colOff>
      <xdr:row>15</xdr:row>
      <xdr:rowOff>2</xdr:rowOff>
    </xdr:to>
    <xdr:sp macro="" textlink="Calculations!T36">
      <xdr:nvSpPr>
        <xdr:cNvPr id="46" name="Textfeld 45">
          <a:extLst>
            <a:ext uri="{FF2B5EF4-FFF2-40B4-BE49-F238E27FC236}">
              <a16:creationId xmlns:a16="http://schemas.microsoft.com/office/drawing/2014/main" id="{BD8BEF30-55EC-4181-8516-C1F3E34A5CF4}"/>
            </a:ext>
          </a:extLst>
        </xdr:cNvPr>
        <xdr:cNvSpPr txBox="1"/>
      </xdr:nvSpPr>
      <xdr:spPr>
        <a:xfrm>
          <a:off x="1925461" y="2667000"/>
          <a:ext cx="1527352" cy="1825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4F552039-3BA5-43EC-AB73-83CC35E5C7BB}" type="TxLink">
            <a:rPr lang="en-US" sz="11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l"/>
            <a:t>Hotel room</a:t>
          </a:fld>
          <a:endParaRPr lang="de-DE" sz="1000" b="1"/>
        </a:p>
      </xdr:txBody>
    </xdr:sp>
    <xdr:clientData/>
  </xdr:twoCellAnchor>
  <xdr:twoCellAnchor editAs="absolute">
    <xdr:from>
      <xdr:col>1</xdr:col>
      <xdr:colOff>0</xdr:colOff>
      <xdr:row>15</xdr:row>
      <xdr:rowOff>1</xdr:rowOff>
    </xdr:from>
    <xdr:to>
      <xdr:col>2</xdr:col>
      <xdr:colOff>603250</xdr:colOff>
      <xdr:row>17</xdr:row>
      <xdr:rowOff>0</xdr:rowOff>
    </xdr:to>
    <xdr:sp macro="" textlink="Calculations!U35">
      <xdr:nvSpPr>
        <xdr:cNvPr id="47" name="Textfeld 46">
          <a:extLst>
            <a:ext uri="{FF2B5EF4-FFF2-40B4-BE49-F238E27FC236}">
              <a16:creationId xmlns:a16="http://schemas.microsoft.com/office/drawing/2014/main" id="{9DA97238-7E93-4A34-8DE1-F273224FC708}"/>
            </a:ext>
          </a:extLst>
        </xdr:cNvPr>
        <xdr:cNvSpPr txBox="1"/>
      </xdr:nvSpPr>
      <xdr:spPr>
        <a:xfrm>
          <a:off x="254000" y="2849564"/>
          <a:ext cx="1524000" cy="3651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FF1532E9-7066-47CA-84E6-60BF2AA4F76A}" type="TxLink">
            <a:rPr lang="en-US" sz="2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l"/>
            <a:t>2.187</a:t>
          </a:fld>
          <a:endParaRPr lang="de-DE" sz="2800" b="1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7</xdr:col>
      <xdr:colOff>0</xdr:colOff>
      <xdr:row>6</xdr:row>
      <xdr:rowOff>0</xdr:rowOff>
    </xdr:to>
    <xdr:pic>
      <xdr:nvPicPr>
        <xdr:cNvPr id="72" name="Grafik 71">
          <a:extLst>
            <a:ext uri="{FF2B5EF4-FFF2-40B4-BE49-F238E27FC236}">
              <a16:creationId xmlns:a16="http://schemas.microsoft.com/office/drawing/2014/main" id="{FD667880-5C5B-B832-C15B-8E1136A5E8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0165" b="28116"/>
        <a:stretch/>
      </xdr:blipFill>
      <xdr:spPr>
        <a:xfrm>
          <a:off x="0" y="0"/>
          <a:ext cx="14089944" cy="1100667"/>
        </a:xfrm>
        <a:prstGeom prst="rect">
          <a:avLst/>
        </a:prstGeom>
        <a:effectLst>
          <a:innerShdw blurRad="1270000" dist="2540000" dir="10800000">
            <a:prstClr val="black">
              <a:alpha val="20000"/>
            </a:prstClr>
          </a:innerShdw>
        </a:effectLst>
      </xdr:spPr>
    </xdr:pic>
    <xdr:clientData/>
  </xdr:twoCellAnchor>
  <xdr:twoCellAnchor editAs="absolute">
    <xdr:from>
      <xdr:col>1</xdr:col>
      <xdr:colOff>0</xdr:colOff>
      <xdr:row>17</xdr:row>
      <xdr:rowOff>1</xdr:rowOff>
    </xdr:from>
    <xdr:to>
      <xdr:col>2</xdr:col>
      <xdr:colOff>603250</xdr:colOff>
      <xdr:row>18</xdr:row>
      <xdr:rowOff>0</xdr:rowOff>
    </xdr:to>
    <xdr:sp macro="" textlink="Calculations!V35">
      <xdr:nvSpPr>
        <xdr:cNvPr id="48" name="Textfeld 47">
          <a:extLst>
            <a:ext uri="{FF2B5EF4-FFF2-40B4-BE49-F238E27FC236}">
              <a16:creationId xmlns:a16="http://schemas.microsoft.com/office/drawing/2014/main" id="{632136AA-B4CF-4A35-839A-9DBB62EBEDBF}"/>
            </a:ext>
          </a:extLst>
        </xdr:cNvPr>
        <xdr:cNvSpPr txBox="1"/>
      </xdr:nvSpPr>
      <xdr:spPr>
        <a:xfrm>
          <a:off x="254000" y="3214689"/>
          <a:ext cx="1524000" cy="18256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E3002593-F649-4388-9E03-B20B3B08B558}" type="TxLink">
            <a:rPr lang="en-US" sz="1100" b="0" i="1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l"/>
            <a:t>63,9%</a:t>
          </a:fld>
          <a:endParaRPr lang="de-DE" sz="1000" i="1"/>
        </a:p>
      </xdr:txBody>
    </xdr:sp>
    <xdr:clientData/>
  </xdr:twoCellAnchor>
  <xdr:twoCellAnchor editAs="absolute">
    <xdr:from>
      <xdr:col>1</xdr:col>
      <xdr:colOff>0</xdr:colOff>
      <xdr:row>14</xdr:row>
      <xdr:rowOff>2015</xdr:rowOff>
    </xdr:from>
    <xdr:to>
      <xdr:col>2</xdr:col>
      <xdr:colOff>603250</xdr:colOff>
      <xdr:row>15</xdr:row>
      <xdr:rowOff>0</xdr:rowOff>
    </xdr:to>
    <xdr:sp macro="" textlink="Calculations!T35">
      <xdr:nvSpPr>
        <xdr:cNvPr id="49" name="Textfeld 48">
          <a:extLst>
            <a:ext uri="{FF2B5EF4-FFF2-40B4-BE49-F238E27FC236}">
              <a16:creationId xmlns:a16="http://schemas.microsoft.com/office/drawing/2014/main" id="{25E793BF-4F99-4FC8-A5F2-A14DB4B554A7}"/>
            </a:ext>
          </a:extLst>
        </xdr:cNvPr>
        <xdr:cNvSpPr txBox="1"/>
      </xdr:nvSpPr>
      <xdr:spPr>
        <a:xfrm>
          <a:off x="254000" y="2669015"/>
          <a:ext cx="1524000" cy="18054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5993CCBF-3B90-4386-BBEE-CB37942D123A}" type="TxLink">
            <a:rPr lang="en-US" sz="11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l"/>
            <a:t>Entire home/apt</a:t>
          </a:fld>
          <a:endParaRPr lang="de-DE" sz="1000" b="1"/>
        </a:p>
      </xdr:txBody>
    </xdr:sp>
    <xdr:clientData/>
  </xdr:twoCellAnchor>
  <xdr:twoCellAnchor editAs="absolute">
    <xdr:from>
      <xdr:col>1</xdr:col>
      <xdr:colOff>0</xdr:colOff>
      <xdr:row>10</xdr:row>
      <xdr:rowOff>0</xdr:rowOff>
    </xdr:from>
    <xdr:to>
      <xdr:col>2</xdr:col>
      <xdr:colOff>603250</xdr:colOff>
      <xdr:row>13</xdr:row>
      <xdr:rowOff>0</xdr:rowOff>
    </xdr:to>
    <xdr:sp macro="" textlink="Calculations!U39">
      <xdr:nvSpPr>
        <xdr:cNvPr id="50" name="Textfeld 49">
          <a:extLst>
            <a:ext uri="{FF2B5EF4-FFF2-40B4-BE49-F238E27FC236}">
              <a16:creationId xmlns:a16="http://schemas.microsoft.com/office/drawing/2014/main" id="{17FEA6F5-0631-47EB-8AEC-012F6D7D00AF}"/>
            </a:ext>
          </a:extLst>
        </xdr:cNvPr>
        <xdr:cNvSpPr txBox="1"/>
      </xdr:nvSpPr>
      <xdr:spPr>
        <a:xfrm>
          <a:off x="254000" y="1936750"/>
          <a:ext cx="1524000" cy="54768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55E4599C-9219-42A1-912C-3F6BC7261B0F}" type="TxLink">
            <a:rPr lang="en-US" sz="36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l"/>
            <a:t>3.420</a:t>
          </a:fld>
          <a:endParaRPr lang="de-DE" sz="3600" b="1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1</xdr:col>
      <xdr:colOff>0</xdr:colOff>
      <xdr:row>8</xdr:row>
      <xdr:rowOff>0</xdr:rowOff>
    </xdr:from>
    <xdr:to>
      <xdr:col>3</xdr:col>
      <xdr:colOff>882650</xdr:colOff>
      <xdr:row>10</xdr:row>
      <xdr:rowOff>0</xdr:rowOff>
    </xdr:to>
    <xdr:sp macro="" textlink="Calculations!T120">
      <xdr:nvSpPr>
        <xdr:cNvPr id="51" name="Textfeld 50">
          <a:extLst>
            <a:ext uri="{FF2B5EF4-FFF2-40B4-BE49-F238E27FC236}">
              <a16:creationId xmlns:a16="http://schemas.microsoft.com/office/drawing/2014/main" id="{EB8FC6B4-3B68-44EB-BFAD-4709AE1B8397}"/>
            </a:ext>
          </a:extLst>
        </xdr:cNvPr>
        <xdr:cNvSpPr txBox="1"/>
      </xdr:nvSpPr>
      <xdr:spPr>
        <a:xfrm>
          <a:off x="254000" y="1516063"/>
          <a:ext cx="3049588" cy="42068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68ABD45-90A0-4436-98D7-CE7F9C9AB781}" type="TxLink">
            <a:rPr lang="en-US" sz="1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l"/>
            <a:t>Mitte</a:t>
          </a:fld>
          <a:endParaRPr lang="de-DE" sz="1800" b="1"/>
        </a:p>
      </xdr:txBody>
    </xdr:sp>
    <xdr:clientData/>
  </xdr:twoCellAnchor>
  <xdr:twoCellAnchor editAs="absolute">
    <xdr:from>
      <xdr:col>4</xdr:col>
      <xdr:colOff>0</xdr:colOff>
      <xdr:row>10</xdr:row>
      <xdr:rowOff>0</xdr:rowOff>
    </xdr:from>
    <xdr:to>
      <xdr:col>9</xdr:col>
      <xdr:colOff>0</xdr:colOff>
      <xdr:row>25</xdr:row>
      <xdr:rowOff>0</xdr:rowOff>
    </xdr:to>
    <xdr:graphicFrame macro="">
      <xdr:nvGraphicFramePr>
        <xdr:cNvPr id="61" name="Diagramm 60">
          <a:extLst>
            <a:ext uri="{FF2B5EF4-FFF2-40B4-BE49-F238E27FC236}">
              <a16:creationId xmlns:a16="http://schemas.microsoft.com/office/drawing/2014/main" id="{ABD2DAD1-E199-4279-82AF-45ECB9CDAF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0</xdr:col>
      <xdr:colOff>0</xdr:colOff>
      <xdr:row>10</xdr:row>
      <xdr:rowOff>0</xdr:rowOff>
    </xdr:from>
    <xdr:to>
      <xdr:col>17</xdr:col>
      <xdr:colOff>1</xdr:colOff>
      <xdr:row>25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2" name="Diagramm 61">
              <a:extLst>
                <a:ext uri="{FF2B5EF4-FFF2-40B4-BE49-F238E27FC236}">
                  <a16:creationId xmlns:a16="http://schemas.microsoft.com/office/drawing/2014/main" id="{0F558158-FAC4-4749-98D6-AC5C687C00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1250" y="1943100"/>
              <a:ext cx="5346701" cy="2762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3</xdr:col>
      <xdr:colOff>0</xdr:colOff>
      <xdr:row>27</xdr:row>
      <xdr:rowOff>0</xdr:rowOff>
    </xdr:from>
    <xdr:to>
      <xdr:col>17</xdr:col>
      <xdr:colOff>0</xdr:colOff>
      <xdr:row>38</xdr:row>
      <xdr:rowOff>0</xdr:rowOff>
    </xdr:to>
    <xdr:graphicFrame macro="">
      <xdr:nvGraphicFramePr>
        <xdr:cNvPr id="63" name="Diagramm 62">
          <a:extLst>
            <a:ext uri="{FF2B5EF4-FFF2-40B4-BE49-F238E27FC236}">
              <a16:creationId xmlns:a16="http://schemas.microsoft.com/office/drawing/2014/main" id="{A3667CD5-AAC0-4B24-8D6B-E703D72E1C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</xdr:col>
      <xdr:colOff>0</xdr:colOff>
      <xdr:row>1</xdr:row>
      <xdr:rowOff>100229</xdr:rowOff>
    </xdr:from>
    <xdr:to>
      <xdr:col>1</xdr:col>
      <xdr:colOff>457200</xdr:colOff>
      <xdr:row>4</xdr:row>
      <xdr:rowOff>7095</xdr:rowOff>
    </xdr:to>
    <xdr:pic>
      <xdr:nvPicPr>
        <xdr:cNvPr id="67" name="Grafik 66">
          <a:extLst>
            <a:ext uri="{FF2B5EF4-FFF2-40B4-BE49-F238E27FC236}">
              <a16:creationId xmlns:a16="http://schemas.microsoft.com/office/drawing/2014/main" id="{AAB71E8F-2059-92D8-AEF5-07A615939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54000" y="282792"/>
          <a:ext cx="457200" cy="454553"/>
        </a:xfrm>
        <a:prstGeom prst="rect">
          <a:avLst/>
        </a:prstGeom>
      </xdr:spPr>
    </xdr:pic>
    <xdr:clientData/>
  </xdr:twoCellAnchor>
  <xdr:twoCellAnchor editAs="absolute">
    <xdr:from>
      <xdr:col>1</xdr:col>
      <xdr:colOff>500945</xdr:colOff>
      <xdr:row>1</xdr:row>
      <xdr:rowOff>63500</xdr:rowOff>
    </xdr:from>
    <xdr:to>
      <xdr:col>4</xdr:col>
      <xdr:colOff>435187</xdr:colOff>
      <xdr:row>4</xdr:row>
      <xdr:rowOff>43824</xdr:rowOff>
    </xdr:to>
    <xdr:sp macro="" textlink="">
      <xdr:nvSpPr>
        <xdr:cNvPr id="68" name="Textfeld 67">
          <a:extLst>
            <a:ext uri="{FF2B5EF4-FFF2-40B4-BE49-F238E27FC236}">
              <a16:creationId xmlns:a16="http://schemas.microsoft.com/office/drawing/2014/main" id="{10E7011E-1E18-9221-F19C-F63C87D05526}"/>
            </a:ext>
          </a:extLst>
        </xdr:cNvPr>
        <xdr:cNvSpPr txBox="1"/>
      </xdr:nvSpPr>
      <xdr:spPr>
        <a:xfrm>
          <a:off x="754945" y="246063"/>
          <a:ext cx="3133055" cy="5280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de-DE" sz="2800" b="1">
              <a:solidFill>
                <a:schemeClr val="bg1"/>
              </a:solidFill>
            </a:rPr>
            <a:t>Inside Airbnb Berlin</a:t>
          </a:r>
        </a:p>
      </xdr:txBody>
    </xdr:sp>
    <xdr:clientData/>
  </xdr:twoCellAnchor>
  <xdr:oneCellAnchor>
    <xdr:from>
      <xdr:col>1</xdr:col>
      <xdr:colOff>0</xdr:colOff>
      <xdr:row>40</xdr:row>
      <xdr:rowOff>0</xdr:rowOff>
    </xdr:from>
    <xdr:ext cx="3194050" cy="552450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C1E1F826-B9B3-61F3-E2B8-458F3B0FC993}"/>
            </a:ext>
          </a:extLst>
        </xdr:cNvPr>
        <xdr:cNvSpPr txBox="1"/>
      </xdr:nvSpPr>
      <xdr:spPr>
        <a:xfrm>
          <a:off x="254000" y="7569200"/>
          <a:ext cx="3194050" cy="552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90000" tIns="46800" rIns="90000" bIns="46800" rtlCol="0" anchor="ctr">
          <a:noAutofit/>
        </a:bodyPr>
        <a:lstStyle/>
        <a:p>
          <a:r>
            <a:rPr lang="de-DE" sz="1100"/>
            <a:t>Dashboard created by Lars Esdohr</a:t>
          </a:r>
          <a:r>
            <a:rPr lang="de-DE" sz="1100" baseline="0"/>
            <a:t> </a:t>
          </a:r>
          <a:r>
            <a:rPr lang="de-DE" sz="1100"/>
            <a:t>with ☕ and ♥️</a:t>
          </a:r>
        </a:p>
        <a:p>
          <a:r>
            <a:rPr lang="de-DE" sz="1100"/>
            <a:t>Visit my website for more information.</a:t>
          </a:r>
        </a:p>
      </xdr:txBody>
    </xdr:sp>
    <xdr:clientData/>
  </xdr:oneCellAnchor>
  <xdr:twoCellAnchor>
    <xdr:from>
      <xdr:col>1</xdr:col>
      <xdr:colOff>0</xdr:colOff>
      <xdr:row>43</xdr:row>
      <xdr:rowOff>0</xdr:rowOff>
    </xdr:from>
    <xdr:to>
      <xdr:col>4</xdr:col>
      <xdr:colOff>0</xdr:colOff>
      <xdr:row>46</xdr:row>
      <xdr:rowOff>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2D48ECE9-70ED-8756-C4E7-9118A5C9D33E}"/>
            </a:ext>
          </a:extLst>
        </xdr:cNvPr>
        <xdr:cNvSpPr/>
      </xdr:nvSpPr>
      <xdr:spPr>
        <a:xfrm>
          <a:off x="254000" y="8121650"/>
          <a:ext cx="3194050" cy="5524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oneCellAnchor>
    <xdr:from>
      <xdr:col>1</xdr:col>
      <xdr:colOff>90425</xdr:colOff>
      <xdr:row>43</xdr:row>
      <xdr:rowOff>129873</xdr:rowOff>
    </xdr:from>
    <xdr:ext cx="3013200" cy="292704"/>
    <xdr:sp macro="" textlink="">
      <xdr:nvSpPr>
        <xdr:cNvPr id="3" name="Textfeld 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BC76A6C-A980-5DA1-1EEC-64B7E022E737}"/>
            </a:ext>
          </a:extLst>
        </xdr:cNvPr>
        <xdr:cNvSpPr txBox="1"/>
      </xdr:nvSpPr>
      <xdr:spPr>
        <a:xfrm>
          <a:off x="344425" y="8251523"/>
          <a:ext cx="3013200" cy="292704"/>
        </a:xfrm>
        <a:prstGeom prst="roundRect">
          <a:avLst/>
        </a:prstGeom>
        <a:solidFill>
          <a:srgbClr val="FF5A5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de-DE" sz="1100" b="1">
              <a:solidFill>
                <a:schemeClr val="bg1"/>
              </a:solidFill>
            </a:rPr>
            <a:t>Website</a:t>
          </a:r>
        </a:p>
      </xdr:txBody>
    </xdr:sp>
    <xdr:clientData/>
  </xdr:oneCellAnchor>
  <xdr:oneCellAnchor>
    <xdr:from>
      <xdr:col>14</xdr:col>
      <xdr:colOff>505010</xdr:colOff>
      <xdr:row>4</xdr:row>
      <xdr:rowOff>85850</xdr:rowOff>
    </xdr:from>
    <xdr:ext cx="1812740" cy="282450"/>
    <xdr:sp macro="" textlink="">
      <xdr:nvSpPr>
        <xdr:cNvPr id="5" name="Textfeld 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71999226-83CF-6FF9-FC90-C48C26891D38}"/>
            </a:ext>
          </a:extLst>
        </xdr:cNvPr>
        <xdr:cNvSpPr txBox="1"/>
      </xdr:nvSpPr>
      <xdr:spPr>
        <a:xfrm>
          <a:off x="12265210" y="822450"/>
          <a:ext cx="1812740" cy="282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de-DE" sz="1100">
              <a:solidFill>
                <a:schemeClr val="bg1"/>
              </a:solidFill>
            </a:rPr>
            <a:t>ℹ️ Dataset by Inside</a:t>
          </a:r>
          <a:r>
            <a:rPr lang="de-DE" sz="1100" baseline="0">
              <a:solidFill>
                <a:schemeClr val="bg1"/>
              </a:solidFill>
            </a:rPr>
            <a:t> Airbnb</a:t>
          </a:r>
          <a:endParaRPr lang="de-DE" sz="1100">
            <a:solidFill>
              <a:schemeClr val="bg1"/>
            </a:solidFill>
          </a:endParaRPr>
        </a:p>
      </xdr:txBody>
    </xdr:sp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rs Esdohr" refreshedDate="45008.893744907407" backgroundQuery="1" createdVersion="8" refreshedVersion="8" minRefreshableVersion="3" recordCount="0" supportSubquery="1" supportAdvancedDrill="1" xr:uid="{AD502AC9-F721-4CEF-873B-43EF11714786}">
  <cacheSource type="external" connectionId="2"/>
  <cacheFields count="1">
    <cacheField name="[Measures].[Anzahl von id]" caption="Anzahl von id" numFmtId="0" hierarchy="21" level="32767"/>
  </cacheFields>
  <cacheHierarchies count="30">
    <cacheHierarchy uniqueName="[listings].[id]" caption="id" attribute="1" defaultMemberUniqueName="[listings].[id].[All]" allUniqueName="[listings].[id].[All]" dimensionUniqueName="[listings]" displayFolder="" count="0" memberValueDatatype="5" unbalanced="0"/>
    <cacheHierarchy uniqueName="[listings].[name]" caption="name" attribute="1" defaultMemberUniqueName="[listings].[name].[All]" allUniqueName="[listings].[name].[All]" dimensionUniqueName="[listings]" displayFolder="" count="0" memberValueDatatype="130" unbalanced="0"/>
    <cacheHierarchy uniqueName="[listings].[host_id]" caption="host_id" attribute="1" defaultMemberUniqueName="[listings].[host_id].[All]" allUniqueName="[listings].[host_id].[All]" dimensionUniqueName="[listings]" displayFolder="" count="0" memberValueDatatype="20" unbalanced="0"/>
    <cacheHierarchy uniqueName="[listings].[host_name]" caption="host_name" attribute="1" defaultMemberUniqueName="[listings].[host_name].[All]" allUniqueName="[listings].[host_name].[All]" dimensionUniqueName="[listings]" displayFolder="" count="0" memberValueDatatype="130" unbalanced="0"/>
    <cacheHierarchy uniqueName="[listings].[neighbourhood_group]" caption="neighbourhood_group" attribute="1" defaultMemberUniqueName="[listings].[neighbourhood_group].[All]" allUniqueName="[listings].[neighbourhood_group].[All]" dimensionUniqueName="[listings]" displayFolder="" count="0" memberValueDatatype="130" unbalanced="0"/>
    <cacheHierarchy uniqueName="[listings].[neighbourhood]" caption="neighbourhood" attribute="1" defaultMemberUniqueName="[listings].[neighbourhood].[All]" allUniqueName="[listings].[neighbourhood].[All]" dimensionUniqueName="[listings]" displayFolder="" count="0" memberValueDatatype="130" unbalanced="0"/>
    <cacheHierarchy uniqueName="[listings].[latitude]" caption="latitude" attribute="1" defaultMemberUniqueName="[listings].[latitude].[All]" allUniqueName="[listings].[latitude].[All]" dimensionUniqueName="[listings]" displayFolder="" count="0" memberValueDatatype="5" unbalanced="0"/>
    <cacheHierarchy uniqueName="[listings].[longitude]" caption="longitude" attribute="1" defaultMemberUniqueName="[listings].[longitude].[All]" allUniqueName="[listings].[longitude].[All]" dimensionUniqueName="[listings]" displayFolder="" count="0" memberValueDatatype="5" unbalanced="0"/>
    <cacheHierarchy uniqueName="[listings].[room_type]" caption="room_type" attribute="1" defaultMemberUniqueName="[listings].[room_type].[All]" allUniqueName="[listings].[room_type].[All]" dimensionUniqueName="[listings]" displayFolder="" count="0" memberValueDatatype="130" unbalanced="0"/>
    <cacheHierarchy uniqueName="[listings].[price]" caption="price" attribute="1" defaultMemberUniqueName="[listings].[price].[All]" allUniqueName="[listings].[price].[All]" dimensionUniqueName="[listings]" displayFolder="" count="0" memberValueDatatype="20" unbalanced="0"/>
    <cacheHierarchy uniqueName="[listings].[minimum_nights]" caption="minimum_nights" attribute="1" defaultMemberUniqueName="[listings].[minimum_nights].[All]" allUniqueName="[listings].[minimum_nights].[All]" dimensionUniqueName="[listings]" displayFolder="" count="0" memberValueDatatype="20" unbalanced="0"/>
    <cacheHierarchy uniqueName="[listings].[number_of_reviews]" caption="number_of_reviews" attribute="1" defaultMemberUniqueName="[listings].[number_of_reviews].[All]" allUniqueName="[listings].[number_of_reviews].[All]" dimensionUniqueName="[listings]" displayFolder="" count="0" memberValueDatatype="20" unbalanced="0"/>
    <cacheHierarchy uniqueName="[listings].[last_review]" caption="last_review" attribute="1" time="1" defaultMemberUniqueName="[listings].[last_review].[All]" allUniqueName="[listings].[last_review].[All]" dimensionUniqueName="[listings]" displayFolder="" count="0" memberValueDatatype="7" unbalanced="0"/>
    <cacheHierarchy uniqueName="[listings].[reviews_per_month]" caption="reviews_per_month" attribute="1" defaultMemberUniqueName="[listings].[reviews_per_month].[All]" allUniqueName="[listings].[reviews_per_month].[All]" dimensionUniqueName="[listings]" displayFolder="" count="0" memberValueDatatype="20" unbalanced="0"/>
    <cacheHierarchy uniqueName="[listings].[calculated_host_listings_count]" caption="calculated_host_listings_count" attribute="1" defaultMemberUniqueName="[listings].[calculated_host_listings_count].[All]" allUniqueName="[listings].[calculated_host_listings_count].[All]" dimensionUniqueName="[listings]" displayFolder="" count="0" memberValueDatatype="20" unbalanced="0"/>
    <cacheHierarchy uniqueName="[listings].[availability_365]" caption="availability_365" attribute="1" defaultMemberUniqueName="[listings].[availability_365].[All]" allUniqueName="[listings].[availability_365].[All]" dimensionUniqueName="[listings]" displayFolder="" count="0" memberValueDatatype="20" unbalanced="0"/>
    <cacheHierarchy uniqueName="[listings].[number_of_reviews_ltm]" caption="number_of_reviews_ltm" attribute="1" defaultMemberUniqueName="[listings].[number_of_reviews_ltm].[All]" allUniqueName="[listings].[number_of_reviews_ltm].[All]" dimensionUniqueName="[listings]" displayFolder="" count="0" memberValueDatatype="20" unbalanced="0"/>
    <cacheHierarchy uniqueName="[listings].[license]" caption="license" attribute="1" defaultMemberUniqueName="[listings].[license].[All]" allUniqueName="[listings].[license].[All]" dimensionUniqueName="[listings]" displayFolder="" count="0" memberValueDatatype="130" unbalanced="0"/>
    <cacheHierarchy uniqueName="[Measures].[__XL_Count listings]" caption="__XL_Count listings" measure="1" displayFolder="" measureGroup="listings" count="0" hidden="1"/>
    <cacheHierarchy uniqueName="[Measures].[__No measures defined]" caption="__No measures defined" measure="1" displayFolder="" count="0" hidden="1"/>
    <cacheHierarchy uniqueName="[Measures].[Summe von id]" caption="Summe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id]" caption="Anzahl von id" measure="1" displayFolder="" measureGroup="listing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neighbourhood_group]" caption="Anzahl von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nzahl verschiedene neighbourhood_group]" caption="Anzahl verschiedene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 von host_id]" caption="Summe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nzahl von host_id]" caption="Anzahl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me von price]" caption="Summe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ittelwert von price]" caption="Mittelwert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 von number_of_reviews]" caption="Summe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nzahl von number_of_reviews]" caption="Anzahl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name="listings" uniqueName="[listings]" caption="listings"/>
    <dimension measure="1" name="Measures" uniqueName="[Measures]" caption="Measures"/>
  </dimensions>
  <measureGroups count="1">
    <measureGroup name="listings" caption="list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rs Esdohr" refreshedDate="45018.466635532408" backgroundQuery="1" createdVersion="8" refreshedVersion="8" minRefreshableVersion="3" recordCount="0" supportSubquery="1" supportAdvancedDrill="1" xr:uid="{39840404-03BC-4B99-9358-0BA928B43C9A}">
  <cacheSource type="external" connectionId="2"/>
  <cacheFields count="3">
    <cacheField name="[listings].[neighbourhood_group].[neighbourhood_group]" caption="neighbourhood_group" numFmtId="0" hierarchy="4" level="1">
      <sharedItems count="12">
        <s v="Charlottenburg-Wilm."/>
        <s v="Friedrichshain-Kreuzberg"/>
        <s v="Lichtenberg"/>
        <s v="Marzahn - Hellersdorf"/>
        <s v="Mitte"/>
        <s v="Neukölln"/>
        <s v="Pankow"/>
        <s v="Reinickendorf"/>
        <s v="Spandau"/>
        <s v="Steglitz - Zehlendorf"/>
        <s v="Tempelhof - Schöneberg"/>
        <s v="Treptow - Köpenick"/>
      </sharedItems>
    </cacheField>
    <cacheField name="[Measures].[Summe von number_of_reviews]" caption="Summe von number_of_reviews" numFmtId="0" hierarchy="28" level="32767"/>
    <cacheField name="[listings].[room_type].[room_type]" caption="room_type" numFmtId="0" hierarchy="8" level="1">
      <sharedItems count="4">
        <s v="Entire home/apt"/>
        <s v="Hotel room"/>
        <s v="Private room"/>
        <s v="Shared room"/>
      </sharedItems>
    </cacheField>
  </cacheFields>
  <cacheHierarchies count="30">
    <cacheHierarchy uniqueName="[listings].[id]" caption="id" attribute="1" defaultMemberUniqueName="[listings].[id].[All]" allUniqueName="[listings].[id].[All]" dimensionUniqueName="[listings]" displayFolder="" count="0" memberValueDatatype="5" unbalanced="0"/>
    <cacheHierarchy uniqueName="[listings].[name]" caption="name" attribute="1" defaultMemberUniqueName="[listings].[name].[All]" allUniqueName="[listings].[name].[All]" dimensionUniqueName="[listings]" displayFolder="" count="0" memberValueDatatype="130" unbalanced="0"/>
    <cacheHierarchy uniqueName="[listings].[host_id]" caption="host_id" attribute="1" defaultMemberUniqueName="[listings].[host_id].[All]" allUniqueName="[listings].[host_id].[All]" dimensionUniqueName="[listings]" displayFolder="" count="0" memberValueDatatype="20" unbalanced="0"/>
    <cacheHierarchy uniqueName="[listings].[host_name]" caption="host_name" attribute="1" defaultMemberUniqueName="[listings].[host_name].[All]" allUniqueName="[listings].[host_name].[All]" dimensionUniqueName="[listings]" displayFolder="" count="0" memberValueDatatype="130" unbalanced="0"/>
    <cacheHierarchy uniqueName="[listings].[neighbourhood_group]" caption="neighbourhood_group" attribute="1" defaultMemberUniqueName="[listings].[neighbourhood_group].[All]" allUniqueName="[listings].[neighbourhood_group].[All]" dimensionUniqueName="[listings]" displayFolder="" count="2" memberValueDatatype="130" unbalanced="0">
      <fieldsUsage count="2">
        <fieldUsage x="-1"/>
        <fieldUsage x="0"/>
      </fieldsUsage>
    </cacheHierarchy>
    <cacheHierarchy uniqueName="[listings].[neighbourhood]" caption="neighbourhood" attribute="1" defaultMemberUniqueName="[listings].[neighbourhood].[All]" allUniqueName="[listings].[neighbourhood].[All]" dimensionUniqueName="[listings]" displayFolder="" count="0" memberValueDatatype="130" unbalanced="0"/>
    <cacheHierarchy uniqueName="[listings].[latitude]" caption="latitude" attribute="1" defaultMemberUniqueName="[listings].[latitude].[All]" allUniqueName="[listings].[latitude].[All]" dimensionUniqueName="[listings]" displayFolder="" count="0" memberValueDatatype="5" unbalanced="0"/>
    <cacheHierarchy uniqueName="[listings].[longitude]" caption="longitude" attribute="1" defaultMemberUniqueName="[listings].[longitude].[All]" allUniqueName="[listings].[longitude].[All]" dimensionUniqueName="[listings]" displayFolder="" count="0" memberValueDatatype="5" unbalanced="0"/>
    <cacheHierarchy uniqueName="[listings].[room_type]" caption="room_type" attribute="1" defaultMemberUniqueName="[listings].[room_type].[All]" allUniqueName="[listings].[room_type].[All]" dimensionUniqueName="[listings]" displayFolder="" count="2" memberValueDatatype="130" unbalanced="0">
      <fieldsUsage count="2">
        <fieldUsage x="-1"/>
        <fieldUsage x="2"/>
      </fieldsUsage>
    </cacheHierarchy>
    <cacheHierarchy uniqueName="[listings].[price]" caption="price" attribute="1" defaultMemberUniqueName="[listings].[price].[All]" allUniqueName="[listings].[price].[All]" dimensionUniqueName="[listings]" displayFolder="" count="0" memberValueDatatype="20" unbalanced="0"/>
    <cacheHierarchy uniqueName="[listings].[minimum_nights]" caption="minimum_nights" attribute="1" defaultMemberUniqueName="[listings].[minimum_nights].[All]" allUniqueName="[listings].[minimum_nights].[All]" dimensionUniqueName="[listings]" displayFolder="" count="0" memberValueDatatype="20" unbalanced="0"/>
    <cacheHierarchy uniqueName="[listings].[number_of_reviews]" caption="number_of_reviews" attribute="1" defaultMemberUniqueName="[listings].[number_of_reviews].[All]" allUniqueName="[listings].[number_of_reviews].[All]" dimensionUniqueName="[listings]" displayFolder="" count="0" memberValueDatatype="20" unbalanced="0"/>
    <cacheHierarchy uniqueName="[listings].[last_review]" caption="last_review" attribute="1" time="1" defaultMemberUniqueName="[listings].[last_review].[All]" allUniqueName="[listings].[last_review].[All]" dimensionUniqueName="[listings]" displayFolder="" count="0" memberValueDatatype="7" unbalanced="0"/>
    <cacheHierarchy uniqueName="[listings].[reviews_per_month]" caption="reviews_per_month" attribute="1" defaultMemberUniqueName="[listings].[reviews_per_month].[All]" allUniqueName="[listings].[reviews_per_month].[All]" dimensionUniqueName="[listings]" displayFolder="" count="0" memberValueDatatype="20" unbalanced="0"/>
    <cacheHierarchy uniqueName="[listings].[calculated_host_listings_count]" caption="calculated_host_listings_count" attribute="1" defaultMemberUniqueName="[listings].[calculated_host_listings_count].[All]" allUniqueName="[listings].[calculated_host_listings_count].[All]" dimensionUniqueName="[listings]" displayFolder="" count="0" memberValueDatatype="20" unbalanced="0"/>
    <cacheHierarchy uniqueName="[listings].[availability_365]" caption="availability_365" attribute="1" defaultMemberUniqueName="[listings].[availability_365].[All]" allUniqueName="[listings].[availability_365].[All]" dimensionUniqueName="[listings]" displayFolder="" count="0" memberValueDatatype="20" unbalanced="0"/>
    <cacheHierarchy uniqueName="[listings].[number_of_reviews_ltm]" caption="number_of_reviews_ltm" attribute="1" defaultMemberUniqueName="[listings].[number_of_reviews_ltm].[All]" allUniqueName="[listings].[number_of_reviews_ltm].[All]" dimensionUniqueName="[listings]" displayFolder="" count="0" memberValueDatatype="20" unbalanced="0"/>
    <cacheHierarchy uniqueName="[listings].[license]" caption="license" attribute="1" defaultMemberUniqueName="[listings].[license].[All]" allUniqueName="[listings].[license].[All]" dimensionUniqueName="[listings]" displayFolder="" count="0" memberValueDatatype="130" unbalanced="0"/>
    <cacheHierarchy uniqueName="[Measures].[__XL_Count listings]" caption="__XL_Count listings" measure="1" displayFolder="" measureGroup="listings" count="0" hidden="1"/>
    <cacheHierarchy uniqueName="[Measures].[__No measures defined]" caption="__No measures defined" measure="1" displayFolder="" count="0" hidden="1"/>
    <cacheHierarchy uniqueName="[Measures].[Summe von id]" caption="Summe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id]" caption="Anzahl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neighbourhood_group]" caption="Anzahl von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nzahl verschiedene neighbourhood_group]" caption="Anzahl verschiedene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 von host_id]" caption="Summe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nzahl von host_id]" caption="Anzahl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me von price]" caption="Summe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ittelwert von price]" caption="Mittelwert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 von number_of_reviews]" caption="Summe von number_of_reviews" measure="1" displayFolder="" measureGroup="list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nzahl von number_of_reviews]" caption="Anzahl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name="listings" uniqueName="[listings]" caption="listings"/>
    <dimension measure="1" name="Measures" uniqueName="[Measures]" caption="Measures"/>
  </dimensions>
  <measureGroups count="1">
    <measureGroup name="listings" caption="list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rs Esdohr" refreshedDate="45018.477651273148" backgroundQuery="1" createdVersion="8" refreshedVersion="8" minRefreshableVersion="3" recordCount="0" supportSubquery="1" supportAdvancedDrill="1" xr:uid="{F12888FD-B350-47AA-A021-FF6DA79ABACA}">
  <cacheSource type="external" connectionId="2"/>
  <cacheFields count="2">
    <cacheField name="[listings].[neighbourhood_group].[neighbourhood_group]" caption="neighbourhood_group" numFmtId="0" hierarchy="4" level="1">
      <sharedItems count="12">
        <s v="Charlottenburg-Wilm."/>
        <s v="Friedrichshain-Kreuzberg"/>
        <s v="Lichtenberg"/>
        <s v="Marzahn - Hellersdorf"/>
        <s v="Mitte"/>
        <s v="Neukölln"/>
        <s v="Pankow"/>
        <s v="Reinickendorf"/>
        <s v="Spandau"/>
        <s v="Steglitz - Zehlendorf"/>
        <s v="Tempelhof - Schöneberg"/>
        <s v="Treptow - Köpenick"/>
      </sharedItems>
    </cacheField>
    <cacheField name="[Measures].[Summe von number_of_reviews]" caption="Summe von number_of_reviews" numFmtId="0" hierarchy="28" level="32767"/>
  </cacheFields>
  <cacheHierarchies count="30">
    <cacheHierarchy uniqueName="[listings].[id]" caption="id" attribute="1" defaultMemberUniqueName="[listings].[id].[All]" allUniqueName="[listings].[id].[All]" dimensionUniqueName="[listings]" displayFolder="" count="0" memberValueDatatype="5" unbalanced="0"/>
    <cacheHierarchy uniqueName="[listings].[name]" caption="name" attribute="1" defaultMemberUniqueName="[listings].[name].[All]" allUniqueName="[listings].[name].[All]" dimensionUniqueName="[listings]" displayFolder="" count="0" memberValueDatatype="130" unbalanced="0"/>
    <cacheHierarchy uniqueName="[listings].[host_id]" caption="host_id" attribute="1" defaultMemberUniqueName="[listings].[host_id].[All]" allUniqueName="[listings].[host_id].[All]" dimensionUniqueName="[listings]" displayFolder="" count="0" memberValueDatatype="20" unbalanced="0"/>
    <cacheHierarchy uniqueName="[listings].[host_name]" caption="host_name" attribute="1" defaultMemberUniqueName="[listings].[host_name].[All]" allUniqueName="[listings].[host_name].[All]" dimensionUniqueName="[listings]" displayFolder="" count="0" memberValueDatatype="130" unbalanced="0"/>
    <cacheHierarchy uniqueName="[listings].[neighbourhood_group]" caption="neighbourhood_group" attribute="1" defaultMemberUniqueName="[listings].[neighbourhood_group].[All]" allUniqueName="[listings].[neighbourhood_group].[All]" dimensionUniqueName="[listings]" displayFolder="" count="2" memberValueDatatype="130" unbalanced="0">
      <fieldsUsage count="2">
        <fieldUsage x="-1"/>
        <fieldUsage x="0"/>
      </fieldsUsage>
    </cacheHierarchy>
    <cacheHierarchy uniqueName="[listings].[neighbourhood]" caption="neighbourhood" attribute="1" defaultMemberUniqueName="[listings].[neighbourhood].[All]" allUniqueName="[listings].[neighbourhood].[All]" dimensionUniqueName="[listings]" displayFolder="" count="0" memberValueDatatype="130" unbalanced="0"/>
    <cacheHierarchy uniqueName="[listings].[latitude]" caption="latitude" attribute="1" defaultMemberUniqueName="[listings].[latitude].[All]" allUniqueName="[listings].[latitude].[All]" dimensionUniqueName="[listings]" displayFolder="" count="0" memberValueDatatype="5" unbalanced="0"/>
    <cacheHierarchy uniqueName="[listings].[longitude]" caption="longitude" attribute="1" defaultMemberUniqueName="[listings].[longitude].[All]" allUniqueName="[listings].[longitude].[All]" dimensionUniqueName="[listings]" displayFolder="" count="0" memberValueDatatype="5" unbalanced="0"/>
    <cacheHierarchy uniqueName="[listings].[room_type]" caption="room_type" attribute="1" defaultMemberUniqueName="[listings].[room_type].[All]" allUniqueName="[listings].[room_type].[All]" dimensionUniqueName="[listings]" displayFolder="" count="0" memberValueDatatype="130" unbalanced="0"/>
    <cacheHierarchy uniqueName="[listings].[price]" caption="price" attribute="1" defaultMemberUniqueName="[listings].[price].[All]" allUniqueName="[listings].[price].[All]" dimensionUniqueName="[listings]" displayFolder="" count="0" memberValueDatatype="20" unbalanced="0"/>
    <cacheHierarchy uniqueName="[listings].[minimum_nights]" caption="minimum_nights" attribute="1" defaultMemberUniqueName="[listings].[minimum_nights].[All]" allUniqueName="[listings].[minimum_nights].[All]" dimensionUniqueName="[listings]" displayFolder="" count="0" memberValueDatatype="20" unbalanced="0"/>
    <cacheHierarchy uniqueName="[listings].[number_of_reviews]" caption="number_of_reviews" attribute="1" defaultMemberUniqueName="[listings].[number_of_reviews].[All]" allUniqueName="[listings].[number_of_reviews].[All]" dimensionUniqueName="[listings]" displayFolder="" count="2" memberValueDatatype="20" unbalanced="0"/>
    <cacheHierarchy uniqueName="[listings].[last_review]" caption="last_review" attribute="1" time="1" defaultMemberUniqueName="[listings].[last_review].[All]" allUniqueName="[listings].[last_review].[All]" dimensionUniqueName="[listings]" displayFolder="" count="0" memberValueDatatype="7" unbalanced="0"/>
    <cacheHierarchy uniqueName="[listings].[reviews_per_month]" caption="reviews_per_month" attribute="1" defaultMemberUniqueName="[listings].[reviews_per_month].[All]" allUniqueName="[listings].[reviews_per_month].[All]" dimensionUniqueName="[listings]" displayFolder="" count="0" memberValueDatatype="20" unbalanced="0"/>
    <cacheHierarchy uniqueName="[listings].[calculated_host_listings_count]" caption="calculated_host_listings_count" attribute="1" defaultMemberUniqueName="[listings].[calculated_host_listings_count].[All]" allUniqueName="[listings].[calculated_host_listings_count].[All]" dimensionUniqueName="[listings]" displayFolder="" count="0" memberValueDatatype="20" unbalanced="0"/>
    <cacheHierarchy uniqueName="[listings].[availability_365]" caption="availability_365" attribute="1" defaultMemberUniqueName="[listings].[availability_365].[All]" allUniqueName="[listings].[availability_365].[All]" dimensionUniqueName="[listings]" displayFolder="" count="0" memberValueDatatype="20" unbalanced="0"/>
    <cacheHierarchy uniqueName="[listings].[number_of_reviews_ltm]" caption="number_of_reviews_ltm" attribute="1" defaultMemberUniqueName="[listings].[number_of_reviews_ltm].[All]" allUniqueName="[listings].[number_of_reviews_ltm].[All]" dimensionUniqueName="[listings]" displayFolder="" count="0" memberValueDatatype="20" unbalanced="0"/>
    <cacheHierarchy uniqueName="[listings].[license]" caption="license" attribute="1" defaultMemberUniqueName="[listings].[license].[All]" allUniqueName="[listings].[license].[All]" dimensionUniqueName="[listings]" displayFolder="" count="0" memberValueDatatype="130" unbalanced="0"/>
    <cacheHierarchy uniqueName="[Measures].[__XL_Count listings]" caption="__XL_Count listings" measure="1" displayFolder="" measureGroup="listings" count="0" hidden="1"/>
    <cacheHierarchy uniqueName="[Measures].[__No measures defined]" caption="__No measures defined" measure="1" displayFolder="" count="0" hidden="1"/>
    <cacheHierarchy uniqueName="[Measures].[Summe von id]" caption="Summe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id]" caption="Anzahl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neighbourhood_group]" caption="Anzahl von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nzahl verschiedene neighbourhood_group]" caption="Anzahl verschiedene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 von host_id]" caption="Summe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nzahl von host_id]" caption="Anzahl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me von price]" caption="Summe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ittelwert von price]" caption="Mittelwert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 von number_of_reviews]" caption="Summe von number_of_reviews" measure="1" displayFolder="" measureGroup="list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nzahl von number_of_reviews]" caption="Anzahl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name="listings" uniqueName="[listings]" caption="listings"/>
    <dimension measure="1" name="Measures" uniqueName="[Measures]" caption="Measures"/>
  </dimensions>
  <measureGroups count="1">
    <measureGroup name="listings" caption="list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rs Esdohr" refreshedDate="45018.622308449078" backgroundQuery="1" createdVersion="8" refreshedVersion="8" minRefreshableVersion="3" recordCount="0" supportSubquery="1" supportAdvancedDrill="1" xr:uid="{8D5CD738-A510-4073-A5BA-E95AC1FD6463}">
  <cacheSource type="external" connectionId="2"/>
  <cacheFields count="3">
    <cacheField name="[listings].[neighbourhood_group].[neighbourhood_group]" caption="neighbourhood_group" numFmtId="0" hierarchy="4" level="1">
      <sharedItems count="12">
        <s v="Charlottenburg-Wilm."/>
        <s v="Friedrichshain-Kreuzberg"/>
        <s v="Lichtenberg"/>
        <s v="Marzahn - Hellersdorf"/>
        <s v="Mitte"/>
        <s v="Neukölln"/>
        <s v="Pankow"/>
        <s v="Reinickendorf"/>
        <s v="Spandau"/>
        <s v="Steglitz - Zehlendorf"/>
        <s v="Tempelhof - Schöneberg"/>
        <s v="Treptow - Köpenick"/>
      </sharedItems>
    </cacheField>
    <cacheField name="[listings].[room_type].[room_type]" caption="room_type" numFmtId="0" hierarchy="8" level="1">
      <sharedItems count="4">
        <s v="Entire home/apt"/>
        <s v="Hotel room"/>
        <s v="Private room"/>
        <s v="Shared room"/>
      </sharedItems>
    </cacheField>
    <cacheField name="[Measures].[Anzahl von id]" caption="Anzahl von id" numFmtId="0" hierarchy="21" level="32767"/>
  </cacheFields>
  <cacheHierarchies count="30">
    <cacheHierarchy uniqueName="[listings].[id]" caption="id" attribute="1" defaultMemberUniqueName="[listings].[id].[All]" allUniqueName="[listings].[id].[All]" dimensionUniqueName="[listings]" displayFolder="" count="0" memberValueDatatype="5" unbalanced="0"/>
    <cacheHierarchy uniqueName="[listings].[name]" caption="name" attribute="1" defaultMemberUniqueName="[listings].[name].[All]" allUniqueName="[listings].[name].[All]" dimensionUniqueName="[listings]" displayFolder="" count="0" memberValueDatatype="130" unbalanced="0"/>
    <cacheHierarchy uniqueName="[listings].[host_id]" caption="host_id" attribute="1" defaultMemberUniqueName="[listings].[host_id].[All]" allUniqueName="[listings].[host_id].[All]" dimensionUniqueName="[listings]" displayFolder="" count="0" memberValueDatatype="20" unbalanced="0"/>
    <cacheHierarchy uniqueName="[listings].[host_name]" caption="host_name" attribute="1" defaultMemberUniqueName="[listings].[host_name].[All]" allUniqueName="[listings].[host_name].[All]" dimensionUniqueName="[listings]" displayFolder="" count="0" memberValueDatatype="130" unbalanced="0"/>
    <cacheHierarchy uniqueName="[listings].[neighbourhood_group]" caption="neighbourhood_group" attribute="1" defaultMemberUniqueName="[listings].[neighbourhood_group].[All]" allUniqueName="[listings].[neighbourhood_group].[All]" dimensionUniqueName="[listings]" displayFolder="" count="2" memberValueDatatype="130" unbalanced="0">
      <fieldsUsage count="2">
        <fieldUsage x="-1"/>
        <fieldUsage x="0"/>
      </fieldsUsage>
    </cacheHierarchy>
    <cacheHierarchy uniqueName="[listings].[neighbourhood]" caption="neighbourhood" attribute="1" defaultMemberUniqueName="[listings].[neighbourhood].[All]" allUniqueName="[listings].[neighbourhood].[All]" dimensionUniqueName="[listings]" displayFolder="" count="0" memberValueDatatype="130" unbalanced="0"/>
    <cacheHierarchy uniqueName="[listings].[latitude]" caption="latitude" attribute="1" defaultMemberUniqueName="[listings].[latitude].[All]" allUniqueName="[listings].[latitude].[All]" dimensionUniqueName="[listings]" displayFolder="" count="0" memberValueDatatype="5" unbalanced="0"/>
    <cacheHierarchy uniqueName="[listings].[longitude]" caption="longitude" attribute="1" defaultMemberUniqueName="[listings].[longitude].[All]" allUniqueName="[listings].[longitude].[All]" dimensionUniqueName="[listings]" displayFolder="" count="0" memberValueDatatype="5" unbalanced="0"/>
    <cacheHierarchy uniqueName="[listings].[room_type]" caption="room_type" attribute="1" defaultMemberUniqueName="[listings].[room_type].[All]" allUniqueName="[listings].[room_type].[All]" dimensionUniqueName="[listings]" displayFolder="" count="2" memberValueDatatype="130" unbalanced="0">
      <fieldsUsage count="2">
        <fieldUsage x="-1"/>
        <fieldUsage x="1"/>
      </fieldsUsage>
    </cacheHierarchy>
    <cacheHierarchy uniqueName="[listings].[price]" caption="price" attribute="1" defaultMemberUniqueName="[listings].[price].[All]" allUniqueName="[listings].[price].[All]" dimensionUniqueName="[listings]" displayFolder="" count="0" memberValueDatatype="20" unbalanced="0"/>
    <cacheHierarchy uniqueName="[listings].[minimum_nights]" caption="minimum_nights" attribute="1" defaultMemberUniqueName="[listings].[minimum_nights].[All]" allUniqueName="[listings].[minimum_nights].[All]" dimensionUniqueName="[listings]" displayFolder="" count="0" memberValueDatatype="20" unbalanced="0"/>
    <cacheHierarchy uniqueName="[listings].[number_of_reviews]" caption="number_of_reviews" attribute="1" defaultMemberUniqueName="[listings].[number_of_reviews].[All]" allUniqueName="[listings].[number_of_reviews].[All]" dimensionUniqueName="[listings]" displayFolder="" count="0" memberValueDatatype="20" unbalanced="0"/>
    <cacheHierarchy uniqueName="[listings].[last_review]" caption="last_review" attribute="1" time="1" defaultMemberUniqueName="[listings].[last_review].[All]" allUniqueName="[listings].[last_review].[All]" dimensionUniqueName="[listings]" displayFolder="" count="0" memberValueDatatype="7" unbalanced="0"/>
    <cacheHierarchy uniqueName="[listings].[reviews_per_month]" caption="reviews_per_month" attribute="1" defaultMemberUniqueName="[listings].[reviews_per_month].[All]" allUniqueName="[listings].[reviews_per_month].[All]" dimensionUniqueName="[listings]" displayFolder="" count="0" memberValueDatatype="20" unbalanced="0"/>
    <cacheHierarchy uniqueName="[listings].[calculated_host_listings_count]" caption="calculated_host_listings_count" attribute="1" defaultMemberUniqueName="[listings].[calculated_host_listings_count].[All]" allUniqueName="[listings].[calculated_host_listings_count].[All]" dimensionUniqueName="[listings]" displayFolder="" count="0" memberValueDatatype="20" unbalanced="0"/>
    <cacheHierarchy uniqueName="[listings].[availability_365]" caption="availability_365" attribute="1" defaultMemberUniqueName="[listings].[availability_365].[All]" allUniqueName="[listings].[availability_365].[All]" dimensionUniqueName="[listings]" displayFolder="" count="0" memberValueDatatype="20" unbalanced="0"/>
    <cacheHierarchy uniqueName="[listings].[number_of_reviews_ltm]" caption="number_of_reviews_ltm" attribute="1" defaultMemberUniqueName="[listings].[number_of_reviews_ltm].[All]" allUniqueName="[listings].[number_of_reviews_ltm].[All]" dimensionUniqueName="[listings]" displayFolder="" count="0" memberValueDatatype="20" unbalanced="0"/>
    <cacheHierarchy uniqueName="[listings].[license]" caption="license" attribute="1" defaultMemberUniqueName="[listings].[license].[All]" allUniqueName="[listings].[license].[All]" dimensionUniqueName="[listings]" displayFolder="" count="0" memberValueDatatype="130" unbalanced="0"/>
    <cacheHierarchy uniqueName="[Measures].[__XL_Count listings]" caption="__XL_Count listings" measure="1" displayFolder="" measureGroup="listings" count="0" hidden="1"/>
    <cacheHierarchy uniqueName="[Measures].[__No measures defined]" caption="__No measures defined" measure="1" displayFolder="" count="0" hidden="1"/>
    <cacheHierarchy uniqueName="[Measures].[Summe von id]" caption="Summe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id]" caption="Anzahl von id" measure="1" displayFolder="" measureGroup="listing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neighbourhood_group]" caption="Anzahl von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nzahl verschiedene neighbourhood_group]" caption="Anzahl verschiedene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 von host_id]" caption="Summe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nzahl von host_id]" caption="Anzahl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me von price]" caption="Summe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ittelwert von price]" caption="Mittelwert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 von number_of_reviews]" caption="Summe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nzahl von number_of_reviews]" caption="Anzahl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name="listings" uniqueName="[listings]" caption="listings"/>
    <dimension measure="1" name="Measures" uniqueName="[Measures]" caption="Measures"/>
  </dimensions>
  <measureGroups count="1">
    <measureGroup name="listings" caption="list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rs Esdohr" refreshedDate="45018.627647569447" backgroundQuery="1" createdVersion="8" refreshedVersion="8" minRefreshableVersion="3" recordCount="0" supportSubquery="1" supportAdvancedDrill="1" xr:uid="{60BAD54E-F993-4452-8342-4A142466D12C}">
  <cacheSource type="external" connectionId="2"/>
  <cacheFields count="1">
    <cacheField name="[listings].[neighbourhood_group].[neighbourhood_group]" caption="neighbourhood_group" numFmtId="0" hierarchy="4" level="1">
      <sharedItems count="12">
        <s v="Charlottenburg-Wilm."/>
        <s v="Friedrichshain-Kreuzberg"/>
        <s v="Lichtenberg"/>
        <s v="Marzahn - Hellersdorf"/>
        <s v="Mitte"/>
        <s v="Neukölln"/>
        <s v="Pankow"/>
        <s v="Reinickendorf"/>
        <s v="Spandau"/>
        <s v="Steglitz - Zehlendorf"/>
        <s v="Tempelhof - Schöneberg"/>
        <s v="Treptow - Köpenick"/>
      </sharedItems>
    </cacheField>
  </cacheFields>
  <cacheHierarchies count="30">
    <cacheHierarchy uniqueName="[listings].[id]" caption="id" attribute="1" defaultMemberUniqueName="[listings].[id].[All]" allUniqueName="[listings].[id].[All]" dimensionUniqueName="[listings]" displayFolder="" count="2" memberValueDatatype="5" unbalanced="0"/>
    <cacheHierarchy uniqueName="[listings].[name]" caption="name" attribute="1" defaultMemberUniqueName="[listings].[name].[All]" allUniqueName="[listings].[name].[All]" dimensionUniqueName="[listings]" displayFolder="" count="0" memberValueDatatype="130" unbalanced="0"/>
    <cacheHierarchy uniqueName="[listings].[host_id]" caption="host_id" attribute="1" defaultMemberUniqueName="[listings].[host_id].[All]" allUniqueName="[listings].[host_id].[All]" dimensionUniqueName="[listings]" displayFolder="" count="0" memberValueDatatype="20" unbalanced="0"/>
    <cacheHierarchy uniqueName="[listings].[host_name]" caption="host_name" attribute="1" defaultMemberUniqueName="[listings].[host_name].[All]" allUniqueName="[listings].[host_name].[All]" dimensionUniqueName="[listings]" displayFolder="" count="0" memberValueDatatype="130" unbalanced="0"/>
    <cacheHierarchy uniqueName="[listings].[neighbourhood_group]" caption="neighbourhood_group" attribute="1" defaultMemberUniqueName="[listings].[neighbourhood_group].[All]" allUniqueName="[listings].[neighbourhood_group].[All]" dimensionUniqueName="[listings]" displayFolder="" count="2" memberValueDatatype="130" unbalanced="0">
      <fieldsUsage count="2">
        <fieldUsage x="-1"/>
        <fieldUsage x="0"/>
      </fieldsUsage>
    </cacheHierarchy>
    <cacheHierarchy uniqueName="[listings].[neighbourhood]" caption="neighbourhood" attribute="1" defaultMemberUniqueName="[listings].[neighbourhood].[All]" allUniqueName="[listings].[neighbourhood].[All]" dimensionUniqueName="[listings]" displayFolder="" count="0" memberValueDatatype="130" unbalanced="0"/>
    <cacheHierarchy uniqueName="[listings].[latitude]" caption="latitude" attribute="1" defaultMemberUniqueName="[listings].[latitude].[All]" allUniqueName="[listings].[latitude].[All]" dimensionUniqueName="[listings]" displayFolder="" count="0" memberValueDatatype="5" unbalanced="0"/>
    <cacheHierarchy uniqueName="[listings].[longitude]" caption="longitude" attribute="1" defaultMemberUniqueName="[listings].[longitude].[All]" allUniqueName="[listings].[longitude].[All]" dimensionUniqueName="[listings]" displayFolder="" count="0" memberValueDatatype="5" unbalanced="0"/>
    <cacheHierarchy uniqueName="[listings].[room_type]" caption="room_type" attribute="1" defaultMemberUniqueName="[listings].[room_type].[All]" allUniqueName="[listings].[room_type].[All]" dimensionUniqueName="[listings]" displayFolder="" count="0" memberValueDatatype="130" unbalanced="0"/>
    <cacheHierarchy uniqueName="[listings].[price]" caption="price" attribute="1" defaultMemberUniqueName="[listings].[price].[All]" allUniqueName="[listings].[price].[All]" dimensionUniqueName="[listings]" displayFolder="" count="0" memberValueDatatype="20" unbalanced="0"/>
    <cacheHierarchy uniqueName="[listings].[minimum_nights]" caption="minimum_nights" attribute="1" defaultMemberUniqueName="[listings].[minimum_nights].[All]" allUniqueName="[listings].[minimum_nights].[All]" dimensionUniqueName="[listings]" displayFolder="" count="0" memberValueDatatype="20" unbalanced="0"/>
    <cacheHierarchy uniqueName="[listings].[number_of_reviews]" caption="number_of_reviews" attribute="1" defaultMemberUniqueName="[listings].[number_of_reviews].[All]" allUniqueName="[listings].[number_of_reviews].[All]" dimensionUniqueName="[listings]" displayFolder="" count="0" memberValueDatatype="20" unbalanced="0"/>
    <cacheHierarchy uniqueName="[listings].[last_review]" caption="last_review" attribute="1" time="1" defaultMemberUniqueName="[listings].[last_review].[All]" allUniqueName="[listings].[last_review].[All]" dimensionUniqueName="[listings]" displayFolder="" count="0" memberValueDatatype="7" unbalanced="0"/>
    <cacheHierarchy uniqueName="[listings].[reviews_per_month]" caption="reviews_per_month" attribute="1" defaultMemberUniqueName="[listings].[reviews_per_month].[All]" allUniqueName="[listings].[reviews_per_month].[All]" dimensionUniqueName="[listings]" displayFolder="" count="0" memberValueDatatype="20" unbalanced="0"/>
    <cacheHierarchy uniqueName="[listings].[calculated_host_listings_count]" caption="calculated_host_listings_count" attribute="1" defaultMemberUniqueName="[listings].[calculated_host_listings_count].[All]" allUniqueName="[listings].[calculated_host_listings_count].[All]" dimensionUniqueName="[listings]" displayFolder="" count="0" memberValueDatatype="20" unbalanced="0"/>
    <cacheHierarchy uniqueName="[listings].[availability_365]" caption="availability_365" attribute="1" defaultMemberUniqueName="[listings].[availability_365].[All]" allUniqueName="[listings].[availability_365].[All]" dimensionUniqueName="[listings]" displayFolder="" count="0" memberValueDatatype="20" unbalanced="0"/>
    <cacheHierarchy uniqueName="[listings].[number_of_reviews_ltm]" caption="number_of_reviews_ltm" attribute="1" defaultMemberUniqueName="[listings].[number_of_reviews_ltm].[All]" allUniqueName="[listings].[number_of_reviews_ltm].[All]" dimensionUniqueName="[listings]" displayFolder="" count="0" memberValueDatatype="20" unbalanced="0"/>
    <cacheHierarchy uniqueName="[listings].[license]" caption="license" attribute="1" defaultMemberUniqueName="[listings].[license].[All]" allUniqueName="[listings].[license].[All]" dimensionUniqueName="[listings]" displayFolder="" count="0" memberValueDatatype="130" unbalanced="0"/>
    <cacheHierarchy uniqueName="[Measures].[__XL_Count listings]" caption="__XL_Count listings" measure="1" displayFolder="" measureGroup="listings" count="0" hidden="1"/>
    <cacheHierarchy uniqueName="[Measures].[__No measures defined]" caption="__No measures defined" measure="1" displayFolder="" count="0" hidden="1"/>
    <cacheHierarchy uniqueName="[Measures].[Summe von id]" caption="Summe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id]" caption="Anzahl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neighbourhood_group]" caption="Anzahl von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nzahl verschiedene neighbourhood_group]" caption="Anzahl verschiedene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 von host_id]" caption="Summe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nzahl von host_id]" caption="Anzahl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me von price]" caption="Summe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ittelwert von price]" caption="Mittelwert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 von number_of_reviews]" caption="Summe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nzahl von number_of_reviews]" caption="Anzahl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name="listings" uniqueName="[listings]" caption="listings"/>
    <dimension measure="1" name="Measures" uniqueName="[Measures]" caption="Measures"/>
  </dimensions>
  <measureGroups count="1">
    <measureGroup name="listings" caption="list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rs Esdohr" refreshedDate="45018.630264467596" backgroundQuery="1" createdVersion="8" refreshedVersion="8" minRefreshableVersion="3" recordCount="0" supportSubquery="1" supportAdvancedDrill="1" xr:uid="{E335E758-A286-4EA4-8F46-2AA6BBD75328}">
  <cacheSource type="external" connectionId="2"/>
  <cacheFields count="2">
    <cacheField name="[listings].[room_type].[room_type]" caption="room_type" numFmtId="0" hierarchy="8" level="1">
      <sharedItems count="4">
        <s v="Entire home/apt"/>
        <s v="Hotel room"/>
        <s v="Private room"/>
        <s v="Shared room"/>
      </sharedItems>
    </cacheField>
    <cacheField name="[Measures].[Anzahl von id]" caption="Anzahl von id" numFmtId="0" hierarchy="21" level="32767"/>
  </cacheFields>
  <cacheHierarchies count="30">
    <cacheHierarchy uniqueName="[listings].[id]" caption="id" attribute="1" defaultMemberUniqueName="[listings].[id].[All]" allUniqueName="[listings].[id].[All]" dimensionUniqueName="[listings]" displayFolder="" count="0" memberValueDatatype="5" unbalanced="0"/>
    <cacheHierarchy uniqueName="[listings].[name]" caption="name" attribute="1" defaultMemberUniqueName="[listings].[name].[All]" allUniqueName="[listings].[name].[All]" dimensionUniqueName="[listings]" displayFolder="" count="0" memberValueDatatype="130" unbalanced="0"/>
    <cacheHierarchy uniqueName="[listings].[host_id]" caption="host_id" attribute="1" defaultMemberUniqueName="[listings].[host_id].[All]" allUniqueName="[listings].[host_id].[All]" dimensionUniqueName="[listings]" displayFolder="" count="0" memberValueDatatype="20" unbalanced="0"/>
    <cacheHierarchy uniqueName="[listings].[host_name]" caption="host_name" attribute="1" defaultMemberUniqueName="[listings].[host_name].[All]" allUniqueName="[listings].[host_name].[All]" dimensionUniqueName="[listings]" displayFolder="" count="0" memberValueDatatype="130" unbalanced="0"/>
    <cacheHierarchy uniqueName="[listings].[neighbourhood_group]" caption="neighbourhood_group" attribute="1" defaultMemberUniqueName="[listings].[neighbourhood_group].[All]" allUniqueName="[listings].[neighbourhood_group].[All]" dimensionUniqueName="[listings]" displayFolder="" count="0" memberValueDatatype="130" unbalanced="0"/>
    <cacheHierarchy uniqueName="[listings].[neighbourhood]" caption="neighbourhood" attribute="1" defaultMemberUniqueName="[listings].[neighbourhood].[All]" allUniqueName="[listings].[neighbourhood].[All]" dimensionUniqueName="[listings]" displayFolder="" count="0" memberValueDatatype="130" unbalanced="0"/>
    <cacheHierarchy uniqueName="[listings].[latitude]" caption="latitude" attribute="1" defaultMemberUniqueName="[listings].[latitude].[All]" allUniqueName="[listings].[latitude].[All]" dimensionUniqueName="[listings]" displayFolder="" count="0" memberValueDatatype="5" unbalanced="0"/>
    <cacheHierarchy uniqueName="[listings].[longitude]" caption="longitude" attribute="1" defaultMemberUniqueName="[listings].[longitude].[All]" allUniqueName="[listings].[longitude].[All]" dimensionUniqueName="[listings]" displayFolder="" count="0" memberValueDatatype="5" unbalanced="0"/>
    <cacheHierarchy uniqueName="[listings].[room_type]" caption="room_type" attribute="1" defaultMemberUniqueName="[listings].[room_type].[All]" allUniqueName="[listings].[room_type].[All]" dimensionUniqueName="[listings]" displayFolder="" count="2" memberValueDatatype="130" unbalanced="0">
      <fieldsUsage count="2">
        <fieldUsage x="-1"/>
        <fieldUsage x="0"/>
      </fieldsUsage>
    </cacheHierarchy>
    <cacheHierarchy uniqueName="[listings].[price]" caption="price" attribute="1" defaultMemberUniqueName="[listings].[price].[All]" allUniqueName="[listings].[price].[All]" dimensionUniqueName="[listings]" displayFolder="" count="0" memberValueDatatype="20" unbalanced="0"/>
    <cacheHierarchy uniqueName="[listings].[minimum_nights]" caption="minimum_nights" attribute="1" defaultMemberUniqueName="[listings].[minimum_nights].[All]" allUniqueName="[listings].[minimum_nights].[All]" dimensionUniqueName="[listings]" displayFolder="" count="0" memberValueDatatype="20" unbalanced="0"/>
    <cacheHierarchy uniqueName="[listings].[number_of_reviews]" caption="number_of_reviews" attribute="1" defaultMemberUniqueName="[listings].[number_of_reviews].[All]" allUniqueName="[listings].[number_of_reviews].[All]" dimensionUniqueName="[listings]" displayFolder="" count="0" memberValueDatatype="20" unbalanced="0"/>
    <cacheHierarchy uniqueName="[listings].[last_review]" caption="last_review" attribute="1" time="1" defaultMemberUniqueName="[listings].[last_review].[All]" allUniqueName="[listings].[last_review].[All]" dimensionUniqueName="[listings]" displayFolder="" count="0" memberValueDatatype="7" unbalanced="0"/>
    <cacheHierarchy uniqueName="[listings].[reviews_per_month]" caption="reviews_per_month" attribute="1" defaultMemberUniqueName="[listings].[reviews_per_month].[All]" allUniqueName="[listings].[reviews_per_month].[All]" dimensionUniqueName="[listings]" displayFolder="" count="0" memberValueDatatype="20" unbalanced="0"/>
    <cacheHierarchy uniqueName="[listings].[calculated_host_listings_count]" caption="calculated_host_listings_count" attribute="1" defaultMemberUniqueName="[listings].[calculated_host_listings_count].[All]" allUniqueName="[listings].[calculated_host_listings_count].[All]" dimensionUniqueName="[listings]" displayFolder="" count="0" memberValueDatatype="20" unbalanced="0"/>
    <cacheHierarchy uniqueName="[listings].[availability_365]" caption="availability_365" attribute="1" defaultMemberUniqueName="[listings].[availability_365].[All]" allUniqueName="[listings].[availability_365].[All]" dimensionUniqueName="[listings]" displayFolder="" count="0" memberValueDatatype="20" unbalanced="0"/>
    <cacheHierarchy uniqueName="[listings].[number_of_reviews_ltm]" caption="number_of_reviews_ltm" attribute="1" defaultMemberUniqueName="[listings].[number_of_reviews_ltm].[All]" allUniqueName="[listings].[number_of_reviews_ltm].[All]" dimensionUniqueName="[listings]" displayFolder="" count="0" memberValueDatatype="20" unbalanced="0"/>
    <cacheHierarchy uniqueName="[listings].[license]" caption="license" attribute="1" defaultMemberUniqueName="[listings].[license].[All]" allUniqueName="[listings].[license].[All]" dimensionUniqueName="[listings]" displayFolder="" count="0" memberValueDatatype="130" unbalanced="0"/>
    <cacheHierarchy uniqueName="[Measures].[__XL_Count listings]" caption="__XL_Count listings" measure="1" displayFolder="" measureGroup="listings" count="0" hidden="1"/>
    <cacheHierarchy uniqueName="[Measures].[__No measures defined]" caption="__No measures defined" measure="1" displayFolder="" count="0" hidden="1"/>
    <cacheHierarchy uniqueName="[Measures].[Summe von id]" caption="Summe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id]" caption="Anzahl von id" measure="1" displayFolder="" measureGroup="list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neighbourhood_group]" caption="Anzahl von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nzahl verschiedene neighbourhood_group]" caption="Anzahl verschiedene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 von host_id]" caption="Summe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nzahl von host_id]" caption="Anzahl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me von price]" caption="Summe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ittelwert von price]" caption="Mittelwert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 von number_of_reviews]" caption="Summe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nzahl von number_of_reviews]" caption="Anzahl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name="listings" uniqueName="[listings]" caption="listings"/>
    <dimension measure="1" name="Measures" uniqueName="[Measures]" caption="Measures"/>
  </dimensions>
  <measureGroups count="1">
    <measureGroup name="listings" caption="list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rs Esdohr" refreshedDate="45014.811656597223" backgroundQuery="1" createdVersion="8" refreshedVersion="8" minRefreshableVersion="3" recordCount="0" supportSubquery="1" supportAdvancedDrill="1" xr:uid="{CB162832-BD59-4A3D-925C-A9D1B9F5620C}">
  <cacheSource type="external" connectionId="2"/>
  <cacheFields count="3">
    <cacheField name="[listings].[room_type].[room_type]" caption="room_type" numFmtId="0" hierarchy="8" level="1">
      <sharedItems count="4">
        <s v="Entire home/apt"/>
        <s v="Hotel room"/>
        <s v="Private room"/>
        <s v="Shared room"/>
      </sharedItems>
    </cacheField>
    <cacheField name="[Measures].[Anzahl von id]" caption="Anzahl von id" numFmtId="0" hierarchy="21" level="32767"/>
    <cacheField name="Dummy0" numFmtId="0" hierarchy="3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1">
    <cacheHierarchy uniqueName="[listings].[id]" caption="id" attribute="1" defaultMemberUniqueName="[listings].[id].[All]" allUniqueName="[listings].[id].[All]" dimensionUniqueName="[listings]" displayFolder="" count="0" memberValueDatatype="5" unbalanced="0"/>
    <cacheHierarchy uniqueName="[listings].[name]" caption="name" attribute="1" defaultMemberUniqueName="[listings].[name].[All]" allUniqueName="[listings].[name].[All]" dimensionUniqueName="[listings]" displayFolder="" count="0" memberValueDatatype="130" unbalanced="0"/>
    <cacheHierarchy uniqueName="[listings].[host_id]" caption="host_id" attribute="1" defaultMemberUniqueName="[listings].[host_id].[All]" allUniqueName="[listings].[host_id].[All]" dimensionUniqueName="[listings]" displayFolder="" count="0" memberValueDatatype="20" unbalanced="0"/>
    <cacheHierarchy uniqueName="[listings].[host_name]" caption="host_name" attribute="1" defaultMemberUniqueName="[listings].[host_name].[All]" allUniqueName="[listings].[host_name].[All]" dimensionUniqueName="[listings]" displayFolder="" count="0" memberValueDatatype="130" unbalanced="0"/>
    <cacheHierarchy uniqueName="[listings].[neighbourhood_group]" caption="neighbourhood_group" attribute="1" defaultMemberUniqueName="[listings].[neighbourhood_group].[All]" allUniqueName="[listings].[neighbourhood_group].[All]" dimensionUniqueName="[listings]" displayFolder="" count="0" memberValueDatatype="130" unbalanced="0"/>
    <cacheHierarchy uniqueName="[listings].[neighbourhood]" caption="neighbourhood" attribute="1" defaultMemberUniqueName="[listings].[neighbourhood].[All]" allUniqueName="[listings].[neighbourhood].[All]" dimensionUniqueName="[listings]" displayFolder="" count="0" memberValueDatatype="130" unbalanced="0"/>
    <cacheHierarchy uniqueName="[listings].[latitude]" caption="latitude" attribute="1" defaultMemberUniqueName="[listings].[latitude].[All]" allUniqueName="[listings].[latitude].[All]" dimensionUniqueName="[listings]" displayFolder="" count="0" memberValueDatatype="5" unbalanced="0"/>
    <cacheHierarchy uniqueName="[listings].[longitude]" caption="longitude" attribute="1" defaultMemberUniqueName="[listings].[longitude].[All]" allUniqueName="[listings].[longitude].[All]" dimensionUniqueName="[listings]" displayFolder="" count="0" memberValueDatatype="5" unbalanced="0"/>
    <cacheHierarchy uniqueName="[listings].[room_type]" caption="room_type" attribute="1" defaultMemberUniqueName="[listings].[room_type].[All]" allUniqueName="[listings].[room_type].[All]" dimensionUniqueName="[listings]" displayFolder="" count="2" memberValueDatatype="130" unbalanced="0">
      <fieldsUsage count="2">
        <fieldUsage x="-1"/>
        <fieldUsage x="0"/>
      </fieldsUsage>
    </cacheHierarchy>
    <cacheHierarchy uniqueName="[listings].[price]" caption="price" attribute="1" defaultMemberUniqueName="[listings].[price].[All]" allUniqueName="[listings].[price].[All]" dimensionUniqueName="[listings]" displayFolder="" count="0" memberValueDatatype="20" unbalanced="0"/>
    <cacheHierarchy uniqueName="[listings].[minimum_nights]" caption="minimum_nights" attribute="1" defaultMemberUniqueName="[listings].[minimum_nights].[All]" allUniqueName="[listings].[minimum_nights].[All]" dimensionUniqueName="[listings]" displayFolder="" count="0" memberValueDatatype="20" unbalanced="0"/>
    <cacheHierarchy uniqueName="[listings].[number_of_reviews]" caption="number_of_reviews" attribute="1" defaultMemberUniqueName="[listings].[number_of_reviews].[All]" allUniqueName="[listings].[number_of_reviews].[All]" dimensionUniqueName="[listings]" displayFolder="" count="0" memberValueDatatype="20" unbalanced="0"/>
    <cacheHierarchy uniqueName="[listings].[last_review]" caption="last_review" attribute="1" time="1" defaultMemberUniqueName="[listings].[last_review].[All]" allUniqueName="[listings].[last_review].[All]" dimensionUniqueName="[listings]" displayFolder="" count="0" memberValueDatatype="7" unbalanced="0"/>
    <cacheHierarchy uniqueName="[listings].[reviews_per_month]" caption="reviews_per_month" attribute="1" defaultMemberUniqueName="[listings].[reviews_per_month].[All]" allUniqueName="[listings].[reviews_per_month].[All]" dimensionUniqueName="[listings]" displayFolder="" count="0" memberValueDatatype="20" unbalanced="0"/>
    <cacheHierarchy uniqueName="[listings].[calculated_host_listings_count]" caption="calculated_host_listings_count" attribute="1" defaultMemberUniqueName="[listings].[calculated_host_listings_count].[All]" allUniqueName="[listings].[calculated_host_listings_count].[All]" dimensionUniqueName="[listings]" displayFolder="" count="0" memberValueDatatype="20" unbalanced="0"/>
    <cacheHierarchy uniqueName="[listings].[availability_365]" caption="availability_365" attribute="1" defaultMemberUniqueName="[listings].[availability_365].[All]" allUniqueName="[listings].[availability_365].[All]" dimensionUniqueName="[listings]" displayFolder="" count="0" memberValueDatatype="20" unbalanced="0"/>
    <cacheHierarchy uniqueName="[listings].[number_of_reviews_ltm]" caption="number_of_reviews_ltm" attribute="1" defaultMemberUniqueName="[listings].[number_of_reviews_ltm].[All]" allUniqueName="[listings].[number_of_reviews_ltm].[All]" dimensionUniqueName="[listings]" displayFolder="" count="0" memberValueDatatype="20" unbalanced="0"/>
    <cacheHierarchy uniqueName="[listings].[license]" caption="license" attribute="1" defaultMemberUniqueName="[listings].[license].[All]" allUniqueName="[listings].[license].[All]" dimensionUniqueName="[listings]" displayFolder="" count="0" memberValueDatatype="130" unbalanced="0"/>
    <cacheHierarchy uniqueName="[Measures].[__XL_Count listings]" caption="__XL_Count listings" measure="1" displayFolder="" measureGroup="listings" count="0" hidden="1"/>
    <cacheHierarchy uniqueName="[Measures].[__No measures defined]" caption="__No measures defined" measure="1" displayFolder="" count="0" hidden="1"/>
    <cacheHierarchy uniqueName="[Measures].[Summe von id]" caption="Summe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id]" caption="Anzahl von id" measure="1" displayFolder="" measureGroup="list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neighbourhood_group]" caption="Anzahl von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nzahl verschiedene neighbourhood_group]" caption="Anzahl verschiedene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 von host_id]" caption="Summe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nzahl von host_id]" caption="Anzahl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me von price]" caption="Summe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ittelwert von price]" caption="Mittelwert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 von number_of_reviews]" caption="Summe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nzahl von number_of_reviews]" caption="Anzahl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Dummy0" caption="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name="listings" uniqueName="[listings]" caption="listings"/>
    <dimension measure="1" name="Measures" uniqueName="[Measures]" caption="Measures"/>
  </dimensions>
  <measureGroups count="1">
    <measureGroup name="listings" caption="list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rs Esdohr" refreshedDate="45014.906452662035" backgroundQuery="1" createdVersion="8" refreshedVersion="8" minRefreshableVersion="3" recordCount="0" supportSubquery="1" supportAdvancedDrill="1" xr:uid="{A508739D-8DDD-4457-B6AA-0D6C8EE8C59D}">
  <cacheSource type="external" connectionId="2"/>
  <cacheFields count="4">
    <cacheField name="[listings].[host_name].[host_name]" caption="host_name" numFmtId="0" hierarchy="3" level="1">
      <sharedItems count="100">
        <s v="Blueground"/>
        <s v="Daniel"/>
        <s v="Frank"/>
        <s v="Hp"/>
        <s v="KPM Hotel &amp; Residences"/>
        <s v="Marcin"/>
        <s v="Michels Apart Hotel"/>
        <s v="Numa Novela"/>
        <s v="W22 Hotel"/>
        <s v="Zeitgeist Berlin"/>
        <s v="Apartmently"/>
        <s v="ElPilar"/>
        <s v="Florian"/>
        <s v="Grand Hostel Berlin"/>
        <s v="Kathrin"/>
        <s v="Luka"/>
        <s v="Martin"/>
        <s v="Numa | Sketch"/>
        <s v="Numa Arc"/>
        <s v="Alexander"/>
        <s v="Alina"/>
        <s v="Anna"/>
        <s v="Derek"/>
        <s v="Felix"/>
        <s v="Flo"/>
        <s v="Me Hien"/>
        <s v="SMARTments"/>
        <s v="Wahid"/>
        <s v="Andreas"/>
        <s v="Feruj"/>
        <s v="Margit"/>
        <s v="Mary"/>
        <s v="Michael"/>
        <s v="Ralf"/>
        <s v="Reiner"/>
        <s v="Sonia"/>
        <s v="Wioletta"/>
        <s v="Downtown Apartments"/>
        <s v="Downtown Apartments Berlin"/>
        <s v="Elena"/>
        <s v="Limehome"/>
        <s v="St Christophers Inn Berlin"/>
        <s v="Suite &amp; Apart"/>
        <s v="The Circus Hotel"/>
        <s v="Vali"/>
        <s v="Alex"/>
        <s v="Anano"/>
        <s v="Andrea"/>
        <s v="Grand Hostel Berlin Urban"/>
        <s v="Jonas"/>
        <s v="Lisa"/>
        <s v="Minimal Hostel"/>
        <s v="Nena Apartments Hermannplatz"/>
        <s v="1a Apartment"/>
        <s v="Anja"/>
        <s v="EastSeven"/>
        <s v="Markus"/>
        <s v="Timo"/>
        <s v="Zimmer"/>
        <s v="Apartment Hotel Wittenau"/>
        <s v="Arife"/>
        <s v="Carsten"/>
        <s v="Central-Hotel Tegel"/>
        <s v="Friedrich"/>
        <s v="Hotel"/>
        <s v="Nena Hostel Berlin Mitte"/>
        <s v="Sebastian"/>
        <s v="Wilfried Juan"/>
        <s v="Harald"/>
        <s v="Janiceli"/>
        <s v="Janine"/>
        <s v="Kate"/>
        <s v="Olga"/>
        <s v="Rene"/>
        <s v="Team Suite030"/>
        <s v="Yakup"/>
        <s v="Faouzi Daniela"/>
        <s v="Jörg"/>
        <s v="Latetest"/>
        <s v="Luisa"/>
        <s v="Marcel"/>
        <s v="Meryem"/>
        <s v="Sandra"/>
        <s v="Simon"/>
        <s v="Sophia"/>
        <s v="Ukio Germany"/>
        <s v="Ferry"/>
        <s v="Hotel Ambiente"/>
        <s v="Immohaupt"/>
        <s v="James"/>
        <s v="Numa | Drift (Ex. Gaijin)"/>
        <s v="Stefanie"/>
        <s v="Anne"/>
        <s v="Baharbin"/>
        <s v="Birgit"/>
        <s v="Buchungsservice SECRA Bookings"/>
        <s v="Campingplatz"/>
        <s v="Hotel Spree-Idyll"/>
        <s v="STADT. LAND. BAD. GmbH"/>
        <s v="Vermietungsservice SECRA Bookings"/>
      </sharedItems>
    </cacheField>
    <cacheField name="[listings].[room_type].[room_type]" caption="room_type" numFmtId="0" hierarchy="8" level="1">
      <sharedItems count="4">
        <s v="Entire home/apt"/>
        <s v="Hotel room"/>
        <s v="Private room"/>
        <s v="Shared room"/>
      </sharedItems>
    </cacheField>
    <cacheField name="[listings].[neighbourhood_group].[neighbourhood_group]" caption="neighbourhood_group" numFmtId="0" hierarchy="4" level="1">
      <sharedItems count="12">
        <s v="Charlottenburg-Wilm."/>
        <s v="Friedrichshain-Kreuzberg"/>
        <s v="Lichtenberg"/>
        <s v="Marzahn - Hellersdorf"/>
        <s v="Mitte"/>
        <s v="Neukölln"/>
        <s v="Pankow"/>
        <s v="Reinickendorf"/>
        <s v="Spandau"/>
        <s v="Steglitz - Zehlendorf"/>
        <s v="Tempelhof - Schöneberg"/>
        <s v="Treptow - Köpenick"/>
      </sharedItems>
    </cacheField>
    <cacheField name="[Measures].[Anzahl von id]" caption="Anzahl von id" numFmtId="0" hierarchy="21" level="32767"/>
  </cacheFields>
  <cacheHierarchies count="30">
    <cacheHierarchy uniqueName="[listings].[id]" caption="id" attribute="1" defaultMemberUniqueName="[listings].[id].[All]" allUniqueName="[listings].[id].[All]" dimensionUniqueName="[listings]" displayFolder="" count="0" memberValueDatatype="5" unbalanced="0"/>
    <cacheHierarchy uniqueName="[listings].[name]" caption="name" attribute="1" defaultMemberUniqueName="[listings].[name].[All]" allUniqueName="[listings].[name].[All]" dimensionUniqueName="[listings]" displayFolder="" count="0" memberValueDatatype="130" unbalanced="0"/>
    <cacheHierarchy uniqueName="[listings].[host_id]" caption="host_id" attribute="1" defaultMemberUniqueName="[listings].[host_id].[All]" allUniqueName="[listings].[host_id].[All]" dimensionUniqueName="[listings]" displayFolder="" count="0" memberValueDatatype="20" unbalanced="0"/>
    <cacheHierarchy uniqueName="[listings].[host_name]" caption="host_name" attribute="1" defaultMemberUniqueName="[listings].[host_name].[All]" allUniqueName="[listings].[host_name].[All]" dimensionUniqueName="[listings]" displayFolder="" count="2" memberValueDatatype="130" unbalanced="0">
      <fieldsUsage count="2">
        <fieldUsage x="-1"/>
        <fieldUsage x="0"/>
      </fieldsUsage>
    </cacheHierarchy>
    <cacheHierarchy uniqueName="[listings].[neighbourhood_group]" caption="neighbourhood_group" attribute="1" defaultMemberUniqueName="[listings].[neighbourhood_group].[All]" allUniqueName="[listings].[neighbourhood_group].[All]" dimensionUniqueName="[listings]" displayFolder="" count="2" memberValueDatatype="130" unbalanced="0">
      <fieldsUsage count="2">
        <fieldUsage x="-1"/>
        <fieldUsage x="2"/>
      </fieldsUsage>
    </cacheHierarchy>
    <cacheHierarchy uniqueName="[listings].[neighbourhood]" caption="neighbourhood" attribute="1" defaultMemberUniqueName="[listings].[neighbourhood].[All]" allUniqueName="[listings].[neighbourhood].[All]" dimensionUniqueName="[listings]" displayFolder="" count="0" memberValueDatatype="130" unbalanced="0"/>
    <cacheHierarchy uniqueName="[listings].[latitude]" caption="latitude" attribute="1" defaultMemberUniqueName="[listings].[latitude].[All]" allUniqueName="[listings].[latitude].[All]" dimensionUniqueName="[listings]" displayFolder="" count="0" memberValueDatatype="5" unbalanced="0"/>
    <cacheHierarchy uniqueName="[listings].[longitude]" caption="longitude" attribute="1" defaultMemberUniqueName="[listings].[longitude].[All]" allUniqueName="[listings].[longitude].[All]" dimensionUniqueName="[listings]" displayFolder="" count="0" memberValueDatatype="5" unbalanced="0"/>
    <cacheHierarchy uniqueName="[listings].[room_type]" caption="room_type" attribute="1" defaultMemberUniqueName="[listings].[room_type].[All]" allUniqueName="[listings].[room_type].[All]" dimensionUniqueName="[listings]" displayFolder="" count="2" memberValueDatatype="130" unbalanced="0">
      <fieldsUsage count="2">
        <fieldUsage x="-1"/>
        <fieldUsage x="1"/>
      </fieldsUsage>
    </cacheHierarchy>
    <cacheHierarchy uniqueName="[listings].[price]" caption="price" attribute="1" defaultMemberUniqueName="[listings].[price].[All]" allUniqueName="[listings].[price].[All]" dimensionUniqueName="[listings]" displayFolder="" count="0" memberValueDatatype="20" unbalanced="0"/>
    <cacheHierarchy uniqueName="[listings].[minimum_nights]" caption="minimum_nights" attribute="1" defaultMemberUniqueName="[listings].[minimum_nights].[All]" allUniqueName="[listings].[minimum_nights].[All]" dimensionUniqueName="[listings]" displayFolder="" count="0" memberValueDatatype="20" unbalanced="0"/>
    <cacheHierarchy uniqueName="[listings].[number_of_reviews]" caption="number_of_reviews" attribute="1" defaultMemberUniqueName="[listings].[number_of_reviews].[All]" allUniqueName="[listings].[number_of_reviews].[All]" dimensionUniqueName="[listings]" displayFolder="" count="2" memberValueDatatype="20" unbalanced="0"/>
    <cacheHierarchy uniqueName="[listings].[last_review]" caption="last_review" attribute="1" time="1" defaultMemberUniqueName="[listings].[last_review].[All]" allUniqueName="[listings].[last_review].[All]" dimensionUniqueName="[listings]" displayFolder="" count="0" memberValueDatatype="7" unbalanced="0"/>
    <cacheHierarchy uniqueName="[listings].[reviews_per_month]" caption="reviews_per_month" attribute="1" defaultMemberUniqueName="[listings].[reviews_per_month].[All]" allUniqueName="[listings].[reviews_per_month].[All]" dimensionUniqueName="[listings]" displayFolder="" count="0" memberValueDatatype="20" unbalanced="0"/>
    <cacheHierarchy uniqueName="[listings].[calculated_host_listings_count]" caption="calculated_host_listings_count" attribute="1" defaultMemberUniqueName="[listings].[calculated_host_listings_count].[All]" allUniqueName="[listings].[calculated_host_listings_count].[All]" dimensionUniqueName="[listings]" displayFolder="" count="0" memberValueDatatype="20" unbalanced="0"/>
    <cacheHierarchy uniqueName="[listings].[availability_365]" caption="availability_365" attribute="1" defaultMemberUniqueName="[listings].[availability_365].[All]" allUniqueName="[listings].[availability_365].[All]" dimensionUniqueName="[listings]" displayFolder="" count="0" memberValueDatatype="20" unbalanced="0"/>
    <cacheHierarchy uniqueName="[listings].[number_of_reviews_ltm]" caption="number_of_reviews_ltm" attribute="1" defaultMemberUniqueName="[listings].[number_of_reviews_ltm].[All]" allUniqueName="[listings].[number_of_reviews_ltm].[All]" dimensionUniqueName="[listings]" displayFolder="" count="0" memberValueDatatype="20" unbalanced="0"/>
    <cacheHierarchy uniqueName="[listings].[license]" caption="license" attribute="1" defaultMemberUniqueName="[listings].[license].[All]" allUniqueName="[listings].[license].[All]" dimensionUniqueName="[listings]" displayFolder="" count="0" memberValueDatatype="130" unbalanced="0"/>
    <cacheHierarchy uniqueName="[Measures].[__XL_Count listings]" caption="__XL_Count listings" measure="1" displayFolder="" measureGroup="listings" count="0" hidden="1"/>
    <cacheHierarchy uniqueName="[Measures].[__No measures defined]" caption="__No measures defined" measure="1" displayFolder="" count="0" hidden="1"/>
    <cacheHierarchy uniqueName="[Measures].[Summe von id]" caption="Summe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id]" caption="Anzahl von id" measure="1" displayFolder="" measureGroup="listing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neighbourhood_group]" caption="Anzahl von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nzahl verschiedene neighbourhood_group]" caption="Anzahl verschiedene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 von host_id]" caption="Summe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nzahl von host_id]" caption="Anzahl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me von price]" caption="Summe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ittelwert von price]" caption="Mittelwert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 von number_of_reviews]" caption="Summe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nzahl von number_of_reviews]" caption="Anzahl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name="listings" uniqueName="[listings]" caption="listings"/>
    <dimension measure="1" name="Measures" uniqueName="[Measures]" caption="Measures"/>
  </dimensions>
  <measureGroups count="1">
    <measureGroup name="listings" caption="list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rs Esdohr" refreshedDate="45014.733519212961" backgroundQuery="1" createdVersion="8" refreshedVersion="8" minRefreshableVersion="3" recordCount="0" supportSubquery="1" supportAdvancedDrill="1" xr:uid="{9A4BEE0F-2554-43FE-A53D-F4A6B48526DA}">
  <cacheSource type="external" connectionId="2"/>
  <cacheFields count="3">
    <cacheField name="[listings].[neighbourhood_group].[neighbourhood_group]" caption="neighbourhood_group" numFmtId="0" hierarchy="4" level="1">
      <sharedItems count="12">
        <s v="Charlottenburg-Wilm."/>
        <s v="Friedrichshain-Kreuzberg"/>
        <s v="Lichtenberg"/>
        <s v="Marzahn - Hellersdorf"/>
        <s v="Mitte"/>
        <s v="Neukölln"/>
        <s v="Pankow"/>
        <s v="Reinickendorf"/>
        <s v="Spandau"/>
        <s v="Steglitz - Zehlendorf"/>
        <s v="Tempelhof - Schöneberg"/>
        <s v="Treptow - Köpenick"/>
      </sharedItems>
    </cacheField>
    <cacheField name="[listings].[room_type].[room_type]" caption="room_type" numFmtId="0" hierarchy="8" level="1">
      <sharedItems count="4">
        <s v="Entire home/apt"/>
        <s v="Hotel room"/>
        <s v="Private room"/>
        <s v="Shared room"/>
      </sharedItems>
    </cacheField>
    <cacheField name="[Measures].[Mittelwert von price]" caption="Mittelwert von price" numFmtId="0" hierarchy="27" level="32767"/>
  </cacheFields>
  <cacheHierarchies count="30">
    <cacheHierarchy uniqueName="[listings].[id]" caption="id" attribute="1" defaultMemberUniqueName="[listings].[id].[All]" allUniqueName="[listings].[id].[All]" dimensionUniqueName="[listings]" displayFolder="" count="0" memberValueDatatype="5" unbalanced="0"/>
    <cacheHierarchy uniqueName="[listings].[name]" caption="name" attribute="1" defaultMemberUniqueName="[listings].[name].[All]" allUniqueName="[listings].[name].[All]" dimensionUniqueName="[listings]" displayFolder="" count="0" memberValueDatatype="130" unbalanced="0"/>
    <cacheHierarchy uniqueName="[listings].[host_id]" caption="host_id" attribute="1" defaultMemberUniqueName="[listings].[host_id].[All]" allUniqueName="[listings].[host_id].[All]" dimensionUniqueName="[listings]" displayFolder="" count="0" memberValueDatatype="20" unbalanced="0"/>
    <cacheHierarchy uniqueName="[listings].[host_name]" caption="host_name" attribute="1" defaultMemberUniqueName="[listings].[host_name].[All]" allUniqueName="[listings].[host_name].[All]" dimensionUniqueName="[listings]" displayFolder="" count="0" memberValueDatatype="130" unbalanced="0"/>
    <cacheHierarchy uniqueName="[listings].[neighbourhood_group]" caption="neighbourhood_group" attribute="1" defaultMemberUniqueName="[listings].[neighbourhood_group].[All]" allUniqueName="[listings].[neighbourhood_group].[All]" dimensionUniqueName="[listings]" displayFolder="" count="2" memberValueDatatype="130" unbalanced="0">
      <fieldsUsage count="2">
        <fieldUsage x="-1"/>
        <fieldUsage x="0"/>
      </fieldsUsage>
    </cacheHierarchy>
    <cacheHierarchy uniqueName="[listings].[neighbourhood]" caption="neighbourhood" attribute="1" defaultMemberUniqueName="[listings].[neighbourhood].[All]" allUniqueName="[listings].[neighbourhood].[All]" dimensionUniqueName="[listings]" displayFolder="" count="0" memberValueDatatype="130" unbalanced="0"/>
    <cacheHierarchy uniqueName="[listings].[latitude]" caption="latitude" attribute="1" defaultMemberUniqueName="[listings].[latitude].[All]" allUniqueName="[listings].[latitude].[All]" dimensionUniqueName="[listings]" displayFolder="" count="0" memberValueDatatype="5" unbalanced="0"/>
    <cacheHierarchy uniqueName="[listings].[longitude]" caption="longitude" attribute="1" defaultMemberUniqueName="[listings].[longitude].[All]" allUniqueName="[listings].[longitude].[All]" dimensionUniqueName="[listings]" displayFolder="" count="0" memberValueDatatype="5" unbalanced="0"/>
    <cacheHierarchy uniqueName="[listings].[room_type]" caption="room_type" attribute="1" defaultMemberUniqueName="[listings].[room_type].[All]" allUniqueName="[listings].[room_type].[All]" dimensionUniqueName="[listings]" displayFolder="" count="2" memberValueDatatype="130" unbalanced="0">
      <fieldsUsage count="2">
        <fieldUsage x="-1"/>
        <fieldUsage x="1"/>
      </fieldsUsage>
    </cacheHierarchy>
    <cacheHierarchy uniqueName="[listings].[price]" caption="price" attribute="1" defaultMemberUniqueName="[listings].[price].[All]" allUniqueName="[listings].[price].[All]" dimensionUniqueName="[listings]" displayFolder="" count="0" memberValueDatatype="20" unbalanced="0"/>
    <cacheHierarchy uniqueName="[listings].[minimum_nights]" caption="minimum_nights" attribute="1" defaultMemberUniqueName="[listings].[minimum_nights].[All]" allUniqueName="[listings].[minimum_nights].[All]" dimensionUniqueName="[listings]" displayFolder="" count="0" memberValueDatatype="20" unbalanced="0"/>
    <cacheHierarchy uniqueName="[listings].[number_of_reviews]" caption="number_of_reviews" attribute="1" defaultMemberUniqueName="[listings].[number_of_reviews].[All]" allUniqueName="[listings].[number_of_reviews].[All]" dimensionUniqueName="[listings]" displayFolder="" count="0" memberValueDatatype="20" unbalanced="0"/>
    <cacheHierarchy uniqueName="[listings].[last_review]" caption="last_review" attribute="1" time="1" defaultMemberUniqueName="[listings].[last_review].[All]" allUniqueName="[listings].[last_review].[All]" dimensionUniqueName="[listings]" displayFolder="" count="0" memberValueDatatype="7" unbalanced="0"/>
    <cacheHierarchy uniqueName="[listings].[reviews_per_month]" caption="reviews_per_month" attribute="1" defaultMemberUniqueName="[listings].[reviews_per_month].[All]" allUniqueName="[listings].[reviews_per_month].[All]" dimensionUniqueName="[listings]" displayFolder="" count="0" memberValueDatatype="20" unbalanced="0"/>
    <cacheHierarchy uniqueName="[listings].[calculated_host_listings_count]" caption="calculated_host_listings_count" attribute="1" defaultMemberUniqueName="[listings].[calculated_host_listings_count].[All]" allUniqueName="[listings].[calculated_host_listings_count].[All]" dimensionUniqueName="[listings]" displayFolder="" count="0" memberValueDatatype="20" unbalanced="0"/>
    <cacheHierarchy uniqueName="[listings].[availability_365]" caption="availability_365" attribute="1" defaultMemberUniqueName="[listings].[availability_365].[All]" allUniqueName="[listings].[availability_365].[All]" dimensionUniqueName="[listings]" displayFolder="" count="0" memberValueDatatype="20" unbalanced="0"/>
    <cacheHierarchy uniqueName="[listings].[number_of_reviews_ltm]" caption="number_of_reviews_ltm" attribute="1" defaultMemberUniqueName="[listings].[number_of_reviews_ltm].[All]" allUniqueName="[listings].[number_of_reviews_ltm].[All]" dimensionUniqueName="[listings]" displayFolder="" count="0" memberValueDatatype="20" unbalanced="0"/>
    <cacheHierarchy uniqueName="[listings].[license]" caption="license" attribute="1" defaultMemberUniqueName="[listings].[license].[All]" allUniqueName="[listings].[license].[All]" dimensionUniqueName="[listings]" displayFolder="" count="0" memberValueDatatype="130" unbalanced="0"/>
    <cacheHierarchy uniqueName="[Measures].[__XL_Count listings]" caption="__XL_Count listings" measure="1" displayFolder="" measureGroup="listings" count="0" hidden="1"/>
    <cacheHierarchy uniqueName="[Measures].[__No measures defined]" caption="__No measures defined" measure="1" displayFolder="" count="0" hidden="1"/>
    <cacheHierarchy uniqueName="[Measures].[Summe von id]" caption="Summe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id]" caption="Anzahl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neighbourhood_group]" caption="Anzahl von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nzahl verschiedene neighbourhood_group]" caption="Anzahl verschiedene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 von host_id]" caption="Summe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nzahl von host_id]" caption="Anzahl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me von price]" caption="Summe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ittelwert von price]" caption="Mittelwert von price" measure="1" displayFolder="" measureGroup="listing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 von number_of_reviews]" caption="Summe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nzahl von number_of_reviews]" caption="Anzahl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name="listings" uniqueName="[listings]" caption="listings"/>
    <dimension measure="1" name="Measures" uniqueName="[Measures]" caption="Measures"/>
  </dimensions>
  <measureGroups count="1">
    <measureGroup name="listings" caption="list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rs Esdohr" refreshedDate="45011.615823495369" backgroundQuery="1" createdVersion="8" refreshedVersion="8" minRefreshableVersion="3" recordCount="0" supportSubquery="1" supportAdvancedDrill="1" xr:uid="{BC6B98D3-B88E-4CB5-A2DF-7B04F4AD93AE}">
  <cacheSource type="external" connectionId="2"/>
  <cacheFields count="3">
    <cacheField name="[listings].[host_name].[host_name]" caption="host_name" numFmtId="0" hierarchy="3" level="1">
      <sharedItems count="10">
        <s v="Anna"/>
        <s v="Blueground"/>
        <s v="Daniel"/>
        <s v="Elena"/>
        <s v="Flo"/>
        <s v="Jan"/>
        <s v="Julia"/>
        <s v="Martin"/>
        <s v="Michael"/>
        <s v="Simon"/>
      </sharedItems>
    </cacheField>
    <cacheField name="[Measures].[Anzahl von id]" caption="Anzahl von id" numFmtId="0" hierarchy="21" level="32767"/>
    <cacheField name="[listings].[room_type].[room_type]" caption="room_type" numFmtId="0" hierarchy="8" level="1">
      <sharedItems count="4">
        <s v="Entire home/apt"/>
        <s v="Hotel room"/>
        <s v="Private room"/>
        <s v="Shared room"/>
      </sharedItems>
    </cacheField>
  </cacheFields>
  <cacheHierarchies count="30">
    <cacheHierarchy uniqueName="[listings].[id]" caption="id" attribute="1" defaultMemberUniqueName="[listings].[id].[All]" allUniqueName="[listings].[id].[All]" dimensionUniqueName="[listings]" displayFolder="" count="0" memberValueDatatype="5" unbalanced="0"/>
    <cacheHierarchy uniqueName="[listings].[name]" caption="name" attribute="1" defaultMemberUniqueName="[listings].[name].[All]" allUniqueName="[listings].[name].[All]" dimensionUniqueName="[listings]" displayFolder="" count="0" memberValueDatatype="130" unbalanced="0"/>
    <cacheHierarchy uniqueName="[listings].[host_id]" caption="host_id" attribute="1" defaultMemberUniqueName="[listings].[host_id].[All]" allUniqueName="[listings].[host_id].[All]" dimensionUniqueName="[listings]" displayFolder="" count="0" memberValueDatatype="20" unbalanced="0"/>
    <cacheHierarchy uniqueName="[listings].[host_name]" caption="host_name" attribute="1" defaultMemberUniqueName="[listings].[host_name].[All]" allUniqueName="[listings].[host_name].[All]" dimensionUniqueName="[listings]" displayFolder="" count="2" memberValueDatatype="130" unbalanced="0">
      <fieldsUsage count="2">
        <fieldUsage x="-1"/>
        <fieldUsage x="0"/>
      </fieldsUsage>
    </cacheHierarchy>
    <cacheHierarchy uniqueName="[listings].[neighbourhood_group]" caption="neighbourhood_group" attribute="1" defaultMemberUniqueName="[listings].[neighbourhood_group].[All]" allUniqueName="[listings].[neighbourhood_group].[All]" dimensionUniqueName="[listings]" displayFolder="" count="0" memberValueDatatype="130" unbalanced="0"/>
    <cacheHierarchy uniqueName="[listings].[neighbourhood]" caption="neighbourhood" attribute="1" defaultMemberUniqueName="[listings].[neighbourhood].[All]" allUniqueName="[listings].[neighbourhood].[All]" dimensionUniqueName="[listings]" displayFolder="" count="0" memberValueDatatype="130" unbalanced="0"/>
    <cacheHierarchy uniqueName="[listings].[latitude]" caption="latitude" attribute="1" defaultMemberUniqueName="[listings].[latitude].[All]" allUniqueName="[listings].[latitude].[All]" dimensionUniqueName="[listings]" displayFolder="" count="0" memberValueDatatype="5" unbalanced="0"/>
    <cacheHierarchy uniqueName="[listings].[longitude]" caption="longitude" attribute="1" defaultMemberUniqueName="[listings].[longitude].[All]" allUniqueName="[listings].[longitude].[All]" dimensionUniqueName="[listings]" displayFolder="" count="0" memberValueDatatype="5" unbalanced="0"/>
    <cacheHierarchy uniqueName="[listings].[room_type]" caption="room_type" attribute="1" defaultMemberUniqueName="[listings].[room_type].[All]" allUniqueName="[listings].[room_type].[All]" dimensionUniqueName="[listings]" displayFolder="" count="2" memberValueDatatype="130" unbalanced="0">
      <fieldsUsage count="2">
        <fieldUsage x="-1"/>
        <fieldUsage x="2"/>
      </fieldsUsage>
    </cacheHierarchy>
    <cacheHierarchy uniqueName="[listings].[price]" caption="price" attribute="1" defaultMemberUniqueName="[listings].[price].[All]" allUniqueName="[listings].[price].[All]" dimensionUniqueName="[listings]" displayFolder="" count="0" memberValueDatatype="20" unbalanced="0"/>
    <cacheHierarchy uniqueName="[listings].[minimum_nights]" caption="minimum_nights" attribute="1" defaultMemberUniqueName="[listings].[minimum_nights].[All]" allUniqueName="[listings].[minimum_nights].[All]" dimensionUniqueName="[listings]" displayFolder="" count="0" memberValueDatatype="20" unbalanced="0"/>
    <cacheHierarchy uniqueName="[listings].[number_of_reviews]" caption="number_of_reviews" attribute="1" defaultMemberUniqueName="[listings].[number_of_reviews].[All]" allUniqueName="[listings].[number_of_reviews].[All]" dimensionUniqueName="[listings]" displayFolder="" count="0" memberValueDatatype="20" unbalanced="0"/>
    <cacheHierarchy uniqueName="[listings].[last_review]" caption="last_review" attribute="1" time="1" defaultMemberUniqueName="[listings].[last_review].[All]" allUniqueName="[listings].[last_review].[All]" dimensionUniqueName="[listings]" displayFolder="" count="0" memberValueDatatype="7" unbalanced="0"/>
    <cacheHierarchy uniqueName="[listings].[reviews_per_month]" caption="reviews_per_month" attribute="1" defaultMemberUniqueName="[listings].[reviews_per_month].[All]" allUniqueName="[listings].[reviews_per_month].[All]" dimensionUniqueName="[listings]" displayFolder="" count="0" memberValueDatatype="20" unbalanced="0"/>
    <cacheHierarchy uniqueName="[listings].[calculated_host_listings_count]" caption="calculated_host_listings_count" attribute="1" defaultMemberUniqueName="[listings].[calculated_host_listings_count].[All]" allUniqueName="[listings].[calculated_host_listings_count].[All]" dimensionUniqueName="[listings]" displayFolder="" count="0" memberValueDatatype="20" unbalanced="0"/>
    <cacheHierarchy uniqueName="[listings].[availability_365]" caption="availability_365" attribute="1" defaultMemberUniqueName="[listings].[availability_365].[All]" allUniqueName="[listings].[availability_365].[All]" dimensionUniqueName="[listings]" displayFolder="" count="0" memberValueDatatype="20" unbalanced="0"/>
    <cacheHierarchy uniqueName="[listings].[number_of_reviews_ltm]" caption="number_of_reviews_ltm" attribute="1" defaultMemberUniqueName="[listings].[number_of_reviews_ltm].[All]" allUniqueName="[listings].[number_of_reviews_ltm].[All]" dimensionUniqueName="[listings]" displayFolder="" count="0" memberValueDatatype="20" unbalanced="0"/>
    <cacheHierarchy uniqueName="[listings].[license]" caption="license" attribute="1" defaultMemberUniqueName="[listings].[license].[All]" allUniqueName="[listings].[license].[All]" dimensionUniqueName="[listings]" displayFolder="" count="0" memberValueDatatype="130" unbalanced="0"/>
    <cacheHierarchy uniqueName="[Measures].[__XL_Count listings]" caption="__XL_Count listings" measure="1" displayFolder="" measureGroup="listings" count="0" hidden="1"/>
    <cacheHierarchy uniqueName="[Measures].[__No measures defined]" caption="__No measures defined" measure="1" displayFolder="" count="0" hidden="1"/>
    <cacheHierarchy uniqueName="[Measures].[Summe von id]" caption="Summe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id]" caption="Anzahl von id" measure="1" displayFolder="" measureGroup="list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neighbourhood_group]" caption="Anzahl von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nzahl verschiedene neighbourhood_group]" caption="Anzahl verschiedene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 von host_id]" caption="Summe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nzahl von host_id]" caption="Anzahl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me von price]" caption="Summe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ittelwert von price]" caption="Mittelwert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 von number_of_reviews]" caption="Summe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nzahl von number_of_reviews]" caption="Anzahl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name="listings" uniqueName="[listings]" caption="listings"/>
    <dimension measure="1" name="Measures" uniqueName="[Measures]" caption="Measures"/>
  </dimensions>
  <measureGroups count="1">
    <measureGroup name="listings" caption="list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rs Esdohr" refreshedDate="45014.811275694447" backgroundQuery="1" createdVersion="8" refreshedVersion="8" minRefreshableVersion="3" recordCount="0" supportSubquery="1" supportAdvancedDrill="1" xr:uid="{E2EF4EAD-D48E-4E99-86A0-50B261808AAB}">
  <cacheSource type="external" connectionId="2"/>
  <cacheFields count="4">
    <cacheField name="[listings].[neighbourhood_group].[neighbourhood_group]" caption="neighbourhood_group" numFmtId="0" hierarchy="4" level="1">
      <sharedItems count="12">
        <s v="Charlottenburg-Wilm."/>
        <s v="Friedrichshain-Kreuzberg"/>
        <s v="Lichtenberg"/>
        <s v="Marzahn - Hellersdorf"/>
        <s v="Mitte"/>
        <s v="Neukölln"/>
        <s v="Pankow"/>
        <s v="Reinickendorf"/>
        <s v="Spandau"/>
        <s v="Steglitz - Zehlendorf"/>
        <s v="Tempelhof - Schöneberg"/>
        <s v="Treptow - Köpenick"/>
      </sharedItems>
    </cacheField>
    <cacheField name="[listings].[room_type].[room_type]" caption="room_type" numFmtId="0" hierarchy="8" level="1">
      <sharedItems count="4">
        <s v="Entire home/apt"/>
        <s v="Hotel room"/>
        <s v="Private room"/>
        <s v="Shared room"/>
      </sharedItems>
    </cacheField>
    <cacheField name="[Measures].[Anzahl von id]" caption="Anzahl von id" numFmtId="0" hierarchy="21" level="32767"/>
    <cacheField name="Dummy0" numFmtId="0" hierarchy="3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1">
    <cacheHierarchy uniqueName="[listings].[id]" caption="id" attribute="1" defaultMemberUniqueName="[listings].[id].[All]" allUniqueName="[listings].[id].[All]" dimensionUniqueName="[listings]" displayFolder="" count="0" memberValueDatatype="5" unbalanced="0"/>
    <cacheHierarchy uniqueName="[listings].[name]" caption="name" attribute="1" defaultMemberUniqueName="[listings].[name].[All]" allUniqueName="[listings].[name].[All]" dimensionUniqueName="[listings]" displayFolder="" count="0" memberValueDatatype="130" unbalanced="0"/>
    <cacheHierarchy uniqueName="[listings].[host_id]" caption="host_id" attribute="1" defaultMemberUniqueName="[listings].[host_id].[All]" allUniqueName="[listings].[host_id].[All]" dimensionUniqueName="[listings]" displayFolder="" count="0" memberValueDatatype="20" unbalanced="0"/>
    <cacheHierarchy uniqueName="[listings].[host_name]" caption="host_name" attribute="1" defaultMemberUniqueName="[listings].[host_name].[All]" allUniqueName="[listings].[host_name].[All]" dimensionUniqueName="[listings]" displayFolder="" count="0" memberValueDatatype="130" unbalanced="0"/>
    <cacheHierarchy uniqueName="[listings].[neighbourhood_group]" caption="neighbourhood_group" attribute="1" defaultMemberUniqueName="[listings].[neighbourhood_group].[All]" allUniqueName="[listings].[neighbourhood_group].[All]" dimensionUniqueName="[listings]" displayFolder="" count="2" memberValueDatatype="130" unbalanced="0">
      <fieldsUsage count="2">
        <fieldUsage x="-1"/>
        <fieldUsage x="0"/>
      </fieldsUsage>
    </cacheHierarchy>
    <cacheHierarchy uniqueName="[listings].[neighbourhood]" caption="neighbourhood" attribute="1" defaultMemberUniqueName="[listings].[neighbourhood].[All]" allUniqueName="[listings].[neighbourhood].[All]" dimensionUniqueName="[listings]" displayFolder="" count="0" memberValueDatatype="130" unbalanced="0"/>
    <cacheHierarchy uniqueName="[listings].[latitude]" caption="latitude" attribute="1" defaultMemberUniqueName="[listings].[latitude].[All]" allUniqueName="[listings].[latitude].[All]" dimensionUniqueName="[listings]" displayFolder="" count="0" memberValueDatatype="5" unbalanced="0"/>
    <cacheHierarchy uniqueName="[listings].[longitude]" caption="longitude" attribute="1" defaultMemberUniqueName="[listings].[longitude].[All]" allUniqueName="[listings].[longitude].[All]" dimensionUniqueName="[listings]" displayFolder="" count="0" memberValueDatatype="5" unbalanced="0"/>
    <cacheHierarchy uniqueName="[listings].[room_type]" caption="room_type" attribute="1" defaultMemberUniqueName="[listings].[room_type].[All]" allUniqueName="[listings].[room_type].[All]" dimensionUniqueName="[listings]" displayFolder="" count="2" memberValueDatatype="130" unbalanced="0">
      <fieldsUsage count="2">
        <fieldUsage x="-1"/>
        <fieldUsage x="1"/>
      </fieldsUsage>
    </cacheHierarchy>
    <cacheHierarchy uniqueName="[listings].[price]" caption="price" attribute="1" defaultMemberUniqueName="[listings].[price].[All]" allUniqueName="[listings].[price].[All]" dimensionUniqueName="[listings]" displayFolder="" count="0" memberValueDatatype="20" unbalanced="0"/>
    <cacheHierarchy uniqueName="[listings].[minimum_nights]" caption="minimum_nights" attribute="1" defaultMemberUniqueName="[listings].[minimum_nights].[All]" allUniqueName="[listings].[minimum_nights].[All]" dimensionUniqueName="[listings]" displayFolder="" count="0" memberValueDatatype="20" unbalanced="0"/>
    <cacheHierarchy uniqueName="[listings].[number_of_reviews]" caption="number_of_reviews" attribute="1" defaultMemberUniqueName="[listings].[number_of_reviews].[All]" allUniqueName="[listings].[number_of_reviews].[All]" dimensionUniqueName="[listings]" displayFolder="" count="0" memberValueDatatype="20" unbalanced="0"/>
    <cacheHierarchy uniqueName="[listings].[last_review]" caption="last_review" attribute="1" time="1" defaultMemberUniqueName="[listings].[last_review].[All]" allUniqueName="[listings].[last_review].[All]" dimensionUniqueName="[listings]" displayFolder="" count="0" memberValueDatatype="7" unbalanced="0"/>
    <cacheHierarchy uniqueName="[listings].[reviews_per_month]" caption="reviews_per_month" attribute="1" defaultMemberUniqueName="[listings].[reviews_per_month].[All]" allUniqueName="[listings].[reviews_per_month].[All]" dimensionUniqueName="[listings]" displayFolder="" count="0" memberValueDatatype="20" unbalanced="0"/>
    <cacheHierarchy uniqueName="[listings].[calculated_host_listings_count]" caption="calculated_host_listings_count" attribute="1" defaultMemberUniqueName="[listings].[calculated_host_listings_count].[All]" allUniqueName="[listings].[calculated_host_listings_count].[All]" dimensionUniqueName="[listings]" displayFolder="" count="0" memberValueDatatype="20" unbalanced="0"/>
    <cacheHierarchy uniqueName="[listings].[availability_365]" caption="availability_365" attribute="1" defaultMemberUniqueName="[listings].[availability_365].[All]" allUniqueName="[listings].[availability_365].[All]" dimensionUniqueName="[listings]" displayFolder="" count="0" memberValueDatatype="20" unbalanced="0"/>
    <cacheHierarchy uniqueName="[listings].[number_of_reviews_ltm]" caption="number_of_reviews_ltm" attribute="1" defaultMemberUniqueName="[listings].[number_of_reviews_ltm].[All]" allUniqueName="[listings].[number_of_reviews_ltm].[All]" dimensionUniqueName="[listings]" displayFolder="" count="0" memberValueDatatype="20" unbalanced="0"/>
    <cacheHierarchy uniqueName="[listings].[license]" caption="license" attribute="1" defaultMemberUniqueName="[listings].[license].[All]" allUniqueName="[listings].[license].[All]" dimensionUniqueName="[listings]" displayFolder="" count="0" memberValueDatatype="130" unbalanced="0"/>
    <cacheHierarchy uniqueName="[Measures].[__XL_Count listings]" caption="__XL_Count listings" measure="1" displayFolder="" measureGroup="listings" count="0" hidden="1"/>
    <cacheHierarchy uniqueName="[Measures].[__No measures defined]" caption="__No measures defined" measure="1" displayFolder="" count="0" hidden="1"/>
    <cacheHierarchy uniqueName="[Measures].[Summe von id]" caption="Summe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id]" caption="Anzahl von id" measure="1" displayFolder="" measureGroup="listing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neighbourhood_group]" caption="Anzahl von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nzahl verschiedene neighbourhood_group]" caption="Anzahl verschiedene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 von host_id]" caption="Summe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nzahl von host_id]" caption="Anzahl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me von price]" caption="Summe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ittelwert von price]" caption="Mittelwert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 von number_of_reviews]" caption="Summe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nzahl von number_of_reviews]" caption="Anzahl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Dummy0" caption="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name="listings" uniqueName="[listings]" caption="listings"/>
    <dimension measure="1" name="Measures" uniqueName="[Measures]" caption="Measures"/>
  </dimensions>
  <measureGroups count="1">
    <measureGroup name="listings" caption="list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rs Esdohr" refreshedDate="45013.91923738426" backgroundQuery="1" createdVersion="8" refreshedVersion="8" minRefreshableVersion="3" recordCount="0" supportSubquery="1" supportAdvancedDrill="1" xr:uid="{F134C6EC-47E6-472B-99B4-C709A5033A63}">
  <cacheSource type="external" connectionId="2"/>
  <cacheFields count="3">
    <cacheField name="[Measures].[Anzahl von id]" caption="Anzahl von id" numFmtId="0" hierarchy="21" level="32767"/>
    <cacheField name="[listings].[host_id].[host_id]" caption="host_id" numFmtId="0" hierarchy="2" level="1">
      <sharedItems containsSemiMixedTypes="0" containsString="0" containsNumber="1" containsInteger="1" minValue="1581" maxValue="492038056" count="12196">
        <n v="145583"/>
        <n v="156897"/>
        <n v="261488"/>
        <n v="264072"/>
        <n v="276540"/>
        <n v="368264"/>
        <n v="437628"/>
        <n v="467895"/>
        <n v="480184"/>
        <n v="499725"/>
        <n v="544343"/>
        <n v="560812"/>
        <n v="604588"/>
        <n v="626079"/>
        <n v="708217"/>
        <n v="748093"/>
        <n v="796576"/>
        <n v="820633"/>
        <n v="864399"/>
        <n v="871066"/>
        <n v="882801"/>
        <n v="901377"/>
        <n v="913825"/>
        <n v="966025"/>
        <n v="969532"/>
        <n v="976581"/>
        <n v="1095067"/>
        <n v="1135836"/>
        <n v="1142834"/>
        <n v="1168268"/>
        <n v="1219893"/>
        <n v="1247962"/>
        <n v="1273265"/>
        <n v="1275576"/>
        <n v="1311309"/>
        <n v="1428703"/>
        <n v="1441706"/>
        <n v="1574908"/>
        <n v="1656834"/>
        <n v="1670453"/>
        <n v="1787661"/>
        <n v="1802005"/>
        <n v="1900461"/>
        <n v="1999892"/>
        <n v="2010690"/>
        <n v="2041054"/>
        <n v="2054136"/>
        <n v="2088694"/>
        <n v="2159758"/>
        <n v="2228341"/>
        <n v="2246793"/>
        <n v="2331641"/>
        <n v="2347025"/>
        <n v="2360599"/>
        <n v="2381339"/>
        <n v="2587611"/>
        <n v="2690936"/>
        <n v="2901026"/>
        <n v="2933986"/>
        <n v="3003519"/>
        <n v="3070856"/>
        <n v="3193109"/>
        <n v="3193555"/>
        <n v="3256022"/>
        <n v="3268363"/>
        <n v="3407550"/>
        <n v="3419526"/>
        <n v="3435277"/>
        <n v="3474208"/>
        <n v="3524996"/>
        <n v="3557528"/>
        <n v="3570201"/>
        <n v="3699503"/>
        <n v="3824407"/>
        <n v="3974152"/>
        <n v="3989235"/>
        <n v="4050148"/>
        <n v="4054170"/>
        <n v="4219631"/>
        <n v="4295675"/>
        <n v="4340867"/>
        <n v="4397154"/>
        <n v="4484943"/>
        <n v="4520340"/>
        <n v="4616252"/>
        <n v="4655176"/>
        <n v="4721756"/>
        <n v="4764276"/>
        <n v="5317830"/>
        <n v="5336702"/>
        <n v="5433918"/>
        <n v="5578768"/>
        <n v="5622436"/>
        <n v="5772724"/>
        <n v="5799305"/>
        <n v="5857991"/>
        <n v="5932898"/>
        <n v="5972706"/>
        <n v="5986722"/>
        <n v="6085639"/>
        <n v="6172570"/>
        <n v="6318748"/>
        <n v="6345039"/>
        <n v="6350335"/>
        <n v="6485008"/>
        <n v="6730038"/>
        <n v="6815251"/>
        <n v="6839883"/>
        <n v="6851991"/>
        <n v="6923376"/>
        <n v="6962136"/>
        <n v="6983472"/>
        <n v="7021592"/>
        <n v="7047741"/>
        <n v="7180371"/>
        <n v="7194747"/>
        <n v="7375639"/>
        <n v="7431620"/>
        <n v="7479020"/>
        <n v="7567642"/>
        <n v="7774382"/>
        <n v="7845577"/>
        <n v="8026604"/>
        <n v="8085151"/>
        <n v="8203099"/>
        <n v="8359919"/>
        <n v="8389840"/>
        <n v="8489171"/>
        <n v="8516007"/>
        <n v="8793159"/>
        <n v="8863481"/>
        <n v="8909052"/>
        <n v="8912086"/>
        <n v="8919804"/>
        <n v="9014500"/>
        <n v="9235826"/>
        <n v="9290166"/>
        <n v="9553698"/>
        <n v="9576430"/>
        <n v="9625903"/>
        <n v="9643000"/>
        <n v="9772617"/>
        <n v="9787640"/>
        <n v="9791910"/>
        <n v="9801498"/>
        <n v="9803219"/>
        <n v="10039278"/>
        <n v="10146191"/>
        <n v="10208985"/>
        <n v="10261849"/>
        <n v="10466662"/>
        <n v="10491490"/>
        <n v="10494471"/>
        <n v="10565944"/>
        <n v="10620372"/>
        <n v="10627013"/>
        <n v="10669110"/>
        <n v="10714794"/>
        <n v="10799347"/>
        <n v="11059620"/>
        <n v="11209321"/>
        <n v="11253172"/>
        <n v="11430032"/>
        <n v="11471743"/>
        <n v="11788627"/>
        <n v="11861680"/>
        <n v="12182375"/>
        <n v="12283996"/>
        <n v="12285777"/>
        <n v="12320125"/>
        <n v="12411747"/>
        <n v="12569223"/>
        <n v="12596455"/>
        <n v="12602554"/>
        <n v="12694377"/>
        <n v="12805783"/>
        <n v="12898189"/>
        <n v="12927688"/>
        <n v="12928499"/>
        <n v="12982062"/>
        <n v="13121889"/>
        <n v="13122577"/>
        <n v="13435326"/>
        <n v="13523070"/>
        <n v="13555007"/>
        <n v="13630793"/>
        <n v="13715600"/>
        <n v="13741595"/>
        <n v="13768603"/>
        <n v="13776840"/>
        <n v="13803886"/>
        <n v="13879168"/>
        <n v="13930733"/>
        <n v="13993393"/>
        <n v="14035246"/>
        <n v="14050577"/>
        <n v="14108504"/>
        <n v="14117635"/>
        <n v="14197802"/>
        <n v="14576607"/>
        <n v="14739678"/>
        <n v="14793498"/>
        <n v="14850533"/>
        <n v="14932229"/>
        <n v="14959174"/>
        <n v="15111586"/>
        <n v="15145288"/>
        <n v="15171488"/>
        <n v="15469015"/>
        <n v="15506870"/>
        <n v="15551060"/>
        <n v="15606243"/>
        <n v="15791056"/>
        <n v="15917612"/>
        <n v="16164765"/>
        <n v="16166189"/>
        <n v="16380329"/>
        <n v="16410152"/>
        <n v="16450807"/>
        <n v="16519220"/>
        <n v="17151105"/>
        <n v="17460284"/>
        <n v="17497574"/>
        <n v="17510848"/>
        <n v="17552469"/>
        <n v="17586500"/>
        <n v="17684520"/>
        <n v="17725981"/>
        <n v="17904285"/>
        <n v="17997010"/>
        <n v="18109264"/>
        <n v="18137582"/>
        <n v="18137976"/>
        <n v="18181974"/>
        <n v="18183491"/>
        <n v="18543785"/>
        <n v="18964202"/>
        <n v="19167756"/>
        <n v="19213001"/>
        <n v="19449434"/>
        <n v="19697534"/>
        <n v="19782920"/>
        <n v="19837126"/>
        <n v="20001289"/>
        <n v="20024969"/>
        <n v="20400055"/>
        <n v="20558626"/>
        <n v="20560972"/>
        <n v="20564719"/>
        <n v="20572681"/>
        <n v="20676946"/>
        <n v="20736372"/>
        <n v="20797080"/>
        <n v="20814193"/>
        <n v="20838630"/>
        <n v="20997299"/>
        <n v="21046636"/>
        <n v="21087298"/>
        <n v="21091787"/>
        <n v="21116374"/>
        <n v="21591417"/>
        <n v="21626575"/>
        <n v="21805252"/>
        <n v="21857190"/>
        <n v="21909957"/>
        <n v="21917051"/>
        <n v="22036650"/>
        <n v="22185719"/>
        <n v="22219389"/>
        <n v="22223304"/>
        <n v="22360151"/>
        <n v="22597677"/>
        <n v="22693048"/>
        <n v="23024691"/>
        <n v="23155049"/>
        <n v="23179173"/>
        <n v="23211273"/>
        <n v="23215827"/>
        <n v="23281364"/>
        <n v="23383981"/>
        <n v="23403613"/>
        <n v="23669100"/>
        <n v="23800239"/>
        <n v="23851163"/>
        <n v="23927964"/>
        <n v="24250192"/>
        <n v="24309980"/>
        <n v="24352487"/>
        <n v="24443968"/>
        <n v="24795415"/>
        <n v="24828170"/>
        <n v="24885955"/>
        <n v="25195986"/>
        <n v="25499343"/>
        <n v="25833343"/>
        <n v="25990118"/>
        <n v="26478366"/>
        <n v="26501076"/>
        <n v="26670019"/>
        <n v="26692001"/>
        <n v="27119624"/>
        <n v="27198290"/>
        <n v="27301742"/>
        <n v="27419938"/>
        <n v="27424370"/>
        <n v="27489080"/>
        <n v="27875680"/>
        <n v="27984931"/>
        <n v="28047273"/>
        <n v="28243691"/>
        <n v="28736569"/>
        <n v="29052203"/>
        <n v="29200741"/>
        <n v="29216174"/>
        <n v="29396410"/>
        <n v="29461009"/>
        <n v="29512829"/>
        <n v="29616872"/>
        <n v="29630469"/>
        <n v="29849348"/>
        <n v="29859856"/>
        <n v="30110349"/>
        <n v="30454663"/>
        <n v="30518151"/>
        <n v="30938349"/>
        <n v="31064310"/>
        <n v="31070180"/>
        <n v="31190250"/>
        <n v="31208043"/>
        <n v="31318613"/>
        <n v="31613861"/>
        <n v="31659515"/>
        <n v="31672298"/>
        <n v="32057232"/>
        <n v="32215447"/>
        <n v="32327486"/>
        <n v="32408628"/>
        <n v="32412080"/>
        <n v="32928035"/>
        <n v="32956641"/>
        <n v="33225400"/>
        <n v="33554620"/>
        <n v="33563914"/>
        <n v="33697325"/>
        <n v="33821824"/>
        <n v="33971648"/>
        <n v="34106903"/>
        <n v="34336191"/>
        <n v="34449068"/>
        <n v="34470341"/>
        <n v="34708804"/>
        <n v="34716896"/>
        <n v="34808186"/>
        <n v="34868602"/>
        <n v="34936294"/>
        <n v="35630833"/>
        <n v="35637358"/>
        <n v="35760401"/>
        <n v="35818439"/>
        <n v="35947647"/>
        <n v="35962833"/>
        <n v="36184032"/>
        <n v="36438015"/>
        <n v="36522365"/>
        <n v="36874746"/>
        <n v="36895434"/>
        <n v="37295091"/>
        <n v="37854349"/>
        <n v="38121663"/>
        <n v="38751169"/>
        <n v="39207814"/>
        <n v="39248045"/>
        <n v="39488064"/>
        <n v="39721082"/>
        <n v="39804571"/>
        <n v="39924277"/>
        <n v="39998297"/>
        <n v="40212664"/>
        <n v="40523129"/>
        <n v="40671159"/>
        <n v="41077105"/>
        <n v="41144716"/>
        <n v="41286554"/>
        <n v="41379158"/>
        <n v="41599772"/>
        <n v="41741297"/>
        <n v="41904321"/>
        <n v="42048631"/>
        <n v="42341081"/>
        <n v="42398354"/>
        <n v="42406759"/>
        <n v="43771825"/>
        <n v="44024267"/>
        <n v="44108387"/>
        <n v="44322194"/>
        <n v="44373619"/>
        <n v="44376435"/>
        <n v="44677449"/>
        <n v="44860428"/>
        <n v="45102795"/>
        <n v="45160095"/>
        <n v="45496468"/>
        <n v="45673085"/>
        <n v="45725092"/>
        <n v="45812828"/>
        <n v="45816007"/>
        <n v="45876750"/>
        <n v="46010200"/>
        <n v="46012848"/>
        <n v="46076661"/>
        <n v="46541025"/>
        <n v="46662948"/>
        <n v="47121206"/>
        <n v="47409384"/>
        <n v="48455688"/>
        <n v="48462085"/>
        <n v="48504151"/>
        <n v="48505274"/>
        <n v="48658819"/>
        <n v="48660131"/>
        <n v="49480576"/>
        <n v="49840372"/>
        <n v="49980517"/>
        <n v="50203920"/>
        <n v="50296438"/>
        <n v="50820030"/>
        <n v="51017332"/>
        <n v="51051469"/>
        <n v="51251225"/>
        <n v="51559117"/>
        <n v="51642830"/>
        <n v="51660980"/>
        <n v="51716465"/>
        <n v="51906700"/>
        <n v="52263903"/>
        <n v="52296044"/>
        <n v="52638602"/>
        <n v="52747435"/>
        <n v="53007190"/>
        <n v="53195002"/>
        <n v="53597265"/>
        <n v="54039179"/>
        <n v="54084595"/>
        <n v="54120928"/>
        <n v="54335694"/>
        <n v="55119310"/>
        <n v="55448723"/>
        <n v="55521033"/>
        <n v="55649888"/>
        <n v="55701277"/>
        <n v="55909474"/>
        <n v="56075624"/>
        <n v="56440069"/>
        <n v="56744627"/>
        <n v="57089655"/>
        <n v="57745499"/>
        <n v="57848204"/>
        <n v="57874657"/>
        <n v="58152822"/>
        <n v="58291331"/>
        <n v="58309097"/>
        <n v="58696324"/>
        <n v="59480002"/>
        <n v="59620300"/>
        <n v="60169111"/>
        <n v="60453879"/>
        <n v="60892662"/>
        <n v="61195936"/>
        <n v="61253363"/>
        <n v="61340644"/>
        <n v="61506911"/>
        <n v="61828618"/>
        <n v="62085351"/>
        <n v="62571948"/>
        <n v="62639492"/>
        <n v="63565718"/>
        <n v="63838688"/>
        <n v="64166708"/>
        <n v="65332545"/>
        <n v="65365224"/>
        <n v="65546196"/>
        <n v="66009357"/>
        <n v="66297515"/>
        <n v="66576238"/>
        <n v="67016434"/>
        <n v="67163897"/>
        <n v="68110812"/>
        <n v="68811732"/>
        <n v="68895924"/>
        <n v="69245029"/>
        <n v="69593480"/>
        <n v="70462237"/>
        <n v="72240067"/>
        <n v="72442040"/>
        <n v="72688639"/>
        <n v="73682247"/>
        <n v="74558752"/>
        <n v="74629223"/>
        <n v="74750315"/>
        <n v="74750949"/>
        <n v="74781619"/>
        <n v="74816112"/>
        <n v="75084835"/>
        <n v="75616073"/>
        <n v="75774508"/>
        <n v="75890451"/>
        <n v="77249432"/>
        <n v="77824358"/>
        <n v="78266556"/>
        <n v="78388004"/>
        <n v="79430806"/>
        <n v="79781318"/>
        <n v="80837749"/>
        <n v="81816312"/>
        <n v="82047662"/>
        <n v="82127706"/>
        <n v="82152793"/>
        <n v="82453371"/>
        <n v="83121051"/>
        <n v="85038503"/>
        <n v="85775466"/>
        <n v="86484113"/>
        <n v="87742113"/>
        <n v="88015133"/>
        <n v="88478887"/>
        <n v="89120840"/>
        <n v="89268468"/>
        <n v="89832295"/>
        <n v="90190155"/>
        <n v="90211694"/>
        <n v="90265785"/>
        <n v="90700581"/>
        <n v="91282875"/>
        <n v="91606330"/>
        <n v="91787202"/>
        <n v="91856831"/>
        <n v="92242653"/>
        <n v="93467026"/>
        <n v="93486707"/>
        <n v="93877531"/>
        <n v="94026665"/>
        <n v="94144366"/>
        <n v="94193668"/>
        <n v="94794742"/>
        <n v="95195054"/>
        <n v="95441674"/>
        <n v="95909182"/>
        <n v="96301491"/>
        <n v="96511249"/>
        <n v="97321466"/>
        <n v="98613692"/>
        <n v="98716346"/>
        <n v="99389411"/>
        <n v="100684959"/>
        <n v="101017638"/>
        <n v="101843990"/>
        <n v="101999807"/>
        <n v="102853366"/>
        <n v="102979040"/>
        <n v="103328714"/>
        <n v="103570150"/>
        <n v="103647871"/>
        <n v="104527422"/>
        <n v="105303820"/>
        <n v="105337889"/>
        <n v="106260702"/>
        <n v="107063888"/>
        <n v="107225679"/>
        <n v="107278806"/>
        <n v="107622838"/>
        <n v="108025548"/>
        <n v="108037849"/>
        <n v="108854791"/>
        <n v="109041307"/>
        <n v="109465041"/>
        <n v="109466802"/>
        <n v="109702489"/>
        <n v="109843166"/>
        <n v="109876762"/>
        <n v="110637001"/>
        <n v="110756753"/>
        <n v="111510362"/>
        <n v="111535696"/>
        <n v="112705168"/>
        <n v="113021920"/>
        <n v="113215550"/>
        <n v="113251886"/>
        <n v="113429331"/>
        <n v="113519239"/>
        <n v="113544775"/>
        <n v="113966149"/>
        <n v="114279319"/>
        <n v="114523144"/>
        <n v="114768823"/>
        <n v="115206302"/>
        <n v="115908408"/>
        <n v="115946665"/>
        <n v="116125052"/>
        <n v="116736663"/>
        <n v="116812394"/>
        <n v="116838069"/>
        <n v="117333299"/>
        <n v="118478343"/>
        <n v="118520272"/>
        <n v="119278956"/>
        <n v="119577758"/>
        <n v="123177080"/>
        <n v="123852980"/>
        <n v="124391826"/>
        <n v="124517516"/>
        <n v="125965228"/>
        <n v="126471588"/>
        <n v="128338792"/>
        <n v="128676811"/>
        <n v="128759029"/>
        <n v="128953448"/>
        <n v="128999697"/>
        <n v="129212521"/>
        <n v="130220460"/>
        <n v="130804613"/>
        <n v="132019649"/>
        <n v="132041285"/>
        <n v="132810080"/>
        <n v="133073482"/>
        <n v="134577478"/>
        <n v="135765867"/>
        <n v="137526197"/>
        <n v="137787528"/>
        <n v="137841842"/>
        <n v="137948494"/>
        <n v="138202246"/>
        <n v="138862667"/>
        <n v="139266357"/>
        <n v="139284492"/>
        <n v="139368327"/>
        <n v="139377984"/>
        <n v="140381251"/>
        <n v="141099389"/>
        <n v="141475868"/>
        <n v="141807223"/>
        <n v="141941563"/>
        <n v="142017908"/>
        <n v="142090954"/>
        <n v="143887135"/>
        <n v="144225725"/>
        <n v="146257153"/>
        <n v="146725782"/>
        <n v="146921416"/>
        <n v="147033784"/>
        <n v="147084189"/>
        <n v="147416475"/>
        <n v="147647876"/>
        <n v="147980920"/>
        <n v="148801793"/>
        <n v="149214480"/>
        <n v="149702381"/>
        <n v="150945043"/>
        <n v="152843202"/>
        <n v="153293311"/>
        <n v="153911309"/>
        <n v="154473416"/>
        <n v="155105708"/>
        <n v="155181125"/>
        <n v="155814934"/>
        <n v="156314830"/>
        <n v="156908455"/>
        <n v="157245700"/>
        <n v="157294886"/>
        <n v="157455935"/>
        <n v="157803047"/>
        <n v="158514558"/>
        <n v="159054347"/>
        <n v="159086267"/>
        <n v="160045464"/>
        <n v="160281288"/>
        <n v="161217007"/>
        <n v="162068327"/>
        <n v="162818111"/>
        <n v="162917359"/>
        <n v="162999084"/>
        <n v="163599131"/>
        <n v="165077669"/>
        <n v="165343699"/>
        <n v="165556924"/>
        <n v="166146439"/>
        <n v="166731323"/>
        <n v="167410436"/>
        <n v="167508259"/>
        <n v="167881332"/>
        <n v="168004874"/>
        <n v="168176867"/>
        <n v="169863788"/>
        <n v="170805616"/>
        <n v="171343957"/>
        <n v="171550103"/>
        <n v="172288392"/>
        <n v="173473002"/>
        <n v="174254113"/>
        <n v="174364538"/>
        <n v="174725147"/>
        <n v="175407153"/>
        <n v="175804467"/>
        <n v="176209179"/>
        <n v="176351085"/>
        <n v="176776257"/>
        <n v="178363158"/>
        <n v="178750334"/>
        <n v="179743787"/>
        <n v="180183241"/>
        <n v="180843305"/>
        <n v="183268840"/>
        <n v="185914276"/>
        <n v="186559720"/>
        <n v="186634753"/>
        <n v="186772971"/>
        <n v="187269518"/>
        <n v="187655517"/>
        <n v="187865272"/>
        <n v="188371179"/>
        <n v="188849025"/>
        <n v="191821964"/>
        <n v="191829434"/>
        <n v="192224480"/>
        <n v="195205137"/>
        <n v="196506811"/>
        <n v="197233948"/>
        <n v="197968020"/>
        <n v="198110578"/>
        <n v="200945496"/>
        <n v="202728548"/>
        <n v="205336371"/>
        <n v="206374835"/>
        <n v="206862811"/>
        <n v="207178379"/>
        <n v="207305720"/>
        <n v="207993866"/>
        <n v="209678303"/>
        <n v="210712144"/>
        <n v="212189469"/>
        <n v="212197766"/>
        <n v="213169487"/>
        <n v="213301443"/>
        <n v="214593057"/>
        <n v="215027759"/>
        <n v="215514794"/>
        <n v="215643792"/>
        <n v="215898210"/>
        <n v="216855948"/>
        <n v="218426295"/>
        <n v="218706214"/>
        <n v="218737759"/>
        <n v="221894358"/>
        <n v="222154123"/>
        <n v="223981533"/>
        <n v="224415305"/>
        <n v="224691394"/>
        <n v="225032154"/>
        <n v="225133967"/>
        <n v="225277104"/>
        <n v="225568486"/>
        <n v="225580370"/>
        <n v="225711033"/>
        <n v="226028482"/>
        <n v="226345338"/>
        <n v="227441080"/>
        <n v="227798081"/>
        <n v="228560577"/>
        <n v="230224759"/>
        <n v="230386042"/>
        <n v="232010466"/>
        <n v="233476604"/>
        <n v="235516787"/>
        <n v="235520461"/>
        <n v="235589349"/>
        <n v="238003420"/>
        <n v="244311758"/>
        <n v="245121658"/>
        <n v="245813534"/>
        <n v="247832729"/>
        <n v="248198967"/>
        <n v="248719807"/>
        <n v="252805983"/>
        <n v="253201645"/>
        <n v="253224425"/>
        <n v="255367172"/>
        <n v="255505646"/>
        <n v="257800248"/>
        <n v="264000094"/>
        <n v="264312475"/>
        <n v="266536602"/>
        <n v="267562621"/>
        <n v="270511754"/>
        <n v="270965910"/>
        <n v="273049892"/>
        <n v="273704413"/>
        <n v="276276652"/>
        <n v="276750451"/>
        <n v="278165220"/>
        <n v="278240539"/>
        <n v="281832236"/>
        <n v="282440216"/>
        <n v="284837787"/>
        <n v="285779607"/>
        <n v="286839017"/>
        <n v="288758243"/>
        <n v="288870581"/>
        <n v="290992825"/>
        <n v="295282142"/>
        <n v="295476038"/>
        <n v="296102947"/>
        <n v="296731569"/>
        <n v="297934320"/>
        <n v="299338718"/>
        <n v="299754593"/>
        <n v="300044803"/>
        <n v="301625776"/>
        <n v="302101980"/>
        <n v="303600319"/>
        <n v="311166950"/>
        <n v="312172749"/>
        <n v="314719730"/>
        <n v="316067480"/>
        <n v="320380756"/>
        <n v="322187248"/>
        <n v="322249807"/>
        <n v="324016157"/>
        <n v="324820229"/>
        <n v="327601894"/>
        <n v="329122536"/>
        <n v="331457408"/>
        <n v="332515272"/>
        <n v="334652151"/>
        <n v="335783290"/>
        <n v="337046644"/>
        <n v="337659501"/>
        <n v="338514217"/>
        <n v="339625555"/>
        <n v="339886038"/>
        <n v="340007871"/>
        <n v="340129312"/>
        <n v="342119665"/>
        <n v="342830992"/>
        <n v="346984854"/>
        <n v="348161152"/>
        <n v="348693453"/>
        <n v="349731526"/>
        <n v="352133902"/>
        <n v="352672235"/>
        <n v="354783560"/>
        <n v="356001833"/>
        <n v="357179290"/>
        <n v="357976631"/>
        <n v="358991427"/>
        <n v="362163824"/>
        <n v="364229339"/>
        <n v="364711216"/>
        <n v="369042619"/>
        <n v="369716204"/>
        <n v="370237375"/>
        <n v="372068633"/>
        <n v="373378168"/>
        <n v="379550913"/>
        <n v="379706794"/>
        <n v="380683890"/>
        <n v="383364425"/>
        <n v="384556699"/>
        <n v="393263341"/>
        <n v="395241734"/>
        <n v="395578869"/>
        <n v="397332441"/>
        <n v="400105737"/>
        <n v="400561396"/>
        <n v="400563866"/>
        <n v="401389605"/>
        <n v="402655376"/>
        <n v="403291557"/>
        <n v="403471909"/>
        <n v="405727905"/>
        <n v="407470065"/>
        <n v="408055997"/>
        <n v="411731585"/>
        <n v="413097693"/>
        <n v="414500840"/>
        <n v="415265336"/>
        <n v="417662660"/>
        <n v="417699288"/>
        <n v="418270816"/>
        <n v="418925854"/>
        <n v="421701907"/>
        <n v="423174438"/>
        <n v="424967130"/>
        <n v="425487925"/>
        <n v="427918763"/>
        <n v="429522246"/>
        <n v="429894059"/>
        <n v="430095661"/>
        <n v="434198090"/>
        <n v="434478988"/>
        <n v="434485440"/>
        <n v="434487590"/>
        <n v="435098827"/>
        <n v="437682104"/>
        <n v="438693449"/>
        <n v="439357842"/>
        <n v="443452807"/>
        <n v="443540526"/>
        <n v="446897757"/>
        <n v="447741365"/>
        <n v="447746910"/>
        <n v="448165126"/>
        <n v="448894448"/>
        <n v="448978706"/>
        <n v="449491857"/>
        <n v="449692327"/>
        <n v="453653676"/>
        <n v="453934438"/>
        <n v="456079389"/>
        <n v="459013567"/>
        <n v="459688960"/>
        <n v="460546425"/>
        <n v="462924123"/>
        <n v="463396989"/>
        <n v="464439541"/>
        <n v="468179275"/>
        <n v="471350132"/>
        <n v="472181870"/>
        <n v="472849007"/>
        <n v="472866271"/>
        <n v="476921423"/>
        <n v="477490722"/>
        <n v="478238943"/>
        <n v="478541853"/>
        <n v="479160817"/>
        <n v="485539887"/>
        <n v="486609684"/>
        <n v="488413806"/>
        <n v="488896907"/>
        <n v="488983650"/>
        <n v="489348004"/>
        <n v="489819122"/>
        <n v="489919532"/>
        <n v="490168456"/>
        <n v="490415429"/>
        <n v="491075680"/>
        <n v="491166920"/>
        <n v="492034517"/>
        <n v="1581"/>
        <n v="10966"/>
        <n v="11622"/>
        <n v="34115"/>
        <n v="35103"/>
        <n v="64696"/>
        <n v="81033"/>
        <n v="84157"/>
        <n v="86173"/>
        <n v="94918"/>
        <n v="112446"/>
        <n v="119815"/>
        <n v="128654"/>
        <n v="133204"/>
        <n v="147778"/>
        <n v="163384"/>
        <n v="166294"/>
        <n v="186851"/>
        <n v="194957"/>
        <n v="227954"/>
        <n v="234391"/>
        <n v="249153"/>
        <n v="253523"/>
        <n v="300965"/>
        <n v="302404"/>
        <n v="342965"/>
        <n v="347279"/>
        <n v="353585"/>
        <n v="429311"/>
        <n v="455670"/>
        <n v="467817"/>
        <n v="474705"/>
        <n v="498957"/>
        <n v="500636"/>
        <n v="514903"/>
        <n v="540085"/>
        <n v="560204"/>
        <n v="560831"/>
        <n v="582197"/>
        <n v="594164"/>
        <n v="599711"/>
        <n v="603195"/>
        <n v="606565"/>
        <n v="632971"/>
        <n v="641507"/>
        <n v="656774"/>
        <n v="666728"/>
        <n v="667738"/>
        <n v="678195"/>
        <n v="705191"/>
        <n v="712826"/>
        <n v="718939"/>
        <n v="722460"/>
        <n v="725852"/>
        <n v="727041"/>
        <n v="728298"/>
        <n v="776810"/>
        <n v="779213"/>
        <n v="784423"/>
        <n v="788958"/>
        <n v="797804"/>
        <n v="839045"/>
        <n v="843326"/>
        <n v="858675"/>
        <n v="868242"/>
        <n v="874215"/>
        <n v="877133"/>
        <n v="889228"/>
        <n v="889370"/>
        <n v="901140"/>
        <n v="913422"/>
        <n v="913520"/>
        <n v="929861"/>
        <n v="944530"/>
        <n v="947242"/>
        <n v="958116"/>
        <n v="959709"/>
        <n v="965569"/>
        <n v="972575"/>
        <n v="973167"/>
        <n v="977162"/>
        <n v="978967"/>
        <n v="983936"/>
        <n v="1022663"/>
        <n v="1024215"/>
        <n v="1029878"/>
        <n v="1035251"/>
        <n v="1040504"/>
        <n v="1095251"/>
        <n v="1095682"/>
        <n v="1095949"/>
        <n v="1122141"/>
        <n v="1130723"/>
        <n v="1145773"/>
        <n v="1146687"/>
        <n v="1157727"/>
        <n v="1171000"/>
        <n v="1185429"/>
        <n v="1202217"/>
        <n v="1211681"/>
        <n v="1236783"/>
        <n v="1236977"/>
        <n v="1240004"/>
        <n v="1240970"/>
        <n v="1246047"/>
        <n v="1249642"/>
        <n v="1253452"/>
        <n v="1271339"/>
        <n v="1274606"/>
        <n v="1278591"/>
        <n v="1282391"/>
        <n v="1285017"/>
        <n v="1296578"/>
        <n v="1300595"/>
        <n v="1303499"/>
        <n v="1312190"/>
        <n v="1312645"/>
        <n v="1328326"/>
        <n v="1338633"/>
        <n v="1343263"/>
        <n v="1344455"/>
        <n v="1344754"/>
        <n v="1345381"/>
        <n v="1351506"/>
        <n v="1352204"/>
        <n v="1367805"/>
        <n v="1376485"/>
        <n v="1385793"/>
        <n v="1391772"/>
        <n v="1395699"/>
        <n v="1405764"/>
        <n v="1411715"/>
        <n v="1416881"/>
        <n v="1425903"/>
        <n v="1453323"/>
        <n v="1463578"/>
        <n v="1471309"/>
        <n v="1472760"/>
        <n v="1487238"/>
        <n v="1498377"/>
        <n v="1503906"/>
        <n v="1508463"/>
        <n v="1518361"/>
        <n v="1518390"/>
        <n v="1531988"/>
        <n v="1533481"/>
        <n v="1539015"/>
        <n v="1567552"/>
        <n v="1612674"/>
        <n v="1614923"/>
        <n v="1629714"/>
        <n v="1641505"/>
        <n v="1642790"/>
        <n v="1655228"/>
        <n v="1655491"/>
        <n v="1681294"/>
        <n v="1694625"/>
        <n v="1712104"/>
        <n v="1714986"/>
        <n v="1719111"/>
        <n v="1734792"/>
        <n v="1749470"/>
        <n v="1754107"/>
        <n v="1756514"/>
        <n v="1757016"/>
        <n v="1771050"/>
        <n v="1819213"/>
        <n v="1823098"/>
        <n v="1832975"/>
        <n v="1833946"/>
        <n v="1836439"/>
        <n v="1853661"/>
        <n v="1855964"/>
        <n v="1870259"/>
        <n v="1876377"/>
        <n v="1878115"/>
        <n v="1913160"/>
        <n v="1935904"/>
        <n v="1966724"/>
        <n v="1974232"/>
        <n v="1974695"/>
        <n v="1992886"/>
        <n v="2003254"/>
        <n v="2005872"/>
        <n v="2011296"/>
        <n v="2019165"/>
        <n v="2026414"/>
        <n v="2044822"/>
        <n v="2076430"/>
        <n v="2086503"/>
        <n v="2100173"/>
        <n v="2110953"/>
        <n v="2118401"/>
        <n v="2176918"/>
        <n v="2202419"/>
        <n v="2203114"/>
        <n v="2211409"/>
        <n v="2231026"/>
        <n v="2253917"/>
        <n v="2254821"/>
        <n v="2266593"/>
        <n v="2271792"/>
        <n v="2277187"/>
        <n v="2283082"/>
        <n v="2337334"/>
        <n v="2342312"/>
        <n v="2366721"/>
        <n v="2374591"/>
        <n v="2425543"/>
        <n v="2475800"/>
        <n v="2482726"/>
        <n v="2490335"/>
        <n v="2501428"/>
        <n v="2512308"/>
        <n v="2516274"/>
        <n v="2533061"/>
        <n v="2554492"/>
        <n v="2558584"/>
        <n v="2572213"/>
        <n v="2573119"/>
        <n v="2600032"/>
        <n v="2617098"/>
        <n v="2625820"/>
        <n v="2654722"/>
        <n v="2661786"/>
        <n v="2679517"/>
        <n v="2679993"/>
        <n v="2683134"/>
        <n v="2709580"/>
        <n v="2778480"/>
        <n v="2788076"/>
        <n v="2790141"/>
        <n v="2835392"/>
        <n v="2895415"/>
        <n v="2912549"/>
        <n v="2934825"/>
        <n v="2936760"/>
        <n v="2958863"/>
        <n v="2966176"/>
        <n v="2968551"/>
        <n v="2970698"/>
        <n v="2976480"/>
        <n v="2987057"/>
        <n v="3006939"/>
        <n v="3031275"/>
        <n v="3037322"/>
        <n v="3039411"/>
        <n v="3088389"/>
        <n v="3089982"/>
        <n v="3122986"/>
        <n v="3153767"/>
        <n v="3167923"/>
        <n v="3183839"/>
        <n v="3185055"/>
        <n v="3194147"/>
        <n v="3197075"/>
        <n v="3205578"/>
        <n v="3259989"/>
        <n v="3274889"/>
        <n v="3282971"/>
        <n v="3287639"/>
        <n v="3297372"/>
        <n v="3329707"/>
        <n v="3338657"/>
        <n v="3340090"/>
        <n v="3370516"/>
        <n v="3386222"/>
        <n v="3393070"/>
        <n v="3410903"/>
        <n v="3465079"/>
        <n v="3466142"/>
        <n v="3478314"/>
        <n v="3489446"/>
        <n v="3509262"/>
        <n v="3509616"/>
        <n v="3513201"/>
        <n v="3515291"/>
        <n v="3529390"/>
        <n v="3534809"/>
        <n v="3555503"/>
        <n v="3563359"/>
        <n v="3569252"/>
        <n v="3594556"/>
        <n v="3595040"/>
        <n v="3608594"/>
        <n v="3611755"/>
        <n v="3614852"/>
        <n v="3617435"/>
        <n v="3622827"/>
        <n v="3641880"/>
        <n v="3647486"/>
        <n v="3656988"/>
        <n v="3667840"/>
        <n v="3680751"/>
        <n v="3688425"/>
        <n v="3727631"/>
        <n v="3743664"/>
        <n v="3777535"/>
        <n v="3789016"/>
        <n v="3789531"/>
        <n v="3804152"/>
        <n v="3808858"/>
        <n v="3834360"/>
        <n v="3840022"/>
        <n v="3857822"/>
        <n v="3860786"/>
        <n v="3862719"/>
        <n v="3879139"/>
        <n v="3880200"/>
        <n v="3885165"/>
        <n v="3887507"/>
        <n v="3892685"/>
        <n v="3900511"/>
        <n v="3934922"/>
        <n v="3973091"/>
        <n v="3975346"/>
        <n v="4010883"/>
        <n v="4026038"/>
        <n v="4063229"/>
        <n v="4065526"/>
        <n v="4065834"/>
        <n v="4068443"/>
        <n v="4104800"/>
        <n v="4128547"/>
        <n v="4159856"/>
        <n v="4165509"/>
        <n v="4166230"/>
        <n v="4171324"/>
        <n v="4171914"/>
        <n v="4175360"/>
        <n v="4182292"/>
        <n v="4193378"/>
        <n v="4193735"/>
        <n v="4204846"/>
        <n v="4215274"/>
        <n v="4218474"/>
        <n v="4221977"/>
        <n v="4231374"/>
        <n v="4252018"/>
        <n v="4265370"/>
        <n v="4310366"/>
        <n v="4322085"/>
        <n v="4328532"/>
        <n v="4346815"/>
        <n v="4361245"/>
        <n v="4365017"/>
        <n v="4369305"/>
        <n v="4370679"/>
        <n v="4374625"/>
        <n v="4378365"/>
        <n v="4390709"/>
        <n v="4418286"/>
        <n v="4428810"/>
        <n v="4446082"/>
        <n v="4451796"/>
        <n v="4480544"/>
        <n v="4485407"/>
        <n v="4515085"/>
        <n v="4543042"/>
        <n v="4553708"/>
        <n v="4570364"/>
        <n v="4583391"/>
        <n v="4618347"/>
        <n v="4640817"/>
        <n v="4656310"/>
        <n v="4672554"/>
        <n v="4689351"/>
        <n v="4696381"/>
        <n v="4722329"/>
        <n v="4761922"/>
        <n v="4800774"/>
        <n v="4800831"/>
        <n v="4824097"/>
        <n v="4852040"/>
        <n v="4879990"/>
        <n v="4920909"/>
        <n v="4952307"/>
        <n v="4991843"/>
        <n v="5009944"/>
        <n v="5017234"/>
        <n v="5023680"/>
        <n v="5026755"/>
        <n v="5030860"/>
        <n v="5035540"/>
        <n v="5058933"/>
        <n v="5086196"/>
        <n v="5097927"/>
        <n v="5115316"/>
        <n v="5115897"/>
        <n v="5121814"/>
        <n v="5123992"/>
        <n v="5150766"/>
        <n v="5182885"/>
        <n v="5190350"/>
        <n v="5194400"/>
        <n v="5213494"/>
        <n v="5222355"/>
        <n v="5237204"/>
        <n v="5313338"/>
        <n v="5318354"/>
        <n v="5344945"/>
        <n v="5347137"/>
        <n v="5352418"/>
        <n v="5397593"/>
        <n v="5398610"/>
        <n v="5411484"/>
        <n v="5452247"/>
        <n v="5459494"/>
        <n v="5472105"/>
        <n v="5484438"/>
        <n v="5488144"/>
        <n v="5497311"/>
        <n v="5499613"/>
        <n v="5501185"/>
        <n v="5510826"/>
        <n v="5517589"/>
        <n v="5529699"/>
        <n v="5557098"/>
        <n v="5572401"/>
        <n v="5578036"/>
        <n v="5583697"/>
        <n v="5613380"/>
        <n v="5625603"/>
        <n v="5630288"/>
        <n v="5664809"/>
        <n v="5678849"/>
        <n v="5713757"/>
        <n v="5735413"/>
        <n v="5739535"/>
        <n v="5741672"/>
        <n v="5746351"/>
        <n v="5762303"/>
        <n v="5793637"/>
        <n v="5836117"/>
        <n v="5850852"/>
        <n v="5857749"/>
        <n v="5870398"/>
        <n v="5876541"/>
        <n v="5967083"/>
        <n v="5975557"/>
        <n v="5982514"/>
        <n v="5983138"/>
        <n v="5986022"/>
        <n v="5987252"/>
        <n v="5998769"/>
        <n v="6018718"/>
        <n v="6023665"/>
        <n v="6027836"/>
        <n v="6046162"/>
        <n v="6074400"/>
        <n v="6077213"/>
        <n v="6082386"/>
        <n v="6086219"/>
        <n v="6087414"/>
        <n v="6093732"/>
        <n v="6100253"/>
        <n v="6117252"/>
        <n v="6142555"/>
        <n v="6144401"/>
        <n v="6162307"/>
        <n v="6164101"/>
        <n v="6166493"/>
        <n v="6168170"/>
        <n v="6178686"/>
        <n v="6182410"/>
        <n v="6184616"/>
        <n v="6199997"/>
        <n v="6265395"/>
        <n v="6300727"/>
        <n v="6302373"/>
        <n v="6318510"/>
        <n v="6376823"/>
        <n v="6390440"/>
        <n v="6398950"/>
        <n v="6423867"/>
        <n v="6444753"/>
        <n v="6445502"/>
        <n v="6455043"/>
        <n v="6499598"/>
        <n v="6505391"/>
        <n v="6506688"/>
        <n v="6507226"/>
        <n v="6527564"/>
        <n v="6538853"/>
        <n v="6584851"/>
        <n v="6593666"/>
        <n v="6606120"/>
        <n v="6631653"/>
        <n v="6649169"/>
        <n v="6664785"/>
        <n v="6698100"/>
        <n v="6712574"/>
        <n v="6732062"/>
        <n v="6734609"/>
        <n v="6738041"/>
        <n v="6747871"/>
        <n v="6783646"/>
        <n v="6802585"/>
        <n v="6805780"/>
        <n v="6812311"/>
        <n v="6844683"/>
        <n v="6888987"/>
        <n v="6889245"/>
        <n v="6902038"/>
        <n v="6955851"/>
        <n v="6966463"/>
        <n v="6995696"/>
        <n v="6998839"/>
        <n v="7008325"/>
        <n v="7013537"/>
        <n v="7016883"/>
        <n v="7020858"/>
        <n v="7023703"/>
        <n v="7061458"/>
        <n v="7070629"/>
        <n v="7092079"/>
        <n v="7134203"/>
        <n v="7135007"/>
        <n v="7155789"/>
        <n v="7161494"/>
        <n v="7198786"/>
        <n v="7203652"/>
        <n v="7209360"/>
        <n v="7210477"/>
        <n v="7213792"/>
        <n v="7232336"/>
        <n v="7248391"/>
        <n v="7254664"/>
        <n v="7285808"/>
        <n v="7300975"/>
        <n v="7311165"/>
        <n v="7320833"/>
        <n v="7336687"/>
        <n v="7369609"/>
        <n v="7391389"/>
        <n v="7393590"/>
        <n v="7404237"/>
        <n v="7424890"/>
        <n v="7441123"/>
        <n v="7445858"/>
        <n v="7454495"/>
        <n v="7489142"/>
        <n v="7502783"/>
        <n v="7526714"/>
        <n v="7545909"/>
        <n v="7553350"/>
        <n v="7588445"/>
        <n v="7595030"/>
        <n v="7624016"/>
        <n v="7644021"/>
        <n v="7645075"/>
        <n v="7650385"/>
        <n v="7660196"/>
        <n v="7695048"/>
        <n v="7715690"/>
        <n v="7717021"/>
        <n v="7726527"/>
        <n v="7780643"/>
        <n v="7790860"/>
        <n v="7799000"/>
        <n v="7816001"/>
        <n v="7833218"/>
        <n v="7840664"/>
        <n v="7843911"/>
        <n v="7887689"/>
        <n v="7910455"/>
        <n v="7921212"/>
        <n v="7931616"/>
        <n v="7953979"/>
        <n v="7993591"/>
        <n v="8001305"/>
        <n v="8037004"/>
        <n v="8039463"/>
        <n v="8099439"/>
        <n v="8131151"/>
        <n v="8133062"/>
        <n v="8153157"/>
        <n v="8177571"/>
        <n v="8179399"/>
        <n v="8200321"/>
        <n v="8213728"/>
        <n v="8214476"/>
        <n v="8250486"/>
        <n v="8252422"/>
        <n v="8272310"/>
        <n v="8280002"/>
        <n v="8318509"/>
        <n v="8318965"/>
        <n v="8326662"/>
        <n v="8331399"/>
        <n v="8338016"/>
        <n v="8343261"/>
        <n v="8344366"/>
        <n v="8352102"/>
        <n v="8360142"/>
        <n v="8380298"/>
        <n v="8382744"/>
        <n v="8433268"/>
        <n v="8460213"/>
        <n v="8461913"/>
        <n v="8465542"/>
        <n v="8486798"/>
        <n v="8495748"/>
        <n v="8498849"/>
        <n v="8517329"/>
        <n v="8526412"/>
        <n v="8539150"/>
        <n v="8605064"/>
        <n v="8612607"/>
        <n v="8620491"/>
        <n v="8635649"/>
        <n v="8636215"/>
        <n v="8646497"/>
        <n v="8651009"/>
        <n v="8667567"/>
        <n v="8677280"/>
        <n v="8708562"/>
        <n v="8722266"/>
        <n v="8769999"/>
        <n v="8775345"/>
        <n v="8790557"/>
        <n v="8863659"/>
        <n v="8864348"/>
        <n v="8878531"/>
        <n v="8883044"/>
        <n v="8894425"/>
        <n v="8897828"/>
        <n v="8928846"/>
        <n v="8939933"/>
        <n v="8968867"/>
        <n v="8971237"/>
        <n v="9001431"/>
        <n v="9028814"/>
        <n v="9037061"/>
        <n v="9048695"/>
        <n v="9088028"/>
        <n v="9133713"/>
        <n v="9139634"/>
        <n v="9168521"/>
        <n v="9189533"/>
        <n v="9203861"/>
        <n v="9229099"/>
        <n v="9229803"/>
        <n v="9240944"/>
        <n v="9275627"/>
        <n v="9283835"/>
        <n v="9292129"/>
        <n v="9312772"/>
        <n v="9319906"/>
        <n v="9368706"/>
        <n v="9370682"/>
        <n v="9422896"/>
        <n v="9431809"/>
        <n v="9443197"/>
        <n v="9454783"/>
        <n v="9478237"/>
        <n v="9481605"/>
        <n v="9495287"/>
        <n v="9537303"/>
        <n v="9539205"/>
        <n v="9540636"/>
        <n v="9559031"/>
        <n v="9560030"/>
        <n v="9569831"/>
        <n v="9588203"/>
        <n v="9594602"/>
        <n v="9619063"/>
        <n v="9621129"/>
        <n v="9641799"/>
        <n v="9647094"/>
        <n v="9676959"/>
        <n v="9697147"/>
        <n v="9699051"/>
        <n v="9703014"/>
        <n v="9703745"/>
        <n v="9716910"/>
        <n v="9720547"/>
        <n v="9721527"/>
        <n v="9773623"/>
        <n v="9814970"/>
        <n v="9831093"/>
        <n v="9884938"/>
        <n v="9888032"/>
        <n v="9920232"/>
        <n v="9922858"/>
        <n v="9924481"/>
        <n v="9935230"/>
        <n v="9958337"/>
        <n v="9972882"/>
        <n v="9991161"/>
        <n v="10006891"/>
        <n v="10009328"/>
        <n v="10009784"/>
        <n v="10015191"/>
        <n v="10084673"/>
        <n v="10121005"/>
        <n v="10140527"/>
        <n v="10151688"/>
        <n v="10187625"/>
        <n v="10191421"/>
        <n v="10233552"/>
        <n v="10236958"/>
        <n v="10237935"/>
        <n v="10246791"/>
        <n v="10249041"/>
        <n v="10251129"/>
        <n v="10279808"/>
        <n v="10301120"/>
        <n v="10311539"/>
        <n v="10311942"/>
        <n v="10330060"/>
        <n v="10330524"/>
        <n v="10340955"/>
        <n v="10377656"/>
        <n v="10381815"/>
        <n v="10392371"/>
        <n v="10402682"/>
        <n v="10444830"/>
        <n v="10463112"/>
        <n v="10483380"/>
        <n v="10508528"/>
        <n v="10531014"/>
        <n v="10537681"/>
        <n v="10546045"/>
        <n v="10588246"/>
        <n v="10589997"/>
        <n v="10638858"/>
        <n v="10662113"/>
        <n v="10683916"/>
        <n v="10692949"/>
        <n v="10750960"/>
        <n v="10771082"/>
        <n v="10773581"/>
        <n v="10803993"/>
        <n v="10808802"/>
        <n v="10811294"/>
        <n v="10869066"/>
        <n v="10884942"/>
        <n v="10892333"/>
        <n v="10999908"/>
        <n v="11008974"/>
        <n v="11010672"/>
        <n v="11020264"/>
        <n v="11064780"/>
        <n v="11074351"/>
        <n v="11101110"/>
        <n v="11126428"/>
        <n v="11150941"/>
        <n v="11227533"/>
        <n v="11236928"/>
        <n v="11273966"/>
        <n v="11287216"/>
        <n v="11315646"/>
        <n v="11351492"/>
        <n v="11384681"/>
        <n v="11386078"/>
        <n v="11441940"/>
        <n v="11459975"/>
        <n v="11503633"/>
        <n v="11564113"/>
        <n v="11574165"/>
        <n v="11605830"/>
        <n v="11616640"/>
        <n v="11662035"/>
        <n v="11683751"/>
        <n v="11700913"/>
        <n v="11701433"/>
        <n v="11702805"/>
        <n v="11723994"/>
        <n v="11847136"/>
        <n v="11869005"/>
        <n v="11878522"/>
        <n v="11921544"/>
        <n v="11922417"/>
        <n v="11928160"/>
        <n v="11929350"/>
        <n v="11970402"/>
        <n v="12018635"/>
        <n v="12046288"/>
        <n v="12087094"/>
        <n v="12111609"/>
        <n v="12115180"/>
        <n v="12124404"/>
        <n v="12138874"/>
        <n v="12260309"/>
        <n v="12265672"/>
        <n v="12280843"/>
        <n v="12288380"/>
        <n v="12296983"/>
        <n v="12330081"/>
        <n v="12333976"/>
        <n v="12353593"/>
        <n v="12359221"/>
        <n v="12360153"/>
        <n v="12385532"/>
        <n v="12398236"/>
        <n v="12414589"/>
        <n v="12414813"/>
        <n v="12453242"/>
        <n v="12463024"/>
        <n v="12527436"/>
        <n v="12595552"/>
        <n v="12665693"/>
        <n v="12666051"/>
        <n v="12680591"/>
        <n v="12786085"/>
        <n v="12788459"/>
        <n v="12804092"/>
        <n v="12831548"/>
        <n v="12850840"/>
        <n v="12859341"/>
        <n v="12862406"/>
        <n v="12946881"/>
        <n v="12977519"/>
        <n v="12980866"/>
        <n v="12988463"/>
        <n v="13048676"/>
        <n v="13055420"/>
        <n v="13100860"/>
        <n v="13122693"/>
        <n v="13131221"/>
        <n v="13175394"/>
        <n v="13335830"/>
        <n v="13349246"/>
        <n v="13396720"/>
        <n v="13397010"/>
        <n v="13428787"/>
        <n v="13432989"/>
        <n v="13446077"/>
        <n v="13470888"/>
        <n v="13497890"/>
        <n v="13517785"/>
        <n v="13550436"/>
        <n v="13552623"/>
        <n v="13591469"/>
        <n v="13603270"/>
        <n v="13615015"/>
        <n v="13631332"/>
        <n v="13673535"/>
        <n v="13740946"/>
        <n v="13743082"/>
        <n v="13743529"/>
        <n v="13783177"/>
        <n v="13803130"/>
        <n v="13865107"/>
        <n v="13912387"/>
        <n v="13927650"/>
        <n v="13955962"/>
        <n v="13957823"/>
        <n v="13966272"/>
        <n v="14004487"/>
        <n v="14017584"/>
        <n v="14023479"/>
        <n v="14073025"/>
        <n v="14170326"/>
        <n v="14220804"/>
        <n v="14260050"/>
        <n v="14277314"/>
        <n v="14290343"/>
        <n v="14321288"/>
        <n v="14329937"/>
        <n v="14358563"/>
        <n v="14378450"/>
        <n v="14405869"/>
        <n v="14431623"/>
        <n v="14439231"/>
        <n v="14446539"/>
        <n v="14474248"/>
        <n v="14504060"/>
        <n v="14506646"/>
        <n v="14569714"/>
        <n v="14582793"/>
        <n v="14623546"/>
        <n v="14664890"/>
        <n v="14679360"/>
        <n v="14708213"/>
        <n v="14733613"/>
        <n v="14746635"/>
        <n v="14752173"/>
        <n v="14760991"/>
        <n v="14851218"/>
        <n v="14875750"/>
        <n v="14880099"/>
        <n v="14892838"/>
        <n v="15005811"/>
        <n v="15045838"/>
        <n v="15117540"/>
        <n v="15147304"/>
        <n v="15205379"/>
        <n v="15207213"/>
        <n v="15249060"/>
        <n v="15259204"/>
        <n v="15262745"/>
        <n v="15330354"/>
        <n v="15364916"/>
        <n v="15418632"/>
        <n v="15456585"/>
        <n v="15462817"/>
        <n v="15482406"/>
        <n v="15490912"/>
        <n v="15504628"/>
        <n v="15510261"/>
        <n v="15514880"/>
        <n v="15625588"/>
        <n v="15638249"/>
        <n v="15705613"/>
        <n v="15756543"/>
        <n v="15821557"/>
        <n v="15847695"/>
        <n v="15850420"/>
        <n v="15855118"/>
        <n v="15856959"/>
        <n v="15857907"/>
        <n v="15867007"/>
        <n v="15895656"/>
        <n v="15927712"/>
        <n v="16016568"/>
        <n v="16026346"/>
        <n v="16102517"/>
        <n v="16174535"/>
        <n v="16227824"/>
        <n v="16246367"/>
        <n v="16273210"/>
        <n v="16329086"/>
        <n v="16330920"/>
        <n v="16361412"/>
        <n v="16383933"/>
        <n v="16395669"/>
        <n v="16427883"/>
        <n v="16437442"/>
        <n v="16472366"/>
        <n v="16489906"/>
        <n v="16496827"/>
        <n v="16514578"/>
        <n v="16526913"/>
        <n v="16594174"/>
        <n v="16614328"/>
        <n v="16638923"/>
        <n v="16657917"/>
        <n v="16771511"/>
        <n v="16822443"/>
        <n v="16888300"/>
        <n v="16894316"/>
        <n v="16913288"/>
        <n v="16944415"/>
        <n v="17029506"/>
        <n v="17070776"/>
        <n v="17099360"/>
        <n v="17142279"/>
        <n v="17146071"/>
        <n v="17152791"/>
        <n v="17158712"/>
        <n v="17188342"/>
        <n v="17212144"/>
        <n v="17235284"/>
        <n v="17245594"/>
        <n v="17245824"/>
        <n v="17301268"/>
        <n v="17340959"/>
        <n v="17355631"/>
        <n v="17392374"/>
        <n v="17421842"/>
        <n v="17443440"/>
        <n v="17548833"/>
        <n v="17598824"/>
        <n v="17611947"/>
        <n v="17672106"/>
        <n v="17681942"/>
        <n v="17697820"/>
        <n v="17698566"/>
        <n v="17711153"/>
        <n v="17725291"/>
        <n v="17754679"/>
        <n v="17770684"/>
        <n v="17790434"/>
        <n v="17853709"/>
        <n v="17879397"/>
        <n v="17962302"/>
        <n v="17979576"/>
        <n v="17995172"/>
        <n v="18003202"/>
        <n v="18028880"/>
        <n v="18029235"/>
        <n v="18134063"/>
        <n v="18149350"/>
        <n v="18156575"/>
        <n v="18183098"/>
        <n v="18186614"/>
        <n v="18198648"/>
        <n v="18259195"/>
        <n v="18314951"/>
        <n v="18319713"/>
        <n v="18374508"/>
        <n v="18384885"/>
        <n v="18415404"/>
        <n v="18450657"/>
        <n v="18461857"/>
        <n v="18540104"/>
        <n v="18561453"/>
        <n v="18574801"/>
        <n v="18591946"/>
        <n v="18618088"/>
        <n v="18649531"/>
        <n v="18783848"/>
        <n v="18797335"/>
        <n v="18806886"/>
        <n v="18816704"/>
        <n v="18832548"/>
        <n v="18861303"/>
        <n v="18864362"/>
        <n v="18877687"/>
        <n v="18913540"/>
        <n v="19030945"/>
        <n v="19036272"/>
        <n v="19044451"/>
        <n v="19045345"/>
        <n v="19099027"/>
        <n v="19166453"/>
        <n v="19175117"/>
        <n v="19193581"/>
        <n v="19217405"/>
        <n v="19247109"/>
        <n v="19247599"/>
        <n v="19297176"/>
        <n v="19325724"/>
        <n v="19362010"/>
        <n v="19423675"/>
        <n v="19426312"/>
        <n v="19429292"/>
        <n v="19527112"/>
        <n v="19550415"/>
        <n v="19614775"/>
        <n v="19621812"/>
        <n v="19626142"/>
        <n v="19645006"/>
        <n v="19673598"/>
        <n v="19727182"/>
        <n v="19737067"/>
        <n v="19788122"/>
        <n v="19820618"/>
        <n v="19845168"/>
        <n v="19862784"/>
        <n v="19880718"/>
        <n v="19886612"/>
        <n v="19887236"/>
        <n v="19901049"/>
        <n v="19964062"/>
        <n v="19975423"/>
        <n v="19987827"/>
        <n v="20001201"/>
        <n v="20002437"/>
        <n v="20073156"/>
        <n v="20146969"/>
        <n v="20170384"/>
        <n v="20193180"/>
        <n v="20208042"/>
        <n v="20355955"/>
        <n v="20369059"/>
        <n v="20391171"/>
        <n v="20434299"/>
        <n v="20448595"/>
        <n v="20505065"/>
        <n v="20509822"/>
        <n v="20522734"/>
        <n v="20525055"/>
        <n v="20535180"/>
        <n v="20565728"/>
        <n v="20575836"/>
        <n v="20611737"/>
        <n v="20613057"/>
        <n v="20680329"/>
        <n v="20680555"/>
        <n v="20722706"/>
        <n v="20754446"/>
        <n v="20773532"/>
        <n v="20816022"/>
        <n v="20893882"/>
        <n v="20894695"/>
        <n v="20925412"/>
        <n v="20930530"/>
        <n v="20947654"/>
        <n v="20960354"/>
        <n v="20967029"/>
        <n v="20972903"/>
        <n v="20973585"/>
        <n v="20978339"/>
        <n v="20984105"/>
        <n v="20998252"/>
        <n v="21039336"/>
        <n v="21039758"/>
        <n v="21068565"/>
        <n v="21086574"/>
        <n v="21136403"/>
        <n v="21173840"/>
        <n v="21179795"/>
        <n v="21184369"/>
        <n v="21239469"/>
        <n v="21240834"/>
        <n v="21341307"/>
        <n v="21353180"/>
        <n v="21363751"/>
        <n v="21364542"/>
        <n v="21368326"/>
        <n v="21374722"/>
        <n v="21392743"/>
        <n v="21441662"/>
        <n v="21445063"/>
        <n v="21448515"/>
        <n v="21510132"/>
        <n v="21547435"/>
        <n v="21559754"/>
        <n v="21669155"/>
        <n v="21686471"/>
        <n v="21748741"/>
        <n v="21754338"/>
        <n v="21756461"/>
        <n v="21761127"/>
        <n v="21830598"/>
        <n v="21871646"/>
        <n v="21877262"/>
        <n v="21903954"/>
        <n v="21916270"/>
        <n v="21948325"/>
        <n v="22111700"/>
        <n v="22156530"/>
        <n v="22218712"/>
        <n v="22231410"/>
        <n v="22276081"/>
        <n v="22282104"/>
        <n v="22321563"/>
        <n v="22325010"/>
        <n v="22330317"/>
        <n v="22381629"/>
        <n v="22391603"/>
        <n v="22410713"/>
        <n v="22433407"/>
        <n v="22437698"/>
        <n v="22481983"/>
        <n v="22483228"/>
        <n v="22539100"/>
        <n v="22639331"/>
        <n v="22640091"/>
        <n v="22641272"/>
        <n v="22746819"/>
        <n v="22749471"/>
        <n v="22790533"/>
        <n v="22800975"/>
        <n v="22837630"/>
        <n v="22844207"/>
        <n v="22858046"/>
        <n v="22875963"/>
        <n v="22912748"/>
        <n v="22940183"/>
        <n v="22943569"/>
        <n v="22944848"/>
        <n v="22978707"/>
        <n v="22983765"/>
        <n v="23002618"/>
        <n v="23017163"/>
        <n v="23018185"/>
        <n v="23038194"/>
        <n v="23053909"/>
        <n v="23105336"/>
        <n v="23113861"/>
        <n v="23136688"/>
        <n v="23191334"/>
        <n v="23211817"/>
        <n v="23237260"/>
        <n v="23237890"/>
        <n v="23254014"/>
        <n v="23262675"/>
        <n v="23341681"/>
        <n v="23385422"/>
        <n v="23409902"/>
        <n v="23410579"/>
        <n v="23414831"/>
        <n v="23419673"/>
        <n v="23427549"/>
        <n v="23460269"/>
        <n v="23479348"/>
        <n v="23482795"/>
        <n v="23552372"/>
        <n v="23569162"/>
        <n v="23576017"/>
        <n v="23647617"/>
        <n v="23665730"/>
        <n v="23693478"/>
        <n v="23778056"/>
        <n v="23782599"/>
        <n v="23818637"/>
        <n v="23884335"/>
        <n v="23926930"/>
        <n v="23930145"/>
        <n v="23937038"/>
        <n v="23961497"/>
        <n v="24039381"/>
        <n v="24142160"/>
        <n v="24158873"/>
        <n v="24176658"/>
        <n v="24229964"/>
        <n v="24295698"/>
        <n v="24309560"/>
        <n v="24318847"/>
        <n v="24322569"/>
        <n v="24327970"/>
        <n v="24369145"/>
        <n v="24433350"/>
        <n v="24470743"/>
        <n v="24479176"/>
        <n v="24511729"/>
        <n v="24632925"/>
        <n v="24644621"/>
        <n v="24645340"/>
        <n v="24654042"/>
        <n v="24751709"/>
        <n v="24763854"/>
        <n v="24813504"/>
        <n v="24825007"/>
        <n v="24850145"/>
        <n v="24861887"/>
        <n v="24872997"/>
        <n v="24896443"/>
        <n v="24963535"/>
        <n v="24971424"/>
        <n v="25049986"/>
        <n v="25084813"/>
        <n v="25091392"/>
        <n v="25134834"/>
        <n v="25351719"/>
        <n v="25746534"/>
        <n v="25749513"/>
        <n v="25806113"/>
        <n v="25814554"/>
        <n v="25938381"/>
        <n v="25956713"/>
        <n v="25989649"/>
        <n v="26004914"/>
        <n v="26006565"/>
        <n v="26047384"/>
        <n v="26194208"/>
        <n v="26204012"/>
        <n v="26256625"/>
        <n v="26291591"/>
        <n v="26448660"/>
        <n v="26452791"/>
        <n v="26460155"/>
        <n v="26511885"/>
        <n v="26634652"/>
        <n v="26669875"/>
        <n v="26727554"/>
        <n v="26796559"/>
        <n v="26816987"/>
        <n v="26836482"/>
        <n v="26869498"/>
        <n v="26949525"/>
        <n v="26998103"/>
        <n v="27069836"/>
        <n v="27118353"/>
        <n v="27197891"/>
        <n v="27301003"/>
        <n v="27326678"/>
        <n v="27353364"/>
        <n v="27353736"/>
        <n v="27408059"/>
        <n v="27419623"/>
        <n v="27453143"/>
        <n v="27457316"/>
        <n v="27527106"/>
        <n v="27577254"/>
        <n v="27647535"/>
        <n v="27742459"/>
        <n v="27765761"/>
        <n v="27775259"/>
        <n v="27780589"/>
        <n v="27793478"/>
        <n v="27850941"/>
        <n v="27902038"/>
        <n v="27952946"/>
        <n v="27968442"/>
        <n v="27972177"/>
        <n v="27990621"/>
        <n v="28035407"/>
        <n v="28116060"/>
        <n v="28149199"/>
        <n v="28183111"/>
        <n v="28222174"/>
        <n v="28334404"/>
        <n v="28422060"/>
        <n v="28446030"/>
        <n v="28490863"/>
        <n v="28573106"/>
        <n v="28596736"/>
        <n v="28635186"/>
        <n v="28769840"/>
        <n v="28778804"/>
        <n v="28853270"/>
        <n v="28903988"/>
        <n v="29034540"/>
        <n v="29043347"/>
        <n v="29134467"/>
        <n v="29148129"/>
        <n v="29164259"/>
        <n v="29176186"/>
        <n v="29208332"/>
        <n v="29218045"/>
        <n v="29265517"/>
        <n v="29286601"/>
        <n v="29304482"/>
        <n v="29314512"/>
        <n v="29507007"/>
        <n v="29515318"/>
        <n v="29618220"/>
        <n v="29728438"/>
        <n v="29730306"/>
        <n v="29776171"/>
        <n v="29778296"/>
        <n v="29778890"/>
        <n v="29805927"/>
        <n v="29837295"/>
        <n v="29838740"/>
        <n v="29862383"/>
        <n v="29944135"/>
        <n v="30011180"/>
        <n v="30044367"/>
        <n v="30047726"/>
        <n v="30106645"/>
        <n v="30190178"/>
        <n v="30199257"/>
        <n v="30200540"/>
        <n v="30247001"/>
        <n v="30255746"/>
        <n v="30296341"/>
        <n v="30296395"/>
        <n v="30338608"/>
        <n v="30399774"/>
        <n v="30437930"/>
        <n v="30515334"/>
        <n v="30524367"/>
        <n v="30687151"/>
        <n v="30695338"/>
        <n v="30718712"/>
        <n v="30776990"/>
        <n v="30816327"/>
        <n v="30893953"/>
        <n v="31124936"/>
        <n v="31142790"/>
        <n v="31142978"/>
        <n v="31153902"/>
        <n v="31189985"/>
        <n v="31281588"/>
        <n v="31315927"/>
        <n v="31391167"/>
        <n v="31452730"/>
        <n v="31470830"/>
        <n v="31495845"/>
        <n v="31649800"/>
        <n v="31654163"/>
        <n v="31669238"/>
        <n v="31704760"/>
        <n v="31833654"/>
        <n v="31841743"/>
        <n v="31961550"/>
        <n v="32031098"/>
        <n v="32052575"/>
        <n v="32079227"/>
        <n v="32131836"/>
        <n v="32245189"/>
        <n v="32250470"/>
        <n v="32253741"/>
        <n v="32259914"/>
        <n v="32260085"/>
        <n v="32278467"/>
        <n v="32440760"/>
        <n v="32531380"/>
        <n v="32616638"/>
        <n v="32647433"/>
        <n v="32746075"/>
        <n v="32783756"/>
        <n v="32893834"/>
        <n v="32893855"/>
        <n v="32903414"/>
        <n v="32905345"/>
        <n v="32959323"/>
        <n v="33098728"/>
        <n v="33104828"/>
        <n v="33185722"/>
        <n v="33283840"/>
        <n v="33300072"/>
        <n v="33349791"/>
        <n v="33357857"/>
        <n v="33434584"/>
        <n v="33553640"/>
        <n v="33587771"/>
        <n v="33597005"/>
        <n v="33645949"/>
        <n v="33719888"/>
        <n v="33803398"/>
        <n v="33821412"/>
        <n v="33913474"/>
        <n v="33985864"/>
        <n v="34006291"/>
        <n v="34042528"/>
        <n v="34118101"/>
        <n v="34220011"/>
        <n v="34239959"/>
        <n v="34349999"/>
        <n v="34467924"/>
        <n v="34492926"/>
        <n v="34539507"/>
        <n v="34666885"/>
        <n v="34836018"/>
        <n v="34887800"/>
        <n v="34887905"/>
        <n v="34889624"/>
        <n v="34897888"/>
        <n v="34932096"/>
        <n v="35017363"/>
        <n v="35088169"/>
        <n v="35120985"/>
        <n v="35156251"/>
        <n v="35226259"/>
        <n v="35232007"/>
        <n v="35306439"/>
        <n v="35362254"/>
        <n v="35406956"/>
        <n v="35419248"/>
        <n v="35420973"/>
        <n v="35452711"/>
        <n v="35471400"/>
        <n v="35531782"/>
        <n v="35545094"/>
        <n v="35767561"/>
        <n v="35803617"/>
        <n v="35851817"/>
        <n v="35986852"/>
        <n v="36031710"/>
        <n v="36114120"/>
        <n v="36121970"/>
        <n v="36208543"/>
        <n v="36208794"/>
        <n v="36227436"/>
        <n v="36289036"/>
        <n v="36429331"/>
        <n v="36470276"/>
        <n v="36490143"/>
        <n v="36508004"/>
        <n v="36517313"/>
        <n v="36550214"/>
        <n v="36568960"/>
        <n v="36581242"/>
        <n v="36635730"/>
        <n v="36643470"/>
        <n v="36694459"/>
        <n v="36697653"/>
        <n v="36808312"/>
        <n v="36946449"/>
        <n v="37221382"/>
        <n v="37254922"/>
        <n v="37266247"/>
        <n v="37291923"/>
        <n v="37333576"/>
        <n v="37339671"/>
        <n v="37343791"/>
        <n v="37351884"/>
        <n v="37377073"/>
        <n v="37396730"/>
        <n v="37397114"/>
        <n v="37416684"/>
        <n v="37420294"/>
        <n v="37426991"/>
        <n v="37467552"/>
        <n v="37549554"/>
        <n v="37598928"/>
        <n v="37679674"/>
        <n v="37702973"/>
        <n v="37804394"/>
        <n v="37905517"/>
        <n v="37934677"/>
        <n v="38073824"/>
        <n v="38074515"/>
        <n v="38095225"/>
        <n v="38130529"/>
        <n v="38170846"/>
        <n v="38218193"/>
        <n v="38234961"/>
        <n v="38278777"/>
        <n v="38299907"/>
        <n v="38303257"/>
        <n v="38380642"/>
        <n v="38463106"/>
        <n v="38478673"/>
        <n v="38489353"/>
        <n v="38543507"/>
        <n v="38824272"/>
        <n v="38824854"/>
        <n v="38836499"/>
        <n v="38925750"/>
        <n v="38989347"/>
        <n v="39110287"/>
        <n v="39203434"/>
        <n v="39237303"/>
        <n v="39259413"/>
        <n v="39311429"/>
        <n v="39333541"/>
        <n v="39357802"/>
        <n v="39425553"/>
        <n v="39435309"/>
        <n v="39437523"/>
        <n v="39503106"/>
        <n v="39514176"/>
        <n v="39585755"/>
        <n v="39596780"/>
        <n v="39757713"/>
        <n v="39813547"/>
        <n v="39854245"/>
        <n v="39859235"/>
        <n v="39942758"/>
        <n v="39990815"/>
        <n v="40020705"/>
        <n v="40027678"/>
        <n v="40032745"/>
        <n v="40070030"/>
        <n v="40074305"/>
        <n v="40121503"/>
        <n v="40176643"/>
        <n v="40216853"/>
        <n v="40283566"/>
        <n v="40321159"/>
        <n v="40347565"/>
        <n v="40364833"/>
        <n v="40411587"/>
        <n v="40469920"/>
        <n v="40531040"/>
        <n v="40532515"/>
        <n v="40557631"/>
        <n v="40575151"/>
        <n v="40586748"/>
        <n v="40603249"/>
        <n v="40683740"/>
        <n v="40709854"/>
        <n v="40797629"/>
        <n v="40805433"/>
        <n v="40966027"/>
        <n v="41030609"/>
        <n v="41053818"/>
        <n v="41063068"/>
        <n v="41117572"/>
        <n v="41123257"/>
        <n v="41144216"/>
        <n v="41199304"/>
        <n v="41295048"/>
        <n v="41296382"/>
        <n v="41337194"/>
        <n v="41439625"/>
        <n v="41441779"/>
        <n v="41443544"/>
        <n v="41446909"/>
        <n v="41552976"/>
        <n v="41559086"/>
        <n v="41559199"/>
        <n v="41567106"/>
        <n v="41572417"/>
        <n v="41600040"/>
        <n v="41686927"/>
        <n v="41849657"/>
        <n v="42092298"/>
        <n v="42149492"/>
        <n v="42193019"/>
        <n v="42289115"/>
        <n v="42296181"/>
        <n v="42355525"/>
        <n v="42375281"/>
        <n v="42458349"/>
        <n v="42525864"/>
        <n v="42549572"/>
        <n v="42589440"/>
        <n v="42620176"/>
        <n v="42648992"/>
        <n v="42657352"/>
        <n v="42704504"/>
        <n v="42706552"/>
        <n v="42750810"/>
        <n v="42775491"/>
        <n v="42851391"/>
        <n v="42856127"/>
        <n v="42907545"/>
        <n v="42941673"/>
        <n v="43028367"/>
        <n v="43083106"/>
        <n v="43166516"/>
        <n v="43171102"/>
        <n v="43191658"/>
        <n v="43198232"/>
        <n v="43199378"/>
        <n v="43237520"/>
        <n v="43320357"/>
        <n v="43417586"/>
        <n v="43425959"/>
        <n v="43480546"/>
        <n v="43482521"/>
        <n v="43488611"/>
        <n v="43502635"/>
        <n v="43507112"/>
        <n v="43764714"/>
        <n v="43836552"/>
        <n v="43842015"/>
        <n v="43883738"/>
        <n v="43920580"/>
        <n v="43926678"/>
        <n v="43954549"/>
        <n v="44003875"/>
        <n v="44070994"/>
        <n v="44108734"/>
        <n v="44186418"/>
        <n v="44195790"/>
        <n v="44230864"/>
        <n v="44277052"/>
        <n v="44309225"/>
        <n v="44350311"/>
        <n v="44408086"/>
        <n v="44409698"/>
        <n v="44426935"/>
        <n v="44498576"/>
        <n v="44504297"/>
        <n v="44548791"/>
        <n v="44604265"/>
        <n v="44658454"/>
        <n v="44661538"/>
        <n v="44675430"/>
        <n v="44689441"/>
        <n v="44764833"/>
        <n v="44848984"/>
        <n v="45047587"/>
        <n v="45051506"/>
        <n v="45072888"/>
        <n v="45201339"/>
        <n v="45272822"/>
        <n v="45341447"/>
        <n v="45398028"/>
        <n v="45436534"/>
        <n v="45439548"/>
        <n v="45464828"/>
        <n v="45499567"/>
        <n v="45529183"/>
        <n v="45577950"/>
        <n v="45715140"/>
        <n v="45813075"/>
        <n v="45822466"/>
        <n v="45841317"/>
        <n v="45846743"/>
        <n v="45925318"/>
        <n v="45926072"/>
        <n v="46056998"/>
        <n v="46058193"/>
        <n v="46134517"/>
        <n v="46173550"/>
        <n v="46243075"/>
        <n v="46272411"/>
        <n v="46284369"/>
        <n v="46344547"/>
        <n v="46621075"/>
        <n v="46645842"/>
        <n v="46692555"/>
        <n v="46720356"/>
        <n v="46721242"/>
        <n v="46963247"/>
        <n v="46964992"/>
        <n v="47010115"/>
        <n v="47039426"/>
        <n v="47128495"/>
        <n v="47202741"/>
        <n v="47246194"/>
        <n v="47248832"/>
        <n v="47291946"/>
        <n v="47313556"/>
        <n v="47375711"/>
        <n v="47378753"/>
        <n v="47496936"/>
        <n v="47542407"/>
        <n v="47544802"/>
        <n v="47554561"/>
        <n v="47614334"/>
        <n v="47629088"/>
        <n v="47640324"/>
        <n v="47703190"/>
        <n v="47710864"/>
        <n v="47755065"/>
        <n v="47861241"/>
        <n v="47879767"/>
        <n v="47884220"/>
        <n v="47890530"/>
        <n v="47963145"/>
        <n v="48073704"/>
        <n v="48075317"/>
        <n v="48086797"/>
        <n v="48113730"/>
        <n v="48135956"/>
        <n v="48182523"/>
        <n v="48231144"/>
        <n v="48267425"/>
        <n v="48309527"/>
        <n v="48315402"/>
        <n v="48573522"/>
        <n v="48585012"/>
        <n v="48608070"/>
        <n v="48681616"/>
        <n v="48788385"/>
        <n v="48850702"/>
        <n v="48860904"/>
        <n v="48872858"/>
        <n v="48929254"/>
        <n v="49021089"/>
        <n v="49071383"/>
        <n v="49233512"/>
        <n v="49239290"/>
        <n v="49350373"/>
        <n v="49404245"/>
        <n v="49416896"/>
        <n v="49418427"/>
        <n v="49509822"/>
        <n v="49571456"/>
        <n v="49700718"/>
        <n v="49706106"/>
        <n v="49788899"/>
        <n v="49790112"/>
        <n v="49801167"/>
        <n v="49838469"/>
        <n v="49846799"/>
        <n v="50046135"/>
        <n v="50081741"/>
        <n v="50110974"/>
        <n v="50277048"/>
        <n v="50297007"/>
        <n v="50304667"/>
        <n v="50393653"/>
        <n v="50423467"/>
        <n v="50438926"/>
        <n v="50534425"/>
        <n v="50661784"/>
        <n v="50679189"/>
        <n v="50745892"/>
        <n v="50752827"/>
        <n v="50796520"/>
        <n v="50814368"/>
        <n v="50820600"/>
        <n v="50830032"/>
        <n v="50979010"/>
        <n v="50993868"/>
        <n v="51052515"/>
        <n v="51069713"/>
        <n v="51122032"/>
        <n v="51239150"/>
        <n v="51303476"/>
        <n v="51321144"/>
        <n v="51322446"/>
        <n v="51381755"/>
        <n v="51512740"/>
        <n v="51567830"/>
        <n v="51587389"/>
        <n v="51590153"/>
        <n v="51680143"/>
        <n v="51713592"/>
        <n v="51797521"/>
        <n v="51885311"/>
        <n v="51894938"/>
        <n v="51984795"/>
        <n v="52076119"/>
        <n v="52108855"/>
        <n v="52202834"/>
        <n v="52229437"/>
        <n v="52292911"/>
        <n v="52397861"/>
        <n v="52411447"/>
        <n v="52413786"/>
        <n v="52422056"/>
        <n v="52429570"/>
        <n v="52474500"/>
        <n v="52498946"/>
        <n v="52581674"/>
        <n v="52681915"/>
        <n v="52911616"/>
        <n v="53067818"/>
        <n v="53155471"/>
        <n v="53175788"/>
        <n v="53335761"/>
        <n v="53403922"/>
        <n v="53411338"/>
        <n v="53549768"/>
        <n v="53589203"/>
        <n v="53591283"/>
        <n v="53623589"/>
        <n v="53699937"/>
        <n v="53788404"/>
        <n v="54049559"/>
        <n v="54206632"/>
        <n v="54335593"/>
        <n v="54358367"/>
        <n v="54515655"/>
        <n v="55066514"/>
        <n v="55133496"/>
        <n v="55365825"/>
        <n v="55428645"/>
        <n v="55492341"/>
        <n v="55816301"/>
        <n v="56141754"/>
        <n v="56155617"/>
        <n v="56165003"/>
        <n v="56173831"/>
        <n v="56183072"/>
        <n v="56325270"/>
        <n v="56480273"/>
        <n v="56528258"/>
        <n v="56794825"/>
        <n v="57080564"/>
        <n v="57301036"/>
        <n v="57302248"/>
        <n v="57356187"/>
        <n v="57372870"/>
        <n v="57407231"/>
        <n v="57412513"/>
        <n v="57433866"/>
        <n v="57504543"/>
        <n v="57511828"/>
        <n v="57539891"/>
        <n v="57628836"/>
        <n v="57687798"/>
        <n v="57731537"/>
        <n v="57757783"/>
        <n v="58021390"/>
        <n v="58061545"/>
        <n v="58083600"/>
        <n v="58367024"/>
        <n v="58425619"/>
        <n v="58543978"/>
        <n v="58685622"/>
        <n v="58699310"/>
        <n v="58702250"/>
        <n v="58709682"/>
        <n v="58729176"/>
        <n v="58732796"/>
        <n v="58756297"/>
        <n v="58769846"/>
        <n v="58793477"/>
        <n v="58898991"/>
        <n v="58965501"/>
        <n v="58995578"/>
        <n v="59310613"/>
        <n v="59430981"/>
        <n v="59467923"/>
        <n v="59696083"/>
        <n v="59863274"/>
        <n v="60031562"/>
        <n v="60052672"/>
        <n v="60090071"/>
        <n v="60104515"/>
        <n v="60260258"/>
        <n v="60530735"/>
        <n v="60914970"/>
        <n v="60963046"/>
        <n v="61058931"/>
        <n v="61060190"/>
        <n v="61083875"/>
        <n v="61098012"/>
        <n v="61105574"/>
        <n v="61133150"/>
        <n v="61302720"/>
        <n v="61554733"/>
        <n v="61572570"/>
        <n v="61700071"/>
        <n v="61789051"/>
        <n v="61791417"/>
        <n v="61995297"/>
        <n v="62105827"/>
        <n v="62126104"/>
        <n v="62128610"/>
        <n v="62304690"/>
        <n v="62493437"/>
        <n v="62747694"/>
        <n v="62884180"/>
        <n v="62983500"/>
        <n v="63003389"/>
        <n v="63019606"/>
        <n v="63099928"/>
        <n v="63195503"/>
        <n v="63254920"/>
        <n v="63314427"/>
        <n v="63496441"/>
        <n v="63523861"/>
        <n v="63577664"/>
        <n v="63587105"/>
        <n v="63615580"/>
        <n v="63643621"/>
        <n v="63729517"/>
        <n v="63779918"/>
        <n v="63884016"/>
        <n v="63916127"/>
        <n v="63939513"/>
        <n v="63994095"/>
        <n v="64062132"/>
        <n v="64093452"/>
        <n v="64136102"/>
        <n v="64152730"/>
        <n v="64195170"/>
        <n v="64288768"/>
        <n v="64411319"/>
        <n v="64892773"/>
        <n v="65014731"/>
        <n v="65197211"/>
        <n v="65400714"/>
        <n v="65543383"/>
        <n v="65626215"/>
        <n v="65776384"/>
        <n v="65867906"/>
        <n v="65874109"/>
        <n v="65924455"/>
        <n v="66027039"/>
        <n v="66099400"/>
        <n v="66309353"/>
        <n v="66424364"/>
        <n v="66677507"/>
        <n v="66698720"/>
        <n v="66771611"/>
        <n v="66842375"/>
        <n v="67062964"/>
        <n v="67287160"/>
        <n v="67561716"/>
        <n v="67800765"/>
        <n v="67864369"/>
        <n v="67915368"/>
        <n v="68033159"/>
        <n v="68052439"/>
        <n v="68108970"/>
        <n v="68223723"/>
        <n v="68250812"/>
        <n v="68656621"/>
        <n v="68700314"/>
        <n v="68705877"/>
        <n v="68924778"/>
        <n v="68930212"/>
        <n v="69072790"/>
        <n v="69310706"/>
        <n v="69311530"/>
        <n v="69609227"/>
        <n v="69682544"/>
        <n v="69960776"/>
        <n v="70340478"/>
        <n v="70456849"/>
        <n v="70487869"/>
        <n v="70554440"/>
        <n v="70612520"/>
        <n v="70970874"/>
        <n v="71064300"/>
        <n v="71232528"/>
        <n v="71388813"/>
        <n v="71476022"/>
        <n v="71639347"/>
        <n v="71911938"/>
        <n v="72077694"/>
        <n v="72146319"/>
        <n v="72364634"/>
        <n v="72555952"/>
        <n v="72716547"/>
        <n v="72824408"/>
        <n v="72934703"/>
        <n v="73322120"/>
        <n v="73494617"/>
        <n v="73780357"/>
        <n v="73837237"/>
        <n v="73897082"/>
        <n v="73921408"/>
        <n v="74126798"/>
        <n v="74297835"/>
        <n v="74404747"/>
        <n v="74585479"/>
        <n v="74675449"/>
        <n v="74777374"/>
        <n v="74796141"/>
        <n v="75158811"/>
        <n v="75177221"/>
        <n v="75210772"/>
        <n v="75216153"/>
        <n v="75268813"/>
        <n v="76060471"/>
        <n v="76086508"/>
        <n v="76491096"/>
        <n v="76628529"/>
        <n v="76875398"/>
        <n v="76948901"/>
        <n v="77336666"/>
        <n v="77530404"/>
        <n v="77859450"/>
        <n v="77904168"/>
        <n v="77962191"/>
        <n v="78153274"/>
        <n v="78260431"/>
        <n v="78396686"/>
        <n v="78804357"/>
        <n v="79413758"/>
        <n v="79421287"/>
        <n v="79518134"/>
        <n v="79716510"/>
        <n v="79875465"/>
        <n v="80093638"/>
        <n v="80282218"/>
        <n v="80293234"/>
        <n v="80464141"/>
        <n v="80484044"/>
        <n v="80501251"/>
        <n v="80817957"/>
        <n v="81442299"/>
        <n v="81597564"/>
        <n v="81729002"/>
        <n v="81835621"/>
        <n v="82056795"/>
        <n v="82144943"/>
        <n v="82245405"/>
        <n v="82279491"/>
        <n v="82299810"/>
        <n v="82526698"/>
        <n v="83013384"/>
        <n v="83028041"/>
        <n v="83029886"/>
        <n v="83047778"/>
        <n v="83068676"/>
        <n v="83228166"/>
        <n v="83334442"/>
        <n v="83537099"/>
        <n v="83547809"/>
        <n v="83566504"/>
        <n v="83710932"/>
        <n v="83750240"/>
        <n v="83856993"/>
        <n v="83906679"/>
        <n v="84041731"/>
        <n v="84192909"/>
        <n v="84438753"/>
        <n v="84466396"/>
        <n v="84487357"/>
        <n v="84533297"/>
        <n v="84540608"/>
        <n v="84733117"/>
        <n v="84787007"/>
        <n v="84850098"/>
        <n v="84949216"/>
        <n v="85045181"/>
        <n v="85143476"/>
        <n v="85254718"/>
        <n v="85462531"/>
        <n v="86048243"/>
        <n v="86081181"/>
        <n v="86244643"/>
        <n v="86266053"/>
        <n v="86282975"/>
        <n v="86361408"/>
        <n v="86638979"/>
        <n v="86656518"/>
        <n v="86679881"/>
        <n v="87210974"/>
        <n v="87224676"/>
        <n v="87241958"/>
        <n v="87246578"/>
        <n v="87442687"/>
        <n v="87444897"/>
        <n v="87479236"/>
        <n v="87735527"/>
        <n v="87741227"/>
        <n v="88420609"/>
        <n v="88865939"/>
        <n v="88948601"/>
        <n v="89146924"/>
        <n v="89183339"/>
        <n v="89479056"/>
        <n v="89661383"/>
        <n v="89667429"/>
        <n v="90212836"/>
        <n v="90931124"/>
        <n v="90955486"/>
        <n v="91041038"/>
        <n v="91368724"/>
        <n v="92154355"/>
        <n v="92230924"/>
        <n v="92831122"/>
        <n v="92841883"/>
        <n v="92980942"/>
        <n v="93328001"/>
        <n v="93345169"/>
        <n v="93539266"/>
        <n v="93675880"/>
        <n v="93868781"/>
        <n v="93918132"/>
        <n v="93977634"/>
        <n v="93999642"/>
        <n v="94240151"/>
        <n v="94471483"/>
        <n v="94587806"/>
        <n v="94838212"/>
        <n v="94843435"/>
        <n v="94953953"/>
        <n v="95132291"/>
        <n v="95311142"/>
        <n v="95370669"/>
        <n v="95445790"/>
        <n v="95503269"/>
        <n v="95521720"/>
        <n v="95582525"/>
        <n v="95699030"/>
        <n v="95822954"/>
        <n v="95888243"/>
        <n v="96053075"/>
        <n v="96416678"/>
        <n v="96431846"/>
        <n v="96552747"/>
        <n v="96629115"/>
        <n v="96635414"/>
        <n v="96676645"/>
        <n v="96707980"/>
        <n v="96935057"/>
        <n v="96942508"/>
        <n v="96963398"/>
        <n v="97226859"/>
        <n v="97228504"/>
        <n v="97242100"/>
        <n v="97819044"/>
        <n v="97950594"/>
        <n v="97982588"/>
        <n v="97991047"/>
        <n v="98175487"/>
        <n v="98354623"/>
        <n v="98794666"/>
        <n v="98914612"/>
        <n v="99097857"/>
        <n v="99173433"/>
        <n v="99462689"/>
        <n v="99482288"/>
        <n v="99514456"/>
        <n v="99762388"/>
        <n v="99824320"/>
        <n v="99993403"/>
        <n v="99993828"/>
        <n v="100078590"/>
        <n v="100148624"/>
        <n v="100181762"/>
        <n v="100215323"/>
        <n v="100257439"/>
        <n v="100741667"/>
        <n v="101194435"/>
        <n v="101316322"/>
        <n v="101467288"/>
        <n v="101498722"/>
        <n v="101500282"/>
        <n v="101535706"/>
        <n v="101915571"/>
        <n v="101994170"/>
        <n v="102047176"/>
        <n v="102182270"/>
        <n v="102345414"/>
        <n v="102459549"/>
        <n v="102470175"/>
        <n v="102514522"/>
        <n v="102863919"/>
        <n v="102979866"/>
        <n v="103073865"/>
        <n v="103359088"/>
        <n v="103464670"/>
        <n v="104487547"/>
        <n v="104625312"/>
        <n v="104649491"/>
        <n v="104822448"/>
        <n v="105004485"/>
        <n v="105030038"/>
        <n v="105202525"/>
        <n v="105239089"/>
        <n v="105426726"/>
        <n v="105487904"/>
        <n v="105554100"/>
        <n v="105587747"/>
        <n v="105670074"/>
        <n v="105799483"/>
        <n v="105968480"/>
        <n v="106026967"/>
        <n v="106130027"/>
        <n v="106145463"/>
        <n v="106267930"/>
        <n v="107284073"/>
        <n v="107393182"/>
        <n v="107463608"/>
        <n v="107623675"/>
        <n v="107744209"/>
        <n v="108055193"/>
        <n v="108463568"/>
        <n v="108538472"/>
        <n v="108607651"/>
        <n v="108726776"/>
        <n v="109012928"/>
        <n v="109842219"/>
        <n v="109949175"/>
        <n v="109979035"/>
        <n v="110252698"/>
        <n v="110264231"/>
        <n v="110452652"/>
        <n v="110572838"/>
        <n v="110581835"/>
        <n v="110616738"/>
        <n v="110633011"/>
        <n v="110655804"/>
        <n v="110990018"/>
        <n v="111095391"/>
        <n v="111509521"/>
        <n v="111523147"/>
        <n v="111615610"/>
        <n v="111798801"/>
        <n v="111954766"/>
        <n v="112190017"/>
        <n v="112375235"/>
        <n v="112537692"/>
        <n v="113053420"/>
        <n v="113208327"/>
        <n v="113384695"/>
        <n v="113577339"/>
        <n v="114491760"/>
        <n v="114537437"/>
        <n v="114819960"/>
        <n v="115286875"/>
        <n v="115462471"/>
        <n v="115606157"/>
        <n v="115610758"/>
        <n v="115691700"/>
        <n v="115790786"/>
        <n v="115962616"/>
        <n v="116396129"/>
        <n v="116572157"/>
        <n v="117133393"/>
        <n v="117137463"/>
        <n v="117145088"/>
        <n v="117284582"/>
        <n v="117324964"/>
        <n v="117725180"/>
        <n v="117835572"/>
        <n v="117936544"/>
        <n v="118029206"/>
        <n v="118498997"/>
        <n v="118543115"/>
        <n v="118614458"/>
        <n v="118633121"/>
        <n v="118810569"/>
        <n v="119079413"/>
        <n v="119133613"/>
        <n v="119252391"/>
        <n v="119626023"/>
        <n v="119891007"/>
        <n v="119943101"/>
        <n v="119956604"/>
        <n v="120542484"/>
        <n v="120676075"/>
        <n v="120899289"/>
        <n v="121172492"/>
        <n v="122012813"/>
        <n v="122376981"/>
        <n v="122410246"/>
        <n v="122504188"/>
        <n v="122779771"/>
        <n v="122978685"/>
        <n v="123159677"/>
        <n v="123824818"/>
        <n v="124021546"/>
        <n v="124044937"/>
        <n v="124276922"/>
        <n v="124510446"/>
        <n v="124580281"/>
        <n v="124652185"/>
        <n v="125119516"/>
        <n v="125471280"/>
        <n v="125552056"/>
        <n v="125652413"/>
        <n v="125848147"/>
        <n v="125923488"/>
        <n v="126376050"/>
        <n v="126429985"/>
        <n v="126610189"/>
        <n v="126816039"/>
        <n v="126909296"/>
        <n v="127243579"/>
        <n v="127309004"/>
        <n v="127356964"/>
        <n v="127358054"/>
        <n v="127509493"/>
        <n v="127511197"/>
        <n v="127544914"/>
        <n v="127659515"/>
        <n v="127670604"/>
        <n v="127735072"/>
        <n v="128132173"/>
        <n v="128233488"/>
        <n v="128586526"/>
        <n v="128876491"/>
        <n v="128945812"/>
        <n v="129027516"/>
        <n v="129233978"/>
        <n v="129583121"/>
        <n v="129615848"/>
        <n v="129689940"/>
        <n v="129920050"/>
        <n v="130723111"/>
        <n v="130788462"/>
        <n v="130860321"/>
        <n v="131008128"/>
        <n v="131900840"/>
        <n v="132284125"/>
        <n v="132289488"/>
        <n v="132573311"/>
        <n v="132786791"/>
        <n v="133417034"/>
        <n v="134479382"/>
        <n v="134486558"/>
        <n v="134533413"/>
        <n v="134559525"/>
        <n v="134567040"/>
        <n v="134888659"/>
        <n v="135094311"/>
        <n v="135447140"/>
        <n v="135512748"/>
        <n v="135558934"/>
        <n v="135647491"/>
        <n v="135837636"/>
        <n v="136012764"/>
        <n v="136221891"/>
        <n v="137127518"/>
        <n v="137226755"/>
        <n v="137609668"/>
        <n v="137613137"/>
        <n v="137846664"/>
        <n v="138014790"/>
        <n v="138853980"/>
        <n v="138966822"/>
        <n v="139078310"/>
        <n v="139165461"/>
        <n v="139580852"/>
        <n v="139660630"/>
        <n v="139689376"/>
        <n v="139801844"/>
        <n v="139976274"/>
        <n v="140552793"/>
        <n v="141104498"/>
        <n v="141289136"/>
        <n v="141532354"/>
        <n v="141555611"/>
        <n v="142453324"/>
        <n v="142571615"/>
        <n v="142629483"/>
        <n v="142644626"/>
        <n v="142740376"/>
        <n v="142763725"/>
        <n v="142901871"/>
        <n v="143381607"/>
        <n v="143533694"/>
        <n v="143667305"/>
        <n v="143778350"/>
        <n v="143864119"/>
        <n v="143870129"/>
        <n v="144068910"/>
        <n v="144246862"/>
        <n v="144343389"/>
        <n v="144387641"/>
        <n v="144405420"/>
        <n v="144539713"/>
        <n v="144561234"/>
        <n v="144733454"/>
        <n v="144823912"/>
        <n v="144898293"/>
        <n v="145214845"/>
        <n v="145462435"/>
        <n v="145776171"/>
        <n v="145860110"/>
        <n v="145945558"/>
        <n v="146152283"/>
        <n v="146190913"/>
        <n v="146267174"/>
        <n v="146275008"/>
        <n v="146462134"/>
        <n v="146465947"/>
        <n v="146503051"/>
        <n v="146909080"/>
        <n v="146932052"/>
        <n v="147233889"/>
        <n v="147380955"/>
        <n v="147461101"/>
        <n v="147476710"/>
        <n v="147477128"/>
        <n v="147509237"/>
        <n v="147616606"/>
        <n v="148159846"/>
        <n v="148479451"/>
        <n v="148556325"/>
        <n v="148777265"/>
        <n v="148919487"/>
        <n v="149810826"/>
        <n v="150552459"/>
        <n v="150604066"/>
        <n v="151046242"/>
        <n v="151094122"/>
        <n v="151358145"/>
        <n v="151701467"/>
        <n v="151888238"/>
        <n v="152043224"/>
        <n v="152133936"/>
        <n v="152172436"/>
        <n v="152562968"/>
        <n v="152834885"/>
        <n v="153893002"/>
        <n v="154009154"/>
        <n v="154173240"/>
        <n v="154304214"/>
        <n v="154320149"/>
        <n v="154364163"/>
        <n v="154388151"/>
        <n v="154444049"/>
        <n v="154843007"/>
        <n v="155205098"/>
        <n v="155753831"/>
        <n v="156046558"/>
        <n v="156200092"/>
        <n v="156568725"/>
        <n v="157128117"/>
        <n v="157298294"/>
        <n v="157493133"/>
        <n v="157644828"/>
        <n v="157950551"/>
        <n v="158151263"/>
        <n v="158204725"/>
        <n v="158589937"/>
        <n v="158876072"/>
        <n v="158929328"/>
        <n v="159023005"/>
        <n v="159084133"/>
        <n v="159275740"/>
        <n v="159324786"/>
        <n v="159440612"/>
        <n v="159540062"/>
        <n v="159638674"/>
        <n v="159953124"/>
        <n v="160046811"/>
        <n v="160184461"/>
        <n v="160604605"/>
        <n v="160823100"/>
        <n v="160825827"/>
        <n v="160830896"/>
        <n v="161110487"/>
        <n v="161112787"/>
        <n v="161676733"/>
        <n v="161695600"/>
        <n v="161822094"/>
        <n v="162056711"/>
        <n v="162057242"/>
        <n v="162208870"/>
        <n v="162242482"/>
        <n v="162378065"/>
        <n v="162414627"/>
        <n v="162561658"/>
        <n v="162615470"/>
        <n v="163284016"/>
        <n v="164991512"/>
        <n v="164998040"/>
        <n v="165214661"/>
        <n v="165990554"/>
        <n v="166163729"/>
        <n v="166769669"/>
        <n v="167083006"/>
        <n v="167679954"/>
        <n v="167904555"/>
        <n v="168491729"/>
        <n v="168690459"/>
        <n v="168743858"/>
        <n v="169080434"/>
        <n v="169546987"/>
        <n v="169706663"/>
        <n v="170150366"/>
        <n v="170153654"/>
        <n v="170212497"/>
        <n v="170258663"/>
        <n v="170518293"/>
        <n v="170783254"/>
        <n v="170933809"/>
        <n v="171289244"/>
        <n v="171606176"/>
        <n v="171863224"/>
        <n v="171994338"/>
        <n v="172458650"/>
        <n v="172700050"/>
        <n v="174136994"/>
        <n v="174214846"/>
        <n v="174231951"/>
        <n v="174343869"/>
        <n v="174417331"/>
        <n v="174524863"/>
        <n v="174559909"/>
        <n v="174787262"/>
        <n v="175463482"/>
        <n v="175619053"/>
        <n v="176320361"/>
        <n v="176579986"/>
        <n v="176756838"/>
        <n v="177013169"/>
        <n v="177311750"/>
        <n v="177461515"/>
        <n v="177664569"/>
        <n v="177712632"/>
        <n v="177895808"/>
        <n v="177911536"/>
        <n v="178188974"/>
        <n v="178375349"/>
        <n v="178970031"/>
        <n v="178978691"/>
        <n v="179126204"/>
        <n v="179181774"/>
        <n v="180327900"/>
        <n v="180508243"/>
        <n v="180538642"/>
        <n v="180704002"/>
        <n v="180839425"/>
        <n v="181796151"/>
        <n v="181970874"/>
        <n v="182047663"/>
        <n v="182361724"/>
        <n v="182364115"/>
        <n v="182435004"/>
        <n v="182558424"/>
        <n v="182733064"/>
        <n v="183055767"/>
        <n v="183372921"/>
        <n v="183670795"/>
        <n v="183762354"/>
        <n v="183876576"/>
        <n v="186399123"/>
        <n v="186560187"/>
        <n v="187222745"/>
        <n v="187264790"/>
        <n v="188478182"/>
        <n v="189167857"/>
        <n v="189356164"/>
        <n v="190071696"/>
        <n v="190073525"/>
        <n v="190957759"/>
        <n v="191131925"/>
        <n v="191706485"/>
        <n v="192130100"/>
        <n v="192455016"/>
        <n v="193222579"/>
        <n v="193388569"/>
        <n v="193413211"/>
        <n v="193461863"/>
        <n v="193468086"/>
        <n v="193545031"/>
        <n v="193643890"/>
        <n v="193731690"/>
        <n v="195199908"/>
        <n v="197288782"/>
        <n v="197444036"/>
        <n v="198130253"/>
        <n v="198161132"/>
        <n v="198861385"/>
        <n v="199007222"/>
        <n v="200195304"/>
        <n v="200407976"/>
        <n v="200549573"/>
        <n v="201279474"/>
        <n v="201332261"/>
        <n v="201809555"/>
        <n v="203514968"/>
        <n v="204027928"/>
        <n v="204170899"/>
        <n v="204713450"/>
        <n v="205258595"/>
        <n v="205976061"/>
        <n v="206492625"/>
        <n v="207394709"/>
        <n v="207549856"/>
        <n v="208728073"/>
        <n v="209203249"/>
        <n v="209250178"/>
        <n v="211541011"/>
        <n v="211851013"/>
        <n v="212799157"/>
        <n v="212843172"/>
        <n v="214851154"/>
        <n v="215736454"/>
        <n v="215937780"/>
        <n v="216253769"/>
        <n v="216384648"/>
        <n v="216867611"/>
        <n v="217559281"/>
        <n v="217724263"/>
        <n v="219818665"/>
        <n v="220204535"/>
        <n v="220427209"/>
        <n v="222088950"/>
        <n v="222347863"/>
        <n v="222596512"/>
        <n v="223104829"/>
        <n v="223122438"/>
        <n v="224824217"/>
        <n v="225240354"/>
        <n v="225256054"/>
        <n v="225263350"/>
        <n v="225852413"/>
        <n v="225941636"/>
        <n v="226644788"/>
        <n v="227580228"/>
        <n v="227868914"/>
        <n v="227968152"/>
        <n v="228702349"/>
        <n v="228891032"/>
        <n v="229224660"/>
        <n v="230176989"/>
        <n v="230537942"/>
        <n v="231321669"/>
        <n v="231477389"/>
        <n v="231582428"/>
        <n v="231632308"/>
        <n v="231929784"/>
        <n v="232067096"/>
        <n v="232691796"/>
        <n v="234510969"/>
        <n v="234930165"/>
        <n v="235058174"/>
        <n v="235188041"/>
        <n v="235494831"/>
        <n v="235527892"/>
        <n v="235879272"/>
        <n v="236291927"/>
        <n v="237277569"/>
        <n v="237808030"/>
        <n v="237949725"/>
        <n v="238374555"/>
        <n v="238447213"/>
        <n v="239249936"/>
        <n v="240210420"/>
        <n v="241176336"/>
        <n v="241261677"/>
        <n v="241278252"/>
        <n v="242677389"/>
        <n v="242961382"/>
        <n v="243122631"/>
        <n v="243417255"/>
        <n v="243421116"/>
        <n v="244374498"/>
        <n v="245134540"/>
        <n v="245717635"/>
        <n v="246097895"/>
        <n v="246524621"/>
        <n v="246816195"/>
        <n v="246848849"/>
        <n v="247158537"/>
        <n v="247426814"/>
        <n v="247583994"/>
        <n v="248037605"/>
        <n v="248390574"/>
        <n v="248564713"/>
        <n v="248710868"/>
        <n v="250648735"/>
        <n v="250923850"/>
        <n v="254371533"/>
        <n v="255304344"/>
        <n v="255862399"/>
        <n v="256612121"/>
        <n v="257379748"/>
        <n v="257790634"/>
        <n v="258692912"/>
        <n v="258798035"/>
        <n v="259551168"/>
        <n v="259940521"/>
        <n v="259971398"/>
        <n v="259981791"/>
        <n v="262248101"/>
        <n v="262442515"/>
        <n v="264905664"/>
        <n v="265251885"/>
        <n v="265406526"/>
        <n v="266062161"/>
        <n v="266090525"/>
        <n v="266250591"/>
        <n v="267316752"/>
        <n v="271235180"/>
        <n v="271624489"/>
        <n v="271993354"/>
        <n v="272784264"/>
        <n v="274428860"/>
        <n v="274566819"/>
        <n v="274712635"/>
        <n v="274962947"/>
        <n v="275132496"/>
        <n v="275255165"/>
        <n v="275434958"/>
        <n v="275595737"/>
        <n v="275808206"/>
        <n v="276363267"/>
        <n v="277006593"/>
        <n v="277288176"/>
        <n v="277979335"/>
        <n v="280607056"/>
        <n v="280649180"/>
        <n v="281064728"/>
        <n v="281376150"/>
        <n v="282413919"/>
        <n v="283159569"/>
        <n v="284439028"/>
        <n v="285289976"/>
        <n v="285751277"/>
        <n v="287040677"/>
        <n v="288109279"/>
        <n v="288897938"/>
        <n v="290155956"/>
        <n v="290447014"/>
        <n v="290973549"/>
        <n v="291261520"/>
        <n v="291570192"/>
        <n v="291765280"/>
        <n v="291833531"/>
        <n v="292539244"/>
        <n v="294472967"/>
        <n v="295448377"/>
        <n v="295857279"/>
        <n v="297287009"/>
        <n v="297693047"/>
        <n v="298707599"/>
        <n v="298946460"/>
        <n v="299433978"/>
        <n v="300664182"/>
        <n v="300805554"/>
        <n v="300988244"/>
        <n v="301525788"/>
        <n v="301803414"/>
        <n v="303701470"/>
        <n v="304019478"/>
        <n v="304345361"/>
        <n v="304627245"/>
        <n v="304805539"/>
        <n v="305096010"/>
        <n v="305223324"/>
        <n v="306473947"/>
        <n v="306477150"/>
        <n v="306506315"/>
        <n v="308088898"/>
        <n v="308885379"/>
        <n v="309007259"/>
        <n v="309585966"/>
        <n v="310244996"/>
        <n v="310374687"/>
        <n v="312067723"/>
        <n v="312525221"/>
        <n v="315509673"/>
        <n v="315582894"/>
        <n v="315851973"/>
        <n v="315934031"/>
        <n v="317024709"/>
        <n v="318307991"/>
        <n v="318408321"/>
        <n v="318487906"/>
        <n v="320177520"/>
        <n v="321100395"/>
        <n v="322819820"/>
        <n v="324839606"/>
        <n v="327063934"/>
        <n v="327800629"/>
        <n v="328674700"/>
        <n v="329264638"/>
        <n v="329651024"/>
        <n v="330679681"/>
        <n v="331152448"/>
        <n v="331360276"/>
        <n v="331695672"/>
        <n v="332236818"/>
        <n v="332291334"/>
        <n v="332362486"/>
        <n v="332937779"/>
        <n v="333004403"/>
        <n v="333115447"/>
        <n v="333706004"/>
        <n v="334665886"/>
        <n v="337384011"/>
        <n v="339054696"/>
        <n v="339184420"/>
        <n v="339819754"/>
        <n v="340890700"/>
        <n v="341054884"/>
        <n v="341231153"/>
        <n v="341515473"/>
        <n v="342210409"/>
        <n v="343067125"/>
        <n v="345525433"/>
        <n v="348821103"/>
        <n v="349525946"/>
        <n v="349914800"/>
        <n v="350110475"/>
        <n v="350185347"/>
        <n v="351010326"/>
        <n v="351304189"/>
        <n v="351375066"/>
        <n v="353550222"/>
        <n v="353693080"/>
        <n v="356516931"/>
        <n v="356895098"/>
        <n v="356911051"/>
        <n v="357575484"/>
        <n v="357888753"/>
        <n v="358058250"/>
        <n v="358655502"/>
        <n v="359506825"/>
        <n v="359632814"/>
        <n v="359781847"/>
        <n v="361307679"/>
        <n v="361524130"/>
        <n v="361559789"/>
        <n v="362092242"/>
        <n v="362724074"/>
        <n v="362724173"/>
        <n v="366055233"/>
        <n v="366379786"/>
        <n v="368310867"/>
        <n v="369048951"/>
        <n v="369251259"/>
        <n v="369958333"/>
        <n v="370095186"/>
        <n v="371153162"/>
        <n v="371776088"/>
        <n v="371913052"/>
        <n v="373123356"/>
        <n v="373249890"/>
        <n v="374159295"/>
        <n v="374309088"/>
        <n v="375404224"/>
        <n v="375490502"/>
        <n v="376960858"/>
        <n v="377526184"/>
        <n v="381148412"/>
        <n v="384852671"/>
        <n v="385849724"/>
        <n v="387672622"/>
        <n v="387881813"/>
        <n v="387908085"/>
        <n v="391980425"/>
        <n v="395722282"/>
        <n v="396598865"/>
        <n v="397035963"/>
        <n v="397515318"/>
        <n v="398099153"/>
        <n v="401986350"/>
        <n v="404277473"/>
        <n v="407287162"/>
        <n v="407505394"/>
        <n v="408013857"/>
        <n v="408870122"/>
        <n v="408919151"/>
        <n v="409487604"/>
        <n v="411255578"/>
        <n v="412035563"/>
        <n v="414039130"/>
        <n v="414126094"/>
        <n v="417685827"/>
        <n v="418170462"/>
        <n v="418396128"/>
        <n v="419052949"/>
        <n v="420771192"/>
        <n v="421075010"/>
        <n v="421557030"/>
        <n v="421916702"/>
        <n v="423526887"/>
        <n v="423803962"/>
        <n v="425409157"/>
        <n v="426322582"/>
        <n v="426937972"/>
        <n v="427179823"/>
        <n v="427550400"/>
        <n v="429222491"/>
        <n v="430068584"/>
        <n v="430129391"/>
        <n v="430409307"/>
        <n v="430944966"/>
        <n v="431402714"/>
        <n v="431852404"/>
        <n v="434189534"/>
        <n v="434359732"/>
        <n v="435687732"/>
        <n v="436168335"/>
        <n v="437043939"/>
        <n v="437803968"/>
        <n v="437849962"/>
        <n v="438558665"/>
        <n v="438786306"/>
        <n v="442321362"/>
        <n v="442339002"/>
        <n v="442919957"/>
        <n v="443902800"/>
        <n v="447340941"/>
        <n v="447460133"/>
        <n v="449228877"/>
        <n v="450019993"/>
        <n v="450872103"/>
        <n v="451797829"/>
        <n v="452089093"/>
        <n v="456124698"/>
        <n v="456406804"/>
        <n v="458170752"/>
        <n v="459040851"/>
        <n v="462511696"/>
        <n v="463107250"/>
        <n v="463265621"/>
        <n v="464026314"/>
        <n v="465989511"/>
        <n v="467078563"/>
        <n v="467439823"/>
        <n v="467793855"/>
        <n v="469299803"/>
        <n v="469414758"/>
        <n v="471972659"/>
        <n v="472853206"/>
        <n v="474121075"/>
        <n v="475645546"/>
        <n v="476321564"/>
        <n v="479540378"/>
        <n v="479839454"/>
        <n v="480052472"/>
        <n v="480679826"/>
        <n v="481080806"/>
        <n v="482333650"/>
        <n v="482363505"/>
        <n v="485427224"/>
        <n v="486932138"/>
        <n v="487050706"/>
        <n v="488322988"/>
        <n v="488705984"/>
        <n v="488941044"/>
        <n v="489714029"/>
        <n v="489810892"/>
        <n v="490545374"/>
        <n v="623305"/>
        <n v="707701"/>
        <n v="862859"/>
        <n v="943996"/>
        <n v="1185192"/>
        <n v="1784943"/>
        <n v="1810572"/>
        <n v="1845374"/>
        <n v="1882301"/>
        <n v="2271635"/>
        <n v="2293972"/>
        <n v="2295395"/>
        <n v="2660871"/>
        <n v="2974298"/>
        <n v="3010286"/>
        <n v="3079136"/>
        <n v="3279823"/>
        <n v="3566045"/>
        <n v="4311528"/>
        <n v="4374787"/>
        <n v="4758906"/>
        <n v="4866157"/>
        <n v="4971456"/>
        <n v="5099177"/>
        <n v="5490517"/>
        <n v="5828266"/>
        <n v="6147334"/>
        <n v="6209920"/>
        <n v="6319828"/>
        <n v="6518882"/>
        <n v="6522168"/>
        <n v="6841077"/>
        <n v="6843878"/>
        <n v="6861398"/>
        <n v="6880089"/>
        <n v="6987001"/>
        <n v="7066667"/>
        <n v="7280945"/>
        <n v="7393812"/>
        <n v="7862344"/>
        <n v="8084472"/>
        <n v="8105038"/>
        <n v="8329189"/>
        <n v="8505520"/>
        <n v="8599516"/>
        <n v="9085241"/>
        <n v="9715630"/>
        <n v="10120437"/>
        <n v="10296843"/>
        <n v="10326013"/>
        <n v="10549554"/>
        <n v="10668966"/>
        <n v="10709982"/>
        <n v="11463860"/>
        <n v="11622691"/>
        <n v="11834974"/>
        <n v="11836614"/>
        <n v="12117484"/>
        <n v="12410590"/>
        <n v="12818037"/>
        <n v="13100553"/>
        <n v="13254396"/>
        <n v="13540992"/>
        <n v="13561214"/>
        <n v="13831326"/>
        <n v="14374734"/>
        <n v="14395317"/>
        <n v="14427855"/>
        <n v="15089977"/>
        <n v="15107543"/>
        <n v="15712910"/>
        <n v="16081671"/>
        <n v="16452363"/>
        <n v="16651316"/>
        <n v="16661180"/>
        <n v="17434221"/>
        <n v="17500296"/>
        <n v="17699482"/>
        <n v="17952252"/>
        <n v="18489024"/>
        <n v="18639447"/>
        <n v="18721832"/>
        <n v="18912679"/>
        <n v="19382382"/>
        <n v="19390317"/>
        <n v="19819170"/>
        <n v="19977892"/>
        <n v="20545784"/>
        <n v="20549586"/>
        <n v="21369171"/>
        <n v="21444698"/>
        <n v="21970847"/>
        <n v="22231999"/>
        <n v="22362174"/>
        <n v="22675898"/>
        <n v="22945429"/>
        <n v="24233425"/>
        <n v="24327842"/>
        <n v="24922415"/>
        <n v="25257633"/>
        <n v="25728760"/>
        <n v="26400881"/>
        <n v="26451128"/>
        <n v="28114748"/>
        <n v="28471019"/>
        <n v="28760681"/>
        <n v="28801423"/>
        <n v="29269984"/>
        <n v="29314042"/>
        <n v="30852763"/>
        <n v="30928939"/>
        <n v="31265491"/>
        <n v="31585629"/>
        <n v="32266593"/>
        <n v="32854189"/>
        <n v="32916140"/>
        <n v="33062083"/>
        <n v="33083930"/>
        <n v="33958284"/>
        <n v="34652185"/>
        <n v="35535728"/>
        <n v="36118047"/>
        <n v="37062270"/>
        <n v="37413333"/>
        <n v="37715031"/>
        <n v="37902539"/>
        <n v="38145829"/>
        <n v="39795124"/>
        <n v="39911811"/>
        <n v="39968314"/>
        <n v="39981193"/>
        <n v="40348229"/>
        <n v="40499192"/>
        <n v="40584731"/>
        <n v="40660291"/>
        <n v="40782813"/>
        <n v="40881447"/>
        <n v="41288219"/>
        <n v="41854215"/>
        <n v="41938571"/>
        <n v="41973103"/>
        <n v="42101584"/>
        <n v="42490374"/>
        <n v="42667148"/>
        <n v="42748955"/>
        <n v="43238879"/>
        <n v="43946346"/>
        <n v="44744915"/>
        <n v="44826697"/>
        <n v="46580167"/>
        <n v="47907928"/>
        <n v="48494537"/>
        <n v="48767494"/>
        <n v="48961235"/>
        <n v="49469944"/>
        <n v="49810575"/>
        <n v="49815862"/>
        <n v="49936932"/>
        <n v="50037462"/>
        <n v="50496223"/>
        <n v="50725594"/>
        <n v="50758515"/>
        <n v="50821931"/>
        <n v="51508677"/>
        <n v="52147903"/>
        <n v="52304758"/>
        <n v="52347599"/>
        <n v="53025541"/>
        <n v="53199233"/>
        <n v="53448879"/>
        <n v="54015623"/>
        <n v="54649737"/>
        <n v="54963541"/>
        <n v="55421464"/>
        <n v="55437697"/>
        <n v="56044034"/>
        <n v="56679285"/>
        <n v="57245428"/>
        <n v="57386835"/>
        <n v="58016126"/>
        <n v="60098990"/>
        <n v="60172051"/>
        <n v="60486246"/>
        <n v="60771321"/>
        <n v="60868380"/>
        <n v="61177313"/>
        <n v="61830542"/>
        <n v="61898890"/>
        <n v="62374655"/>
        <n v="62534189"/>
        <n v="63358531"/>
        <n v="63600981"/>
        <n v="63951654"/>
        <n v="64327694"/>
        <n v="64749230"/>
        <n v="65226110"/>
        <n v="65540111"/>
        <n v="67093140"/>
        <n v="67572356"/>
        <n v="68120677"/>
        <n v="69514536"/>
        <n v="72335504"/>
        <n v="74639052"/>
        <n v="74909438"/>
        <n v="75943990"/>
        <n v="76067350"/>
        <n v="77159849"/>
        <n v="78887435"/>
        <n v="79533499"/>
        <n v="81075540"/>
        <n v="83695380"/>
        <n v="83724182"/>
        <n v="83885648"/>
        <n v="84673899"/>
        <n v="86166545"/>
        <n v="86230814"/>
        <n v="86261345"/>
        <n v="86473761"/>
        <n v="86821671"/>
        <n v="86873653"/>
        <n v="86921203"/>
        <n v="88295072"/>
        <n v="89102163"/>
        <n v="89499690"/>
        <n v="91457234"/>
        <n v="91461530"/>
        <n v="91960715"/>
        <n v="92609229"/>
        <n v="93826962"/>
        <n v="94075076"/>
        <n v="94186853"/>
        <n v="95067929"/>
        <n v="97584938"/>
        <n v="98539652"/>
        <n v="99597369"/>
        <n v="100497956"/>
        <n v="102845594"/>
        <n v="103685649"/>
        <n v="104903085"/>
        <n v="108955684"/>
        <n v="109945345"/>
        <n v="111370728"/>
        <n v="113091880"/>
        <n v="116876486"/>
        <n v="116996523"/>
        <n v="117662682"/>
        <n v="118974643"/>
        <n v="119907126"/>
        <n v="121013424"/>
        <n v="124013184"/>
        <n v="124885836"/>
        <n v="125017374"/>
        <n v="127169747"/>
        <n v="127558185"/>
        <n v="129432549"/>
        <n v="132345369"/>
        <n v="134482995"/>
        <n v="135022884"/>
        <n v="135968870"/>
        <n v="136073113"/>
        <n v="137046287"/>
        <n v="137151447"/>
        <n v="140907812"/>
        <n v="142577838"/>
        <n v="142688316"/>
        <n v="145654689"/>
        <n v="146314165"/>
        <n v="148226214"/>
        <n v="148278791"/>
        <n v="149085794"/>
        <n v="151405010"/>
        <n v="154840825"/>
        <n v="154852945"/>
        <n v="155406724"/>
        <n v="155791747"/>
        <n v="156401628"/>
        <n v="156558237"/>
        <n v="156670178"/>
        <n v="163170467"/>
        <n v="164836433"/>
        <n v="164973968"/>
        <n v="165078522"/>
        <n v="166052942"/>
        <n v="169111035"/>
        <n v="174728125"/>
        <n v="175239213"/>
        <n v="176358665"/>
        <n v="178968268"/>
        <n v="179421660"/>
        <n v="180959066"/>
        <n v="181499374"/>
        <n v="183248794"/>
        <n v="184661493"/>
        <n v="189712516"/>
        <n v="193660931"/>
        <n v="196781468"/>
        <n v="200098082"/>
        <n v="202779274"/>
        <n v="205049345"/>
        <n v="206827879"/>
        <n v="206843996"/>
        <n v="212091686"/>
        <n v="212853002"/>
        <n v="213518028"/>
        <n v="216089548"/>
        <n v="219411816"/>
        <n v="220193495"/>
        <n v="220690600"/>
        <n v="221894338"/>
        <n v="223290400"/>
        <n v="223378730"/>
        <n v="226480704"/>
        <n v="230352789"/>
        <n v="230662590"/>
        <n v="233927295"/>
        <n v="234077728"/>
        <n v="234312359"/>
        <n v="235871361"/>
        <n v="236287728"/>
        <n v="240796186"/>
        <n v="241859095"/>
        <n v="242709128"/>
        <n v="243835679"/>
        <n v="252831202"/>
        <n v="256062596"/>
        <n v="256430330"/>
        <n v="258217678"/>
        <n v="258536638"/>
        <n v="259262897"/>
        <n v="262209501"/>
        <n v="269461122"/>
        <n v="270945294"/>
        <n v="271833626"/>
        <n v="272770561"/>
        <n v="273032977"/>
        <n v="276230451"/>
        <n v="277949257"/>
        <n v="282094362"/>
        <n v="286403693"/>
        <n v="287601089"/>
        <n v="290299340"/>
        <n v="295390568"/>
        <n v="297584221"/>
        <n v="299810491"/>
        <n v="302059950"/>
        <n v="308679353"/>
        <n v="310737488"/>
        <n v="312480677"/>
        <n v="312494526"/>
        <n v="314993613"/>
        <n v="315793793"/>
        <n v="316113272"/>
        <n v="316803972"/>
        <n v="317809929"/>
        <n v="319819250"/>
        <n v="320357365"/>
        <n v="320900607"/>
        <n v="321263452"/>
        <n v="323938509"/>
        <n v="324033341"/>
        <n v="338746827"/>
        <n v="344598304"/>
        <n v="354080357"/>
        <n v="357646256"/>
        <n v="359433462"/>
        <n v="361912784"/>
        <n v="363596437"/>
        <n v="363700882"/>
        <n v="365970830"/>
        <n v="369956587"/>
        <n v="386848467"/>
        <n v="390683809"/>
        <n v="392467112"/>
        <n v="407469097"/>
        <n v="416193979"/>
        <n v="416613218"/>
        <n v="417375551"/>
        <n v="417674240"/>
        <n v="431239223"/>
        <n v="432155988"/>
        <n v="435084624"/>
        <n v="455386871"/>
        <n v="456157628"/>
        <n v="458409238"/>
        <n v="462506961"/>
        <n v="464444164"/>
        <n v="467770245"/>
        <n v="468462151"/>
        <n v="470128918"/>
        <n v="472173349"/>
        <n v="475085172"/>
        <n v="475856117"/>
        <n v="476632640"/>
        <n v="478524916"/>
        <n v="481621434"/>
        <n v="488709055"/>
        <n v="489634721"/>
        <n v="489733548"/>
        <n v="1057527"/>
        <n v="1210739"/>
        <n v="1224097"/>
        <n v="1361440"/>
        <n v="4374738"/>
        <n v="5780938"/>
        <n v="7031936"/>
        <n v="7046251"/>
        <n v="9027357"/>
        <n v="14198674"/>
        <n v="16137795"/>
        <n v="21038534"/>
        <n v="21112549"/>
        <n v="21413848"/>
        <n v="22082357"/>
        <n v="24603798"/>
        <n v="35803835"/>
        <n v="45534888"/>
        <n v="45792607"/>
        <n v="47306584"/>
        <n v="48598844"/>
        <n v="52224371"/>
        <n v="54732878"/>
        <n v="57133876"/>
        <n v="60709250"/>
        <n v="62619726"/>
        <n v="65005808"/>
        <n v="65063783"/>
        <n v="66598123"/>
        <n v="66725020"/>
        <n v="67152863"/>
        <n v="71840750"/>
        <n v="83471155"/>
        <n v="97474545"/>
        <n v="110848798"/>
        <n v="112313679"/>
        <n v="122796983"/>
        <n v="128083363"/>
        <n v="135181062"/>
        <n v="144925518"/>
        <n v="145195446"/>
        <n v="154382625"/>
        <n v="161552437"/>
        <n v="167483294"/>
        <n v="171680617"/>
        <n v="174923505"/>
        <n v="175590325"/>
        <n v="180242594"/>
        <n v="200248962"/>
        <n v="209258189"/>
        <n v="212766182"/>
        <n v="213528984"/>
        <n v="225578679"/>
        <n v="233663426"/>
        <n v="236562193"/>
        <n v="242443720"/>
        <n v="242740150"/>
        <n v="254296027"/>
        <n v="265405461"/>
        <n v="273603825"/>
        <n v="300676660"/>
        <n v="304253858"/>
        <n v="310441782"/>
        <n v="329909074"/>
        <n v="334712111"/>
        <n v="347091590"/>
        <n v="353173880"/>
        <n v="402484559"/>
        <n v="407813164"/>
        <n v="422661817"/>
        <n v="445488642"/>
        <n v="475893514"/>
        <n v="490997492"/>
        <n v="491890453"/>
        <n v="12360"/>
        <n v="33355"/>
        <n v="40359"/>
        <n v="55531"/>
        <n v="60495"/>
        <n v="71913"/>
        <n v="73158"/>
        <n v="86159"/>
        <n v="87357"/>
        <n v="102461"/>
        <n v="134583"/>
        <n v="151248"/>
        <n v="160191"/>
        <n v="161221"/>
        <n v="161823"/>
        <n v="162648"/>
        <n v="215318"/>
        <n v="245517"/>
        <n v="249501"/>
        <n v="255196"/>
        <n v="308441"/>
        <n v="312896"/>
        <n v="317464"/>
        <n v="344615"/>
        <n v="352520"/>
        <n v="361507"/>
        <n v="369677"/>
        <n v="381006"/>
        <n v="417276"/>
        <n v="435052"/>
        <n v="443499"/>
        <n v="447761"/>
        <n v="451311"/>
        <n v="454103"/>
        <n v="454244"/>
        <n v="477531"/>
        <n v="483579"/>
        <n v="485838"/>
        <n v="490965"/>
        <n v="493400"/>
        <n v="493494"/>
        <n v="507527"/>
        <n v="518154"/>
        <n v="518625"/>
        <n v="531005"/>
        <n v="590809"/>
        <n v="626745"/>
        <n v="632174"/>
        <n v="651608"/>
        <n v="661223"/>
        <n v="706570"/>
        <n v="706845"/>
        <n v="716475"/>
        <n v="718340"/>
        <n v="721022"/>
        <n v="726769"/>
        <n v="768518"/>
        <n v="814026"/>
        <n v="826546"/>
        <n v="829048"/>
        <n v="833209"/>
        <n v="833995"/>
        <n v="866270"/>
        <n v="870376"/>
        <n v="876545"/>
        <n v="876782"/>
        <n v="903480"/>
        <n v="908562"/>
        <n v="914711"/>
        <n v="920717"/>
        <n v="923408"/>
        <n v="925534"/>
        <n v="927978"/>
        <n v="955509"/>
        <n v="956350"/>
        <n v="961411"/>
        <n v="994927"/>
        <n v="1003245"/>
        <n v="1009656"/>
        <n v="1023063"/>
        <n v="1086128"/>
        <n v="1090989"/>
        <n v="1102530"/>
        <n v="1102773"/>
        <n v="1107206"/>
        <n v="1107814"/>
        <n v="1146238"/>
        <n v="1151789"/>
        <n v="1156924"/>
        <n v="1175327"/>
        <n v="1182729"/>
        <n v="1191577"/>
        <n v="1194258"/>
        <n v="1195177"/>
        <n v="1198821"/>
        <n v="1199044"/>
        <n v="1205458"/>
        <n v="1228713"/>
        <n v="1252012"/>
        <n v="1254352"/>
        <n v="1275795"/>
        <n v="1275846"/>
        <n v="1289259"/>
        <n v="1289581"/>
        <n v="1293348"/>
        <n v="1297102"/>
        <n v="1315189"/>
        <n v="1315569"/>
        <n v="1337339"/>
        <n v="1356465"/>
        <n v="1365667"/>
        <n v="1399741"/>
        <n v="1435273"/>
        <n v="1452860"/>
        <n v="1453075"/>
        <n v="1509585"/>
        <n v="1517951"/>
        <n v="1523115"/>
        <n v="1537210"/>
        <n v="1552892"/>
        <n v="1556455"/>
        <n v="1563406"/>
        <n v="1569934"/>
        <n v="1581930"/>
        <n v="1584766"/>
        <n v="1587756"/>
        <n v="1590172"/>
        <n v="1625671"/>
        <n v="1625771"/>
        <n v="1636437"/>
        <n v="1641541"/>
        <n v="1647128"/>
        <n v="1759079"/>
        <n v="1793285"/>
        <n v="1798305"/>
        <n v="1843138"/>
        <n v="1874762"/>
        <n v="1933252"/>
        <n v="1938546"/>
        <n v="1974112"/>
        <n v="1993885"/>
        <n v="2003296"/>
        <n v="2017884"/>
        <n v="2020051"/>
        <n v="2029654"/>
        <n v="2036581"/>
        <n v="2098554"/>
        <n v="2105363"/>
        <n v="2106561"/>
        <n v="2115002"/>
        <n v="2119666"/>
        <n v="2124971"/>
        <n v="2144338"/>
        <n v="2176940"/>
        <n v="2190779"/>
        <n v="2226955"/>
        <n v="2247027"/>
        <n v="2264025"/>
        <n v="2283051"/>
        <n v="2319614"/>
        <n v="2330167"/>
        <n v="2344056"/>
        <n v="2355449"/>
        <n v="2360669"/>
        <n v="2372987"/>
        <n v="2404600"/>
        <n v="2406372"/>
        <n v="2429694"/>
        <n v="2431409"/>
        <n v="2434219"/>
        <n v="2437043"/>
        <n v="2437942"/>
        <n v="2449119"/>
        <n v="2455803"/>
        <n v="2480274"/>
        <n v="2509903"/>
        <n v="2526430"/>
        <n v="2551573"/>
        <n v="2560354"/>
        <n v="2569632"/>
        <n v="2570291"/>
        <n v="2584800"/>
        <n v="2587389"/>
        <n v="2599754"/>
        <n v="2604680"/>
        <n v="2619552"/>
        <n v="2626550"/>
        <n v="2627000"/>
        <n v="2633962"/>
        <n v="2647295"/>
        <n v="2656264"/>
        <n v="2685171"/>
        <n v="2701180"/>
        <n v="2714039"/>
        <n v="2740485"/>
        <n v="2746838"/>
        <n v="2751981"/>
        <n v="2757398"/>
        <n v="2780705"/>
        <n v="2820919"/>
        <n v="2837298"/>
        <n v="2889960"/>
        <n v="2939757"/>
        <n v="2986376"/>
        <n v="3012998"/>
        <n v="3039953"/>
        <n v="3049584"/>
        <n v="3062473"/>
        <n v="3074797"/>
        <n v="3087613"/>
        <n v="3100851"/>
        <n v="3124221"/>
        <n v="3176824"/>
        <n v="3181674"/>
        <n v="3183843"/>
        <n v="3189649"/>
        <n v="3214630"/>
        <n v="3243508"/>
        <n v="3263484"/>
        <n v="3279220"/>
        <n v="3281586"/>
        <n v="3297420"/>
        <n v="3332580"/>
        <n v="3343439"/>
        <n v="3368292"/>
        <n v="3380454"/>
        <n v="3400116"/>
        <n v="3400768"/>
        <n v="3427881"/>
        <n v="3438385"/>
        <n v="3450346"/>
        <n v="3455390"/>
        <n v="3468407"/>
        <n v="3473583"/>
        <n v="3506371"/>
        <n v="3533659"/>
        <n v="3574758"/>
        <n v="3590402"/>
        <n v="3599036"/>
        <n v="3613810"/>
        <n v="3621802"/>
        <n v="3622380"/>
        <n v="3632455"/>
        <n v="3654652"/>
        <n v="3668022"/>
        <n v="3681108"/>
        <n v="3688179"/>
        <n v="3690025"/>
        <n v="3694989"/>
        <n v="3707004"/>
        <n v="3723483"/>
        <n v="3753844"/>
        <n v="3779223"/>
        <n v="3800708"/>
        <n v="3846051"/>
        <n v="3868671"/>
        <n v="3868992"/>
        <n v="3896511"/>
        <n v="3901630"/>
        <n v="3909089"/>
        <n v="3915917"/>
        <n v="3919293"/>
        <n v="3934890"/>
        <n v="3950464"/>
        <n v="3953573"/>
        <n v="3965874"/>
        <n v="3966327"/>
        <n v="3971489"/>
        <n v="3975152"/>
        <n v="3983858"/>
        <n v="4002880"/>
        <n v="4023263"/>
        <n v="4031381"/>
        <n v="4032095"/>
        <n v="4036761"/>
        <n v="4097958"/>
        <n v="4108700"/>
        <n v="4133039"/>
        <n v="4137814"/>
        <n v="4200829"/>
        <n v="4215517"/>
        <n v="4217522"/>
        <n v="4227862"/>
        <n v="4251225"/>
        <n v="4271173"/>
        <n v="4300460"/>
        <n v="4323509"/>
        <n v="4331175"/>
        <n v="4331823"/>
        <n v="4338631"/>
        <n v="4370615"/>
        <n v="4410994"/>
        <n v="4485354"/>
        <n v="4485846"/>
        <n v="4533219"/>
        <n v="4637512"/>
        <n v="4662843"/>
        <n v="4680255"/>
        <n v="4698911"/>
        <n v="4729446"/>
        <n v="4749804"/>
        <n v="4750332"/>
        <n v="4762520"/>
        <n v="4812600"/>
        <n v="4822439"/>
        <n v="4842737"/>
        <n v="4863332"/>
        <n v="4873725"/>
        <n v="4876365"/>
        <n v="4906982"/>
        <n v="4961047"/>
        <n v="4980663"/>
        <n v="4985511"/>
        <n v="5006628"/>
        <n v="5058535"/>
        <n v="5106259"/>
        <n v="5125650"/>
        <n v="5137256"/>
        <n v="5141022"/>
        <n v="5162764"/>
        <n v="5174001"/>
        <n v="5204433"/>
        <n v="5206815"/>
        <n v="5213513"/>
        <n v="5223749"/>
        <n v="5249317"/>
        <n v="5264818"/>
        <n v="5272092"/>
        <n v="5275315"/>
        <n v="5298519"/>
        <n v="5318753"/>
        <n v="5328939"/>
        <n v="5358588"/>
        <n v="5374964"/>
        <n v="5385927"/>
        <n v="5400207"/>
        <n v="5403913"/>
        <n v="5409564"/>
        <n v="5415603"/>
        <n v="5428990"/>
        <n v="5431184"/>
        <n v="5472923"/>
        <n v="5510710"/>
        <n v="5520777"/>
        <n v="5528072"/>
        <n v="5541517"/>
        <n v="5545069"/>
        <n v="5552376"/>
        <n v="5640504"/>
        <n v="5680376"/>
        <n v="5685890"/>
        <n v="5687919"/>
        <n v="5702353"/>
        <n v="5781298"/>
        <n v="5846882"/>
        <n v="5876709"/>
        <n v="5891250"/>
        <n v="5901886"/>
        <n v="5937313"/>
        <n v="5954131"/>
        <n v="5964660"/>
        <n v="6000957"/>
        <n v="6037665"/>
        <n v="6043420"/>
        <n v="6051493"/>
        <n v="6063858"/>
        <n v="6099328"/>
        <n v="6146427"/>
        <n v="6220454"/>
        <n v="6266489"/>
        <n v="6267519"/>
        <n v="6344185"/>
        <n v="6346710"/>
        <n v="6353673"/>
        <n v="6355189"/>
        <n v="6404042"/>
        <n v="6420472"/>
        <n v="6430567"/>
        <n v="6435317"/>
        <n v="6438552"/>
        <n v="6455819"/>
        <n v="6465260"/>
        <n v="6526396"/>
        <n v="6546445"/>
        <n v="6551394"/>
        <n v="6564682"/>
        <n v="6566668"/>
        <n v="6598506"/>
        <n v="6635876"/>
        <n v="6649313"/>
        <n v="6660317"/>
        <n v="6667328"/>
        <n v="6692089"/>
        <n v="6694682"/>
        <n v="6702446"/>
        <n v="6719488"/>
        <n v="6721827"/>
        <n v="6775145"/>
        <n v="6790148"/>
        <n v="6841935"/>
        <n v="6860402"/>
        <n v="6923662"/>
        <n v="6952208"/>
        <n v="6954651"/>
        <n v="6964953"/>
        <n v="6983517"/>
        <n v="6986690"/>
        <n v="7040480"/>
        <n v="7047051"/>
        <n v="7054387"/>
        <n v="7083302"/>
        <n v="7085812"/>
        <n v="7101186"/>
        <n v="7110642"/>
        <n v="7113017"/>
        <n v="7123370"/>
        <n v="7150491"/>
        <n v="7160870"/>
        <n v="7227202"/>
        <n v="7297221"/>
        <n v="7306430"/>
        <n v="7330871"/>
        <n v="7345803"/>
        <n v="7348091"/>
        <n v="7368302"/>
        <n v="7371707"/>
        <n v="7375828"/>
        <n v="7386888"/>
        <n v="7398557"/>
        <n v="7399749"/>
        <n v="7404071"/>
        <n v="7431793"/>
        <n v="7435233"/>
        <n v="7492959"/>
        <n v="7495644"/>
        <n v="7603078"/>
        <n v="7622003"/>
        <n v="7630037"/>
        <n v="7662733"/>
        <n v="7665526"/>
        <n v="7672350"/>
        <n v="7683430"/>
        <n v="7758536"/>
        <n v="7772115"/>
        <n v="7775858"/>
        <n v="7782518"/>
        <n v="7799349"/>
        <n v="7806997"/>
        <n v="7820776"/>
        <n v="7937228"/>
        <n v="8100677"/>
        <n v="8112984"/>
        <n v="8154292"/>
        <n v="8180976"/>
        <n v="8196161"/>
        <n v="8196204"/>
        <n v="8239857"/>
        <n v="8257566"/>
        <n v="8280699"/>
        <n v="8311430"/>
        <n v="8319473"/>
        <n v="8348784"/>
        <n v="8375490"/>
        <n v="8385594"/>
        <n v="8406209"/>
        <n v="8489094"/>
        <n v="8492684"/>
        <n v="8546502"/>
        <n v="8562096"/>
        <n v="8579279"/>
        <n v="8601943"/>
        <n v="8620339"/>
        <n v="8639592"/>
        <n v="8706616"/>
        <n v="8720945"/>
        <n v="8735453"/>
        <n v="8736196"/>
        <n v="8772776"/>
        <n v="8792354"/>
        <n v="8815437"/>
        <n v="8847528"/>
        <n v="8928112"/>
        <n v="8938784"/>
        <n v="8969459"/>
        <n v="8983067"/>
        <n v="8987718"/>
        <n v="8999346"/>
        <n v="9055803"/>
        <n v="9110422"/>
        <n v="9139510"/>
        <n v="9163019"/>
        <n v="9179919"/>
        <n v="9181227"/>
        <n v="9275367"/>
        <n v="9283428"/>
        <n v="9316938"/>
        <n v="9402808"/>
        <n v="9455812"/>
        <n v="9481099"/>
        <n v="9490010"/>
        <n v="9502796"/>
        <n v="9513237"/>
        <n v="9557708"/>
        <n v="9589595"/>
        <n v="9637412"/>
        <n v="9681477"/>
        <n v="9704251"/>
        <n v="9725358"/>
        <n v="9733781"/>
        <n v="9743704"/>
        <n v="9748365"/>
        <n v="9846895"/>
        <n v="9869525"/>
        <n v="9884877"/>
        <n v="9901243"/>
        <n v="9936892"/>
        <n v="10014852"/>
        <n v="10047695"/>
        <n v="10049534"/>
        <n v="10062727"/>
        <n v="10080789"/>
        <n v="10107532"/>
        <n v="10203492"/>
        <n v="10213342"/>
        <n v="10287456"/>
        <n v="10347564"/>
        <n v="10376459"/>
        <n v="10377295"/>
        <n v="10427490"/>
        <n v="10464212"/>
        <n v="10466136"/>
        <n v="10497424"/>
        <n v="10505160"/>
        <n v="10548938"/>
        <n v="10567068"/>
        <n v="10613744"/>
        <n v="10629733"/>
        <n v="10663590"/>
        <n v="10668563"/>
        <n v="10690131"/>
        <n v="10765531"/>
        <n v="10817284"/>
        <n v="10830211"/>
        <n v="10851701"/>
        <n v="10862200"/>
        <n v="10867269"/>
        <n v="10882438"/>
        <n v="10962834"/>
        <n v="11231678"/>
        <n v="11297475"/>
        <n v="11333583"/>
        <n v="11457480"/>
        <n v="11498013"/>
        <n v="11550599"/>
        <n v="11570228"/>
        <n v="11612350"/>
        <n v="11747840"/>
        <n v="11780431"/>
        <n v="11805050"/>
        <n v="11841571"/>
        <n v="11896065"/>
        <n v="11899380"/>
        <n v="11936923"/>
        <n v="12068149"/>
        <n v="12090369"/>
        <n v="12138510"/>
        <n v="12150588"/>
        <n v="12175798"/>
        <n v="12218490"/>
        <n v="12234103"/>
        <n v="12377060"/>
        <n v="12408256"/>
        <n v="12420568"/>
        <n v="12440436"/>
        <n v="12506313"/>
        <n v="12533433"/>
        <n v="12608006"/>
        <n v="12613867"/>
        <n v="12645840"/>
        <n v="12659779"/>
        <n v="12671652"/>
        <n v="12695420"/>
        <n v="12716840"/>
        <n v="12755545"/>
        <n v="12757920"/>
        <n v="12770743"/>
        <n v="12817037"/>
        <n v="12837129"/>
        <n v="12851065"/>
        <n v="12957830"/>
        <n v="12985714"/>
        <n v="13014437"/>
        <n v="13037327"/>
        <n v="13052351"/>
        <n v="13155778"/>
        <n v="13180026"/>
        <n v="13262495"/>
        <n v="13270626"/>
        <n v="13294160"/>
        <n v="13383290"/>
        <n v="13444319"/>
        <n v="13450488"/>
        <n v="13486881"/>
        <n v="13518548"/>
        <n v="13577242"/>
        <n v="13588367"/>
        <n v="13592667"/>
        <n v="13592772"/>
        <n v="13627224"/>
        <n v="13628724"/>
        <n v="13645795"/>
        <n v="13671756"/>
        <n v="13710517"/>
        <n v="13744805"/>
        <n v="13900425"/>
        <n v="13911315"/>
        <n v="13919587"/>
        <n v="14031385"/>
        <n v="14113494"/>
        <n v="14135140"/>
        <n v="14159498"/>
        <n v="14217553"/>
        <n v="14228507"/>
        <n v="14232996"/>
        <n v="14280205"/>
        <n v="14321175"/>
        <n v="14326565"/>
        <n v="14358836"/>
        <n v="14396856"/>
        <n v="14460564"/>
        <n v="14507115"/>
        <n v="14515311"/>
        <n v="14539033"/>
        <n v="14602909"/>
        <n v="14693512"/>
        <n v="14695042"/>
        <n v="14701980"/>
        <n v="14731455"/>
        <n v="14737994"/>
        <n v="14746021"/>
        <n v="14747423"/>
        <n v="14754631"/>
        <n v="14778045"/>
        <n v="14798453"/>
        <n v="14966358"/>
        <n v="14996711"/>
        <n v="14997986"/>
        <n v="15044374"/>
        <n v="15101083"/>
        <n v="15122488"/>
        <n v="15160550"/>
        <n v="15217798"/>
        <n v="15348314"/>
        <n v="15359026"/>
        <n v="15388970"/>
        <n v="15409491"/>
        <n v="15428277"/>
        <n v="15442470"/>
        <n v="15507365"/>
        <n v="15570002"/>
        <n v="15686693"/>
        <n v="15724355"/>
        <n v="15732053"/>
        <n v="15781514"/>
        <n v="15801448"/>
        <n v="15826792"/>
        <n v="15841013"/>
        <n v="15885094"/>
        <n v="15920914"/>
        <n v="15950354"/>
        <n v="15966271"/>
        <n v="15987183"/>
        <n v="15997566"/>
        <n v="15999237"/>
        <n v="16003008"/>
        <n v="16037362"/>
        <n v="16055629"/>
        <n v="16144668"/>
        <n v="16208646"/>
        <n v="16271978"/>
        <n v="16380310"/>
        <n v="16380522"/>
        <n v="16427188"/>
        <n v="16472922"/>
        <n v="16481607"/>
        <n v="16603309"/>
        <n v="16638115"/>
        <n v="16650885"/>
        <n v="16690825"/>
        <n v="16712308"/>
        <n v="16715351"/>
        <n v="16747978"/>
        <n v="16804471"/>
        <n v="16806217"/>
        <n v="16811832"/>
        <n v="16825237"/>
        <n v="16851396"/>
        <n v="16852960"/>
        <n v="16898740"/>
        <n v="16907520"/>
        <n v="16914022"/>
        <n v="16918988"/>
        <n v="17021170"/>
        <n v="17045858"/>
        <n v="17064402"/>
        <n v="17238564"/>
        <n v="17465614"/>
        <n v="17507038"/>
        <n v="17530959"/>
        <n v="17592094"/>
        <n v="17593869"/>
        <n v="17598745"/>
        <n v="17624480"/>
        <n v="17677975"/>
        <n v="17698129"/>
        <n v="17718454"/>
        <n v="17751608"/>
        <n v="17827855"/>
        <n v="17902575"/>
        <n v="17929316"/>
        <n v="17954043"/>
        <n v="18046938"/>
        <n v="18084560"/>
        <n v="18123772"/>
        <n v="18194568"/>
        <n v="18238569"/>
        <n v="18241865"/>
        <n v="18326018"/>
        <n v="18343728"/>
        <n v="18350241"/>
        <n v="18350458"/>
        <n v="18380880"/>
        <n v="18456475"/>
        <n v="18480994"/>
        <n v="18483802"/>
        <n v="18532903"/>
        <n v="18615910"/>
        <n v="18653220"/>
        <n v="18677185"/>
        <n v="18700789"/>
        <n v="18748484"/>
        <n v="18751198"/>
        <n v="18772584"/>
        <n v="18772884"/>
        <n v="18830428"/>
        <n v="18882237"/>
        <n v="18902239"/>
        <n v="18936068"/>
        <n v="18980209"/>
        <n v="18981851"/>
        <n v="18990515"/>
        <n v="19065139"/>
        <n v="19081146"/>
        <n v="19091012"/>
        <n v="19113318"/>
        <n v="19190074"/>
        <n v="19274307"/>
        <n v="19281206"/>
        <n v="19320858"/>
        <n v="19338650"/>
        <n v="19342974"/>
        <n v="19374682"/>
        <n v="19390608"/>
        <n v="19425657"/>
        <n v="19520480"/>
        <n v="19587349"/>
        <n v="19611198"/>
        <n v="19640594"/>
        <n v="19672291"/>
        <n v="19818276"/>
        <n v="19850661"/>
        <n v="19891107"/>
        <n v="19950904"/>
        <n v="19955135"/>
        <n v="19972295"/>
        <n v="19975447"/>
        <n v="19982320"/>
        <n v="20025386"/>
        <n v="20025390"/>
        <n v="20079788"/>
        <n v="20100156"/>
        <n v="20115491"/>
        <n v="20253377"/>
        <n v="20256026"/>
        <n v="20297650"/>
        <n v="20372109"/>
        <n v="20388548"/>
        <n v="20396767"/>
        <n v="20436428"/>
        <n v="20486026"/>
        <n v="20500981"/>
        <n v="20532617"/>
        <n v="20594022"/>
        <n v="20595247"/>
        <n v="20614743"/>
        <n v="20713134"/>
        <n v="20715296"/>
        <n v="20735913"/>
        <n v="20792531"/>
        <n v="20794511"/>
        <n v="20807361"/>
        <n v="20839371"/>
        <n v="20851488"/>
        <n v="20864066"/>
        <n v="20884306"/>
        <n v="20885834"/>
        <n v="20928021"/>
        <n v="20971264"/>
        <n v="20987177"/>
        <n v="21002616"/>
        <n v="21028255"/>
        <n v="21043706"/>
        <n v="21052610"/>
        <n v="21074515"/>
        <n v="21106735"/>
        <n v="21131438"/>
        <n v="21135430"/>
        <n v="21145522"/>
        <n v="21146242"/>
        <n v="21148290"/>
        <n v="21181534"/>
        <n v="21270297"/>
        <n v="21293663"/>
        <n v="21309339"/>
        <n v="21365233"/>
        <n v="21385625"/>
        <n v="21391780"/>
        <n v="21459774"/>
        <n v="21553211"/>
        <n v="21761911"/>
        <n v="21813904"/>
        <n v="21838463"/>
        <n v="21904749"/>
        <n v="21916031"/>
        <n v="21948766"/>
        <n v="21951216"/>
        <n v="21963392"/>
        <n v="21993498"/>
        <n v="22052044"/>
        <n v="22052996"/>
        <n v="22230091"/>
        <n v="22242615"/>
        <n v="22249337"/>
        <n v="22379785"/>
        <n v="22393485"/>
        <n v="22415296"/>
        <n v="22427292"/>
        <n v="22427584"/>
        <n v="22429597"/>
        <n v="22511671"/>
        <n v="22572745"/>
        <n v="22615718"/>
        <n v="22658976"/>
        <n v="22718498"/>
        <n v="22727323"/>
        <n v="22742836"/>
        <n v="22751450"/>
        <n v="22755563"/>
        <n v="22756527"/>
        <n v="22807768"/>
        <n v="22836752"/>
        <n v="22890596"/>
        <n v="22910324"/>
        <n v="22917118"/>
        <n v="22921735"/>
        <n v="22922720"/>
        <n v="22926616"/>
        <n v="22930494"/>
        <n v="22971594"/>
        <n v="22982051"/>
        <n v="23023588"/>
        <n v="23042311"/>
        <n v="23060978"/>
        <n v="23075162"/>
        <n v="23099388"/>
        <n v="23106882"/>
        <n v="23210806"/>
        <n v="23226570"/>
        <n v="23307532"/>
        <n v="23431989"/>
        <n v="23564593"/>
        <n v="23653243"/>
        <n v="23686566"/>
        <n v="23699534"/>
        <n v="23772015"/>
        <n v="23904144"/>
        <n v="24003510"/>
        <n v="24024785"/>
        <n v="24082778"/>
        <n v="24089562"/>
        <n v="24106099"/>
        <n v="24151714"/>
        <n v="24152050"/>
        <n v="24180544"/>
        <n v="24194564"/>
        <n v="24316398"/>
        <n v="24373865"/>
        <n v="24416750"/>
        <n v="24507087"/>
        <n v="24573491"/>
        <n v="24613237"/>
        <n v="24615557"/>
        <n v="24633730"/>
        <n v="24707832"/>
        <n v="24725833"/>
        <n v="24742169"/>
        <n v="24745517"/>
        <n v="24751460"/>
        <n v="24763087"/>
        <n v="24824610"/>
        <n v="24849121"/>
        <n v="24864601"/>
        <n v="24912062"/>
        <n v="24928081"/>
        <n v="25090881"/>
        <n v="25170137"/>
        <n v="25532054"/>
        <n v="25579499"/>
        <n v="25756650"/>
        <n v="25806558"/>
        <n v="25873526"/>
        <n v="25926578"/>
        <n v="25929557"/>
        <n v="26059823"/>
        <n v="26064874"/>
        <n v="26156657"/>
        <n v="26201130"/>
        <n v="26308752"/>
        <n v="26367025"/>
        <n v="26377812"/>
        <n v="26426798"/>
        <n v="26684108"/>
        <n v="26717851"/>
        <n v="26745065"/>
        <n v="26838383"/>
        <n v="26844922"/>
        <n v="26968079"/>
        <n v="26995137"/>
        <n v="27000163"/>
        <n v="27031626"/>
        <n v="27043091"/>
        <n v="27085846"/>
        <n v="27150766"/>
        <n v="27264649"/>
        <n v="27419345"/>
        <n v="27493890"/>
        <n v="27538934"/>
        <n v="27639574"/>
        <n v="27890784"/>
        <n v="28012192"/>
        <n v="28055255"/>
        <n v="28299861"/>
        <n v="28333985"/>
        <n v="28348654"/>
        <n v="28447254"/>
        <n v="28510370"/>
        <n v="28647879"/>
        <n v="28692639"/>
        <n v="28696138"/>
        <n v="28760296"/>
        <n v="28787599"/>
        <n v="28847496"/>
        <n v="28875193"/>
        <n v="28929364"/>
        <n v="28989293"/>
        <n v="29017632"/>
        <n v="29054566"/>
        <n v="29080198"/>
        <n v="29083816"/>
        <n v="29088206"/>
        <n v="29203060"/>
        <n v="29226343"/>
        <n v="29278000"/>
        <n v="29306010"/>
        <n v="29317557"/>
        <n v="29368634"/>
        <n v="29435142"/>
        <n v="29459387"/>
        <n v="29488349"/>
        <n v="29495573"/>
        <n v="29502351"/>
        <n v="29513589"/>
        <n v="29582189"/>
        <n v="29586860"/>
        <n v="29613261"/>
        <n v="29626037"/>
        <n v="29773670"/>
        <n v="29936776"/>
        <n v="29994759"/>
        <n v="30027132"/>
        <n v="30029177"/>
        <n v="30138914"/>
        <n v="30298984"/>
        <n v="30303817"/>
        <n v="30359400"/>
        <n v="30399447"/>
        <n v="30534891"/>
        <n v="30656497"/>
        <n v="30703119"/>
        <n v="30707308"/>
        <n v="30723892"/>
        <n v="30928824"/>
        <n v="31019677"/>
        <n v="31024730"/>
        <n v="31059920"/>
        <n v="31160061"/>
        <n v="31168705"/>
        <n v="31266217"/>
        <n v="31291614"/>
        <n v="31387611"/>
        <n v="31407784"/>
        <n v="31413794"/>
        <n v="31427469"/>
        <n v="31543794"/>
        <n v="31729537"/>
        <n v="31729844"/>
        <n v="31792027"/>
        <n v="31980951"/>
        <n v="32394762"/>
        <n v="32566727"/>
        <n v="32607161"/>
        <n v="32616414"/>
        <n v="32660109"/>
        <n v="32670094"/>
        <n v="32701941"/>
        <n v="32827919"/>
        <n v="32888190"/>
        <n v="32900474"/>
        <n v="32980061"/>
        <n v="33017673"/>
        <n v="33027613"/>
        <n v="33056933"/>
        <n v="33133305"/>
        <n v="33172621"/>
        <n v="33350475"/>
        <n v="33369659"/>
        <n v="33432331"/>
        <n v="33446237"/>
        <n v="33836949"/>
        <n v="33912755"/>
        <n v="33973436"/>
        <n v="33984983"/>
        <n v="33994249"/>
        <n v="34038971"/>
        <n v="34126795"/>
        <n v="34212299"/>
        <n v="34212701"/>
        <n v="34304853"/>
        <n v="34467405"/>
        <n v="34468522"/>
        <n v="34534523"/>
        <n v="34631133"/>
        <n v="34633661"/>
        <n v="34685881"/>
        <n v="34692810"/>
        <n v="34756082"/>
        <n v="34765706"/>
        <n v="34767549"/>
        <n v="34853878"/>
        <n v="34853890"/>
        <n v="34921895"/>
        <n v="34970450"/>
        <n v="35067836"/>
        <n v="35143873"/>
        <n v="35310069"/>
        <n v="35362806"/>
        <n v="35400575"/>
        <n v="35456540"/>
        <n v="35546961"/>
        <n v="35560410"/>
        <n v="35561335"/>
        <n v="35583987"/>
        <n v="35594166"/>
        <n v="35744536"/>
        <n v="35764805"/>
        <n v="35771183"/>
        <n v="35806623"/>
        <n v="35877170"/>
        <n v="35978467"/>
        <n v="36030445"/>
        <n v="36333400"/>
        <n v="36364923"/>
        <n v="36365982"/>
        <n v="36369816"/>
        <n v="36504972"/>
        <n v="36599515"/>
        <n v="36805623"/>
        <n v="36961901"/>
        <n v="37014482"/>
        <n v="37070340"/>
        <n v="37127222"/>
        <n v="37197450"/>
        <n v="37234861"/>
        <n v="37256790"/>
        <n v="37267757"/>
        <n v="37380662"/>
        <n v="37385010"/>
        <n v="37597410"/>
        <n v="37661349"/>
        <n v="37691529"/>
        <n v="37797319"/>
        <n v="37818310"/>
        <n v="37879737"/>
        <n v="37913791"/>
        <n v="37928140"/>
        <n v="37961285"/>
        <n v="38148105"/>
        <n v="38341781"/>
        <n v="38343628"/>
        <n v="38463072"/>
        <n v="38536289"/>
        <n v="38540571"/>
        <n v="38551977"/>
        <n v="38558083"/>
        <n v="38636780"/>
        <n v="38653664"/>
        <n v="38783099"/>
        <n v="38783931"/>
        <n v="38862418"/>
        <n v="38936108"/>
        <n v="38936151"/>
        <n v="38938476"/>
        <n v="39054776"/>
        <n v="39062789"/>
        <n v="39114778"/>
        <n v="39127001"/>
        <n v="39197622"/>
        <n v="39226583"/>
        <n v="39230948"/>
        <n v="39266210"/>
        <n v="39325435"/>
        <n v="39332038"/>
        <n v="39352351"/>
        <n v="39439951"/>
        <n v="39455199"/>
        <n v="39533665"/>
        <n v="39537907"/>
        <n v="39573113"/>
        <n v="39588660"/>
        <n v="39618235"/>
        <n v="39671122"/>
        <n v="39681803"/>
        <n v="39716890"/>
        <n v="39801582"/>
        <n v="39842821"/>
        <n v="39845442"/>
        <n v="39942125"/>
        <n v="39956410"/>
        <n v="40001839"/>
        <n v="40039305"/>
        <n v="40060996"/>
        <n v="40097900"/>
        <n v="40103500"/>
        <n v="40174341"/>
        <n v="40186338"/>
        <n v="40205655"/>
        <n v="40355262"/>
        <n v="40356727"/>
        <n v="40656291"/>
        <n v="40717425"/>
        <n v="40724275"/>
        <n v="40856127"/>
        <n v="40888163"/>
        <n v="40922118"/>
        <n v="41056012"/>
        <n v="41071584"/>
        <n v="41075376"/>
        <n v="41077554"/>
        <n v="41119131"/>
        <n v="41132776"/>
        <n v="41233712"/>
        <n v="41238410"/>
        <n v="41298886"/>
        <n v="41398115"/>
        <n v="41601764"/>
        <n v="41691310"/>
        <n v="41699865"/>
        <n v="41812675"/>
        <n v="41828928"/>
        <n v="41848444"/>
        <n v="42005910"/>
        <n v="42060232"/>
        <n v="42061066"/>
        <n v="42093537"/>
        <n v="42099958"/>
        <n v="42115726"/>
        <n v="42177679"/>
        <n v="42184515"/>
        <n v="42229366"/>
        <n v="42255515"/>
        <n v="42289939"/>
        <n v="42294841"/>
        <n v="42489049"/>
        <n v="42591447"/>
        <n v="42655330"/>
        <n v="42671030"/>
        <n v="42762548"/>
        <n v="42812728"/>
        <n v="42814731"/>
        <n v="42815772"/>
        <n v="42848396"/>
        <n v="42886938"/>
        <n v="42908172"/>
        <n v="42911160"/>
        <n v="42968102"/>
        <n v="43021258"/>
        <n v="43158330"/>
        <n v="43165302"/>
        <n v="43213427"/>
        <n v="43325004"/>
        <n v="43444878"/>
        <n v="43486948"/>
        <n v="43525474"/>
        <n v="43653986"/>
        <n v="43654774"/>
        <n v="43716656"/>
        <n v="43757428"/>
        <n v="43782497"/>
        <n v="43792354"/>
        <n v="43876170"/>
        <n v="43880258"/>
        <n v="43935521"/>
        <n v="44062595"/>
        <n v="44108226"/>
        <n v="44122116"/>
        <n v="44149259"/>
        <n v="44183902"/>
        <n v="44185617"/>
        <n v="44200428"/>
        <n v="44202490"/>
        <n v="44336966"/>
        <n v="44343822"/>
        <n v="44484956"/>
        <n v="44498472"/>
        <n v="44679830"/>
        <n v="44710676"/>
        <n v="44778624"/>
        <n v="44866580"/>
        <n v="44939935"/>
        <n v="44985737"/>
        <n v="45055865"/>
        <n v="45251393"/>
        <n v="45342773"/>
        <n v="45386071"/>
        <n v="45425132"/>
        <n v="45569143"/>
        <n v="45717831"/>
        <n v="45903314"/>
        <n v="45921351"/>
        <n v="45954186"/>
        <n v="45983276"/>
        <n v="46139071"/>
        <n v="46149557"/>
        <n v="46357364"/>
        <n v="46402384"/>
        <n v="46448446"/>
        <n v="46554922"/>
        <n v="46659004"/>
        <n v="46704861"/>
        <n v="46778937"/>
        <n v="46833666"/>
        <n v="47262014"/>
        <n v="47315556"/>
        <n v="47523052"/>
        <n v="47556192"/>
        <n v="47580450"/>
        <n v="47641026"/>
        <n v="47658174"/>
        <n v="47680711"/>
        <n v="47702685"/>
        <n v="48117755"/>
        <n v="48268160"/>
        <n v="48311536"/>
        <n v="48406225"/>
        <n v="48423524"/>
        <n v="48479194"/>
        <n v="48494867"/>
        <n v="48503637"/>
        <n v="48584829"/>
        <n v="48674492"/>
        <n v="48743231"/>
        <n v="48956046"/>
        <n v="48974587"/>
        <n v="49360311"/>
        <n v="49472627"/>
        <n v="49562507"/>
        <n v="49563005"/>
        <n v="49699722"/>
        <n v="49759122"/>
        <n v="49771951"/>
        <n v="49812836"/>
        <n v="49850828"/>
        <n v="49862464"/>
        <n v="49878241"/>
        <n v="49886297"/>
        <n v="49893886"/>
        <n v="49916080"/>
        <n v="50061239"/>
        <n v="50107682"/>
        <n v="50214277"/>
        <n v="50260808"/>
        <n v="50311596"/>
        <n v="50373075"/>
        <n v="50467317"/>
        <n v="50511360"/>
        <n v="50523833"/>
        <n v="50644449"/>
        <n v="50653519"/>
        <n v="50673335"/>
        <n v="50802586"/>
        <n v="50832967"/>
        <n v="50906247"/>
        <n v="50976411"/>
        <n v="51049226"/>
        <n v="51197882"/>
        <n v="51232479"/>
        <n v="51508411"/>
        <n v="51563805"/>
        <n v="51583947"/>
        <n v="51592203"/>
        <n v="51643714"/>
        <n v="51670549"/>
        <n v="51819353"/>
        <n v="51835782"/>
        <n v="51840096"/>
        <n v="51885813"/>
        <n v="51975484"/>
        <n v="51991086"/>
        <n v="52118104"/>
        <n v="52201553"/>
        <n v="52238768"/>
        <n v="52505576"/>
        <n v="52538700"/>
        <n v="52547830"/>
        <n v="52613128"/>
        <n v="52846636"/>
        <n v="52873071"/>
        <n v="53142449"/>
        <n v="53158363"/>
        <n v="53178054"/>
        <n v="53348908"/>
        <n v="53570607"/>
        <n v="53606053"/>
        <n v="53752240"/>
        <n v="53808299"/>
        <n v="54117705"/>
        <n v="54188129"/>
        <n v="54313999"/>
        <n v="54378033"/>
        <n v="54391982"/>
        <n v="54392178"/>
        <n v="54399385"/>
        <n v="54524113"/>
        <n v="54863461"/>
        <n v="54900115"/>
        <n v="55002456"/>
        <n v="55112486"/>
        <n v="55309343"/>
        <n v="55372447"/>
        <n v="55498571"/>
        <n v="55679296"/>
        <n v="55861789"/>
        <n v="56349256"/>
        <n v="56366659"/>
        <n v="56698831"/>
        <n v="56855980"/>
        <n v="56938358"/>
        <n v="56956645"/>
        <n v="57021007"/>
        <n v="57086331"/>
        <n v="57148500"/>
        <n v="57353713"/>
        <n v="57620151"/>
        <n v="57723321"/>
        <n v="57767279"/>
        <n v="57771846"/>
        <n v="57881607"/>
        <n v="57899176"/>
        <n v="58065885"/>
        <n v="58127486"/>
        <n v="58223207"/>
        <n v="58298580"/>
        <n v="58360269"/>
        <n v="58415773"/>
        <n v="58429157"/>
        <n v="58503186"/>
        <n v="58617188"/>
        <n v="58774112"/>
        <n v="58989886"/>
        <n v="59053080"/>
        <n v="59233319"/>
        <n v="59279763"/>
        <n v="59325975"/>
        <n v="59355611"/>
        <n v="59426366"/>
        <n v="59612406"/>
        <n v="59858355"/>
        <n v="59859060"/>
        <n v="59896221"/>
        <n v="59913112"/>
        <n v="59922375"/>
        <n v="60180410"/>
        <n v="60199308"/>
        <n v="60621595"/>
        <n v="60804383"/>
        <n v="60898413"/>
        <n v="61076770"/>
        <n v="61256621"/>
        <n v="61268701"/>
        <n v="61271001"/>
        <n v="61331613"/>
        <n v="61715259"/>
        <n v="61752824"/>
        <n v="61804359"/>
        <n v="61980341"/>
        <n v="62015907"/>
        <n v="62055673"/>
        <n v="62231229"/>
        <n v="62245695"/>
        <n v="62297614"/>
        <n v="62503501"/>
        <n v="62518351"/>
        <n v="62616500"/>
        <n v="62732163"/>
        <n v="62735554"/>
        <n v="63232479"/>
        <n v="63252838"/>
        <n v="63327541"/>
        <n v="63367802"/>
        <n v="63463003"/>
        <n v="63524329"/>
        <n v="63585146"/>
        <n v="63745452"/>
        <n v="63749755"/>
        <n v="63825124"/>
        <n v="63873726"/>
        <n v="63897670"/>
        <n v="63913360"/>
        <n v="64093922"/>
        <n v="64147753"/>
        <n v="64186649"/>
        <n v="64272042"/>
        <n v="64304129"/>
        <n v="64345071"/>
        <n v="64445553"/>
        <n v="64504628"/>
        <n v="64507506"/>
        <n v="64511203"/>
        <n v="64515974"/>
        <n v="64732992"/>
        <n v="64917845"/>
        <n v="64941677"/>
        <n v="65126875"/>
        <n v="65434751"/>
        <n v="65464380"/>
        <n v="65630168"/>
        <n v="65643050"/>
        <n v="65756331"/>
        <n v="65888346"/>
        <n v="65956547"/>
        <n v="65993582"/>
        <n v="66020516"/>
        <n v="66375991"/>
        <n v="66484573"/>
        <n v="66612202"/>
        <n v="66690175"/>
        <n v="66764206"/>
        <n v="66875618"/>
        <n v="66897086"/>
        <n v="66927578"/>
        <n v="67024403"/>
        <n v="67038038"/>
        <n v="67060786"/>
        <n v="67350806"/>
        <n v="67691029"/>
        <n v="67792255"/>
        <n v="67881078"/>
        <n v="67889916"/>
        <n v="67891464"/>
        <n v="67896776"/>
        <n v="67937729"/>
        <n v="67964161"/>
        <n v="68013211"/>
        <n v="68182291"/>
        <n v="68548589"/>
        <n v="68554371"/>
        <n v="68639985"/>
        <n v="68684251"/>
        <n v="68815733"/>
        <n v="69316355"/>
        <n v="69738956"/>
        <n v="69916445"/>
        <n v="69925667"/>
        <n v="70140924"/>
        <n v="70168685"/>
        <n v="70181321"/>
        <n v="70185347"/>
        <n v="70628860"/>
        <n v="70643970"/>
        <n v="71055664"/>
        <n v="71447545"/>
        <n v="71652298"/>
        <n v="71670497"/>
        <n v="71924915"/>
        <n v="71986009"/>
        <n v="71998042"/>
        <n v="72150463"/>
        <n v="72162602"/>
        <n v="72240858"/>
        <n v="72310869"/>
        <n v="72439399"/>
        <n v="72440118"/>
        <n v="72449625"/>
        <n v="72451755"/>
        <n v="73342683"/>
        <n v="73473313"/>
        <n v="73502259"/>
        <n v="73706066"/>
        <n v="73713144"/>
        <n v="73805884"/>
        <n v="73899679"/>
        <n v="74120918"/>
        <n v="74499481"/>
        <n v="74752664"/>
        <n v="75158426"/>
        <n v="75327580"/>
        <n v="75353292"/>
        <n v="75559255"/>
        <n v="75905090"/>
        <n v="76163996"/>
        <n v="76641332"/>
        <n v="76683934"/>
        <n v="76721755"/>
        <n v="76796540"/>
        <n v="76875613"/>
        <n v="76945744"/>
        <n v="77262771"/>
        <n v="77519364"/>
        <n v="77631123"/>
        <n v="78167637"/>
        <n v="78220240"/>
        <n v="78319502"/>
        <n v="78484510"/>
        <n v="78493498"/>
        <n v="78654087"/>
        <n v="79000226"/>
        <n v="79251441"/>
        <n v="79255369"/>
        <n v="79323327"/>
        <n v="79713666"/>
        <n v="79844130"/>
        <n v="80092249"/>
        <n v="80424192"/>
        <n v="80426890"/>
        <n v="80511759"/>
        <n v="80675177"/>
        <n v="80728051"/>
        <n v="81509679"/>
        <n v="81586679"/>
        <n v="81826394"/>
        <n v="81920317"/>
        <n v="82120381"/>
        <n v="82324046"/>
        <n v="82444389"/>
        <n v="82553883"/>
        <n v="82634321"/>
        <n v="82700967"/>
        <n v="82730752"/>
        <n v="82784118"/>
        <n v="83494533"/>
        <n v="83732173"/>
        <n v="83767016"/>
        <n v="83860413"/>
        <n v="83936528"/>
        <n v="84180719"/>
        <n v="84221770"/>
        <n v="84251083"/>
        <n v="84598724"/>
        <n v="84748525"/>
        <n v="84862652"/>
        <n v="84899836"/>
        <n v="84954977"/>
        <n v="85033900"/>
        <n v="85304209"/>
        <n v="85795034"/>
        <n v="85924143"/>
        <n v="86279638"/>
        <n v="86306399"/>
        <n v="86456142"/>
        <n v="86940891"/>
        <n v="87261807"/>
        <n v="87444890"/>
        <n v="87711913"/>
        <n v="87780272"/>
        <n v="87796094"/>
        <n v="88135942"/>
        <n v="88250254"/>
        <n v="88369251"/>
        <n v="88429115"/>
        <n v="88547701"/>
        <n v="88550306"/>
        <n v="88618928"/>
        <n v="88861479"/>
        <n v="88863554"/>
        <n v="88886764"/>
        <n v="89295463"/>
        <n v="89520978"/>
        <n v="89796240"/>
        <n v="90121086"/>
        <n v="90186621"/>
        <n v="90370812"/>
        <n v="90454207"/>
        <n v="90583250"/>
        <n v="90600215"/>
        <n v="90818742"/>
        <n v="90912324"/>
        <n v="90925526"/>
        <n v="90964241"/>
        <n v="91132606"/>
        <n v="91428078"/>
        <n v="91535749"/>
        <n v="92027919"/>
        <n v="92438763"/>
        <n v="92810621"/>
        <n v="93010967"/>
        <n v="93102678"/>
        <n v="93107309"/>
        <n v="93113247"/>
        <n v="93195176"/>
        <n v="93344008"/>
        <n v="93782692"/>
        <n v="93861193"/>
        <n v="94187051"/>
        <n v="94574625"/>
        <n v="94796116"/>
        <n v="94849507"/>
        <n v="94972702"/>
        <n v="95007240"/>
        <n v="95191716"/>
        <n v="95278835"/>
        <n v="95460121"/>
        <n v="95557689"/>
        <n v="96167693"/>
        <n v="96302855"/>
        <n v="96841510"/>
        <n v="96951009"/>
        <n v="97118391"/>
        <n v="97279971"/>
        <n v="97356669"/>
        <n v="97362564"/>
        <n v="97430906"/>
        <n v="97545636"/>
        <n v="97743702"/>
        <n v="98355091"/>
        <n v="98791830"/>
        <n v="99329154"/>
        <n v="99521213"/>
        <n v="99582323"/>
        <n v="99594118"/>
        <n v="99977742"/>
        <n v="99988493"/>
        <n v="100690085"/>
        <n v="101092792"/>
        <n v="101105607"/>
        <n v="101367176"/>
        <n v="101503645"/>
        <n v="101658639"/>
        <n v="101730283"/>
        <n v="101867277"/>
        <n v="102343271"/>
        <n v="102571616"/>
        <n v="102818043"/>
        <n v="102911074"/>
        <n v="103572634"/>
        <n v="103575908"/>
        <n v="104216849"/>
        <n v="104328119"/>
        <n v="104387387"/>
        <n v="104529257"/>
        <n v="104537266"/>
        <n v="104562464"/>
        <n v="105197019"/>
        <n v="105216091"/>
        <n v="105670350"/>
        <n v="105945584"/>
        <n v="106306596"/>
        <n v="106537598"/>
        <n v="106739867"/>
        <n v="107008299"/>
        <n v="107123791"/>
        <n v="107191987"/>
        <n v="107688957"/>
        <n v="108115661"/>
        <n v="108790695"/>
        <n v="109091036"/>
        <n v="109200340"/>
        <n v="109406815"/>
        <n v="109527844"/>
        <n v="109813917"/>
        <n v="109867109"/>
        <n v="110422937"/>
        <n v="110618638"/>
        <n v="110648151"/>
        <n v="110796985"/>
        <n v="110817261"/>
        <n v="110929427"/>
        <n v="111164494"/>
        <n v="111176402"/>
        <n v="111276639"/>
        <n v="111389097"/>
        <n v="111764186"/>
        <n v="112101094"/>
        <n v="112224316"/>
        <n v="112363455"/>
        <n v="112508336"/>
        <n v="113498573"/>
        <n v="114009068"/>
        <n v="114023459"/>
        <n v="114169868"/>
        <n v="114887117"/>
        <n v="115076300"/>
        <n v="115151451"/>
        <n v="116199663"/>
        <n v="116376738"/>
        <n v="116438225"/>
        <n v="116568785"/>
        <n v="116683513"/>
        <n v="116829651"/>
        <n v="116940839"/>
        <n v="117222621"/>
        <n v="117443771"/>
        <n v="117485815"/>
        <n v="117818298"/>
        <n v="117887086"/>
        <n v="118485732"/>
        <n v="118508670"/>
        <n v="118541510"/>
        <n v="118945078"/>
        <n v="119024407"/>
        <n v="119271553"/>
        <n v="119416956"/>
        <n v="119494934"/>
        <n v="119625115"/>
        <n v="119771029"/>
        <n v="120071145"/>
        <n v="120494244"/>
        <n v="121301406"/>
        <n v="121442525"/>
        <n v="121510735"/>
        <n v="122037949"/>
        <n v="122062923"/>
        <n v="122859588"/>
        <n v="122901718"/>
        <n v="123464985"/>
        <n v="123547112"/>
        <n v="123547522"/>
        <n v="123704592"/>
        <n v="123908109"/>
        <n v="123923734"/>
        <n v="124191892"/>
        <n v="124361168"/>
        <n v="124371137"/>
        <n v="124522953"/>
        <n v="124625390"/>
        <n v="124766800"/>
        <n v="124799071"/>
        <n v="124806366"/>
        <n v="124836257"/>
        <n v="125309723"/>
        <n v="125676738"/>
        <n v="125681808"/>
        <n v="125813507"/>
        <n v="125821130"/>
        <n v="125905477"/>
        <n v="125998987"/>
        <n v="126642425"/>
        <n v="126788078"/>
        <n v="127387738"/>
        <n v="127391482"/>
        <n v="127487921"/>
        <n v="127513543"/>
        <n v="127528698"/>
        <n v="127562821"/>
        <n v="128210044"/>
        <n v="128420129"/>
        <n v="128733471"/>
        <n v="129041124"/>
        <n v="129209491"/>
        <n v="129850465"/>
        <n v="129961669"/>
        <n v="130017279"/>
        <n v="130089284"/>
        <n v="130642857"/>
        <n v="130708708"/>
        <n v="131023649"/>
        <n v="131730019"/>
        <n v="131877141"/>
        <n v="131964045"/>
        <n v="132214067"/>
        <n v="132294358"/>
        <n v="132302162"/>
        <n v="132391283"/>
        <n v="132494540"/>
        <n v="133082684"/>
        <n v="133200232"/>
        <n v="133513514"/>
        <n v="134678746"/>
        <n v="134703376"/>
        <n v="134865511"/>
        <n v="135491185"/>
        <n v="135973285"/>
        <n v="136047855"/>
        <n v="136376910"/>
        <n v="136711229"/>
        <n v="136735926"/>
        <n v="136793045"/>
        <n v="137500445"/>
        <n v="137521866"/>
        <n v="137701509"/>
        <n v="138310021"/>
        <n v="138342508"/>
        <n v="138469409"/>
        <n v="138664878"/>
        <n v="139365696"/>
        <n v="139491466"/>
        <n v="139843282"/>
        <n v="140909102"/>
        <n v="140923232"/>
        <n v="141121715"/>
        <n v="141287147"/>
        <n v="141321575"/>
        <n v="141535399"/>
        <n v="141882829"/>
        <n v="142121889"/>
        <n v="142371970"/>
        <n v="142397558"/>
        <n v="142479872"/>
        <n v="142575003"/>
        <n v="142805727"/>
        <n v="143049768"/>
        <n v="143118066"/>
        <n v="143152853"/>
        <n v="143315211"/>
        <n v="143456084"/>
        <n v="143679982"/>
        <n v="143939464"/>
        <n v="144028720"/>
        <n v="144071533"/>
        <n v="144159301"/>
        <n v="144317028"/>
        <n v="144775899"/>
        <n v="144848273"/>
        <n v="144938234"/>
        <n v="144985319"/>
        <n v="145026168"/>
        <n v="145501953"/>
        <n v="145606388"/>
        <n v="145677064"/>
        <n v="145938760"/>
        <n v="146188376"/>
        <n v="146267347"/>
        <n v="146962184"/>
        <n v="147010308"/>
        <n v="147264254"/>
        <n v="147554743"/>
        <n v="147733977"/>
        <n v="147746853"/>
        <n v="147747645"/>
        <n v="147940339"/>
        <n v="148126779"/>
        <n v="148327306"/>
        <n v="148359251"/>
        <n v="149079144"/>
        <n v="149376247"/>
        <n v="149388216"/>
        <n v="150416272"/>
        <n v="150446182"/>
        <n v="151048441"/>
        <n v="151072686"/>
        <n v="151242394"/>
        <n v="151284276"/>
        <n v="152038394"/>
        <n v="152414341"/>
        <n v="152741718"/>
        <n v="153105263"/>
        <n v="153404789"/>
        <n v="153604052"/>
        <n v="153717454"/>
        <n v="153776774"/>
        <n v="154222592"/>
        <n v="154300188"/>
        <n v="154637218"/>
        <n v="154917279"/>
        <n v="156213282"/>
        <n v="156461453"/>
        <n v="156580537"/>
        <n v="156936686"/>
        <n v="156988172"/>
        <n v="157253023"/>
        <n v="157549462"/>
        <n v="157638980"/>
        <n v="157886841"/>
        <n v="158431389"/>
        <n v="158469533"/>
        <n v="159069280"/>
        <n v="159301325"/>
        <n v="159609896"/>
        <n v="159890884"/>
        <n v="159938913"/>
        <n v="160037121"/>
        <n v="160397411"/>
        <n v="160408388"/>
        <n v="161079051"/>
        <n v="161112400"/>
        <n v="161130903"/>
        <n v="161867560"/>
        <n v="162345707"/>
        <n v="162420180"/>
        <n v="162692461"/>
        <n v="162810506"/>
        <n v="163404075"/>
        <n v="163545961"/>
        <n v="163575955"/>
        <n v="163576464"/>
        <n v="164350638"/>
        <n v="165949637"/>
        <n v="166622859"/>
        <n v="166935464"/>
        <n v="167202681"/>
        <n v="167652613"/>
        <n v="167933970"/>
        <n v="168111723"/>
        <n v="169248909"/>
        <n v="169301923"/>
        <n v="169709556"/>
        <n v="169720506"/>
        <n v="170741752"/>
        <n v="171245106"/>
        <n v="171248081"/>
        <n v="171261181"/>
        <n v="171658887"/>
        <n v="171852467"/>
        <n v="171967212"/>
        <n v="171988699"/>
        <n v="172232819"/>
        <n v="172542810"/>
        <n v="172776577"/>
        <n v="173692390"/>
        <n v="173799763"/>
        <n v="173938351"/>
        <n v="173972470"/>
        <n v="174047870"/>
        <n v="174580619"/>
        <n v="174608579"/>
        <n v="175288764"/>
        <n v="175992988"/>
        <n v="176227957"/>
        <n v="176517429"/>
        <n v="177166073"/>
        <n v="177201738"/>
        <n v="177489771"/>
        <n v="177619318"/>
        <n v="177686693"/>
        <n v="178037042"/>
        <n v="178659459"/>
        <n v="178669173"/>
        <n v="178784913"/>
        <n v="179131157"/>
        <n v="179169845"/>
        <n v="180629090"/>
        <n v="180742497"/>
        <n v="181570040"/>
        <n v="181934749"/>
        <n v="183533424"/>
        <n v="183902279"/>
        <n v="184636927"/>
        <n v="184833810"/>
        <n v="184983126"/>
        <n v="185052454"/>
        <n v="185331428"/>
        <n v="187073406"/>
        <n v="188045365"/>
        <n v="188177357"/>
        <n v="188345028"/>
        <n v="188475656"/>
        <n v="188821864"/>
        <n v="188997068"/>
        <n v="189189105"/>
        <n v="189937595"/>
        <n v="190263981"/>
        <n v="191156834"/>
        <n v="191830563"/>
        <n v="192200150"/>
        <n v="192314217"/>
        <n v="192654826"/>
        <n v="193693008"/>
        <n v="194135933"/>
        <n v="195649983"/>
        <n v="195679063"/>
        <n v="196070548"/>
        <n v="196387284"/>
        <n v="196545452"/>
        <n v="196822945"/>
        <n v="197188619"/>
        <n v="197920736"/>
        <n v="198463177"/>
        <n v="198974220"/>
        <n v="201324336"/>
        <n v="201762540"/>
        <n v="201775943"/>
        <n v="202056883"/>
        <n v="202252166"/>
        <n v="202307531"/>
        <n v="203689530"/>
        <n v="203997165"/>
        <n v="205235114"/>
        <n v="206522893"/>
        <n v="206914068"/>
        <n v="207475344"/>
        <n v="208019418"/>
        <n v="208069921"/>
        <n v="208161450"/>
        <n v="208443009"/>
        <n v="208721377"/>
        <n v="208849155"/>
        <n v="209082762"/>
        <n v="209555676"/>
        <n v="210286210"/>
        <n v="210484545"/>
        <n v="210700814"/>
        <n v="210861911"/>
        <n v="211088476"/>
        <n v="211478275"/>
        <n v="211505567"/>
        <n v="212579527"/>
        <n v="212597196"/>
        <n v="212753836"/>
        <n v="212946182"/>
        <n v="213595635"/>
        <n v="214644316"/>
        <n v="215012414"/>
        <n v="215174581"/>
        <n v="215175725"/>
        <n v="215341338"/>
        <n v="215385584"/>
        <n v="216469474"/>
        <n v="216837175"/>
        <n v="217049360"/>
        <n v="218761980"/>
        <n v="219326028"/>
        <n v="219791942"/>
        <n v="220021377"/>
        <n v="221881628"/>
        <n v="222672960"/>
        <n v="222935818"/>
        <n v="223488941"/>
        <n v="223679612"/>
        <n v="223758739"/>
        <n v="223815948"/>
        <n v="223885176"/>
        <n v="224618890"/>
        <n v="225527178"/>
        <n v="225874512"/>
        <n v="226065063"/>
        <n v="226468844"/>
        <n v="226545155"/>
        <n v="228105924"/>
        <n v="228893524"/>
        <n v="229209363"/>
        <n v="229435799"/>
        <n v="229443494"/>
        <n v="229974079"/>
        <n v="230001236"/>
        <n v="230607730"/>
        <n v="231080319"/>
        <n v="231385009"/>
        <n v="233643072"/>
        <n v="234280081"/>
        <n v="234753806"/>
        <n v="235524245"/>
        <n v="235728535"/>
        <n v="237852071"/>
        <n v="238029336"/>
        <n v="238030351"/>
        <n v="238646049"/>
        <n v="238744871"/>
        <n v="239050243"/>
        <n v="239934068"/>
        <n v="240204649"/>
        <n v="241486369"/>
        <n v="241731385"/>
        <n v="241946091"/>
        <n v="242732438"/>
        <n v="242922705"/>
        <n v="242964912"/>
        <n v="243172625"/>
        <n v="243427336"/>
        <n v="243483364"/>
        <n v="243593450"/>
        <n v="245331559"/>
        <n v="245939806"/>
        <n v="246149585"/>
        <n v="246984781"/>
        <n v="247428676"/>
        <n v="247759183"/>
        <n v="248358743"/>
        <n v="248820265"/>
        <n v="249095771"/>
        <n v="249643775"/>
        <n v="250424750"/>
        <n v="250434615"/>
        <n v="250865866"/>
        <n v="251692186"/>
        <n v="251702716"/>
        <n v="251708769"/>
        <n v="252048694"/>
        <n v="252315229"/>
        <n v="252498808"/>
        <n v="252517578"/>
        <n v="252743752"/>
        <n v="253228683"/>
        <n v="253489630"/>
        <n v="254121955"/>
        <n v="254531738"/>
        <n v="255208777"/>
        <n v="255536908"/>
        <n v="255958728"/>
        <n v="256594692"/>
        <n v="256919965"/>
        <n v="257323932"/>
        <n v="257726278"/>
        <n v="257730416"/>
        <n v="257757294"/>
        <n v="258229037"/>
        <n v="258606573"/>
        <n v="258761653"/>
        <n v="258780613"/>
        <n v="259134537"/>
        <n v="259711094"/>
        <n v="261154935"/>
        <n v="263470744"/>
        <n v="264435948"/>
        <n v="264676347"/>
        <n v="264888103"/>
        <n v="264908563"/>
        <n v="265446715"/>
        <n v="265491291"/>
        <n v="266014741"/>
        <n v="266026454"/>
        <n v="266965003"/>
        <n v="267112588"/>
        <n v="267623793"/>
        <n v="267779752"/>
        <n v="268075764"/>
        <n v="269553716"/>
        <n v="269748155"/>
        <n v="270932564"/>
        <n v="270945970"/>
        <n v="271714786"/>
        <n v="272028952"/>
        <n v="272513688"/>
        <n v="272739339"/>
        <n v="273470240"/>
        <n v="274425195"/>
        <n v="274430017"/>
        <n v="274449171"/>
        <n v="275613202"/>
        <n v="275715739"/>
        <n v="275723550"/>
        <n v="277318740"/>
        <n v="277322085"/>
        <n v="277553898"/>
        <n v="280053852"/>
        <n v="280920281"/>
        <n v="283801708"/>
        <n v="284287748"/>
        <n v="285013806"/>
        <n v="285239727"/>
        <n v="288450496"/>
        <n v="289775188"/>
        <n v="290262401"/>
        <n v="290302274"/>
        <n v="294089624"/>
        <n v="296085091"/>
        <n v="296125062"/>
        <n v="297885367"/>
        <n v="298161984"/>
        <n v="298831092"/>
        <n v="299234553"/>
        <n v="299662075"/>
        <n v="300944532"/>
        <n v="302465317"/>
        <n v="302698641"/>
        <n v="302850789"/>
        <n v="303225708"/>
        <n v="303699124"/>
        <n v="304244842"/>
        <n v="305230492"/>
        <n v="305831478"/>
        <n v="305840820"/>
        <n v="307128293"/>
        <n v="308535008"/>
        <n v="309128523"/>
        <n v="309254035"/>
        <n v="309994751"/>
        <n v="310006769"/>
        <n v="310132512"/>
        <n v="310218755"/>
        <n v="311785674"/>
        <n v="311966634"/>
        <n v="312040639"/>
        <n v="313354527"/>
        <n v="313618829"/>
        <n v="314116392"/>
        <n v="314251189"/>
        <n v="315477334"/>
        <n v="316070228"/>
        <n v="318372127"/>
        <n v="318475522"/>
        <n v="318912597"/>
        <n v="319033463"/>
        <n v="319168939"/>
        <n v="319972977"/>
        <n v="320832589"/>
        <n v="321438780"/>
        <n v="323883391"/>
        <n v="324338565"/>
        <n v="325653886"/>
        <n v="325656076"/>
        <n v="326116765"/>
        <n v="329902776"/>
        <n v="330009825"/>
        <n v="332009759"/>
        <n v="333250771"/>
        <n v="333391300"/>
        <n v="333674406"/>
        <n v="334004771"/>
        <n v="335547450"/>
        <n v="335573202"/>
        <n v="335933939"/>
        <n v="336273100"/>
        <n v="337041352"/>
        <n v="339020004"/>
        <n v="339347593"/>
        <n v="339436486"/>
        <n v="340304325"/>
        <n v="340313008"/>
        <n v="341276942"/>
        <n v="341282198"/>
        <n v="341369847"/>
        <n v="342072118"/>
        <n v="342927830"/>
        <n v="342931154"/>
        <n v="343053372"/>
        <n v="343958191"/>
        <n v="344846389"/>
        <n v="348295817"/>
        <n v="348543328"/>
        <n v="350473296"/>
        <n v="350554381"/>
        <n v="352312079"/>
        <n v="354797656"/>
        <n v="355137120"/>
        <n v="355811239"/>
        <n v="356106635"/>
        <n v="356738043"/>
        <n v="356881506"/>
        <n v="357698934"/>
        <n v="358301862"/>
        <n v="358768479"/>
        <n v="359275555"/>
        <n v="363326851"/>
        <n v="363445453"/>
        <n v="364655610"/>
        <n v="366256527"/>
        <n v="366506183"/>
        <n v="367824579"/>
        <n v="368829151"/>
        <n v="369533678"/>
        <n v="371892297"/>
        <n v="372149254"/>
        <n v="372194954"/>
        <n v="372403202"/>
        <n v="377374998"/>
        <n v="378071271"/>
        <n v="380079802"/>
        <n v="380080351"/>
        <n v="380555271"/>
        <n v="380720315"/>
        <n v="380825090"/>
        <n v="381323865"/>
        <n v="382395002"/>
        <n v="383315007"/>
        <n v="385197336"/>
        <n v="387047352"/>
        <n v="388706560"/>
        <n v="388823683"/>
        <n v="392212504"/>
        <n v="395207549"/>
        <n v="398401703"/>
        <n v="399006889"/>
        <n v="402073759"/>
        <n v="403395506"/>
        <n v="404196065"/>
        <n v="404503078"/>
        <n v="406566107"/>
        <n v="407237601"/>
        <n v="407784103"/>
        <n v="408561448"/>
        <n v="411206241"/>
        <n v="411840429"/>
        <n v="413442142"/>
        <n v="414176430"/>
        <n v="414999334"/>
        <n v="415771368"/>
        <n v="416421850"/>
        <n v="416435110"/>
        <n v="416514669"/>
        <n v="419196646"/>
        <n v="420130606"/>
        <n v="420489551"/>
        <n v="421116677"/>
        <n v="421226422"/>
        <n v="421235453"/>
        <n v="421277231"/>
        <n v="422968072"/>
        <n v="425354963"/>
        <n v="427775801"/>
        <n v="430351784"/>
        <n v="431550058"/>
        <n v="431681854"/>
        <n v="432029744"/>
        <n v="433113644"/>
        <n v="433292230"/>
        <n v="435070801"/>
        <n v="435431915"/>
        <n v="436889844"/>
        <n v="437366344"/>
        <n v="444151510"/>
        <n v="445174812"/>
        <n v="445357816"/>
        <n v="446459685"/>
        <n v="447386939"/>
        <n v="448367013"/>
        <n v="448372072"/>
        <n v="448479878"/>
        <n v="448947145"/>
        <n v="450272679"/>
        <n v="451469255"/>
        <n v="451744088"/>
        <n v="452483120"/>
        <n v="453810876"/>
        <n v="454220186"/>
        <n v="454962512"/>
        <n v="458325811"/>
        <n v="459526204"/>
        <n v="461030821"/>
        <n v="462894781"/>
        <n v="463346473"/>
        <n v="464028558"/>
        <n v="469230401"/>
        <n v="469844023"/>
        <n v="469861947"/>
        <n v="473110713"/>
        <n v="473290028"/>
        <n v="473912654"/>
        <n v="474452439"/>
        <n v="476323436"/>
        <n v="476995713"/>
        <n v="477667943"/>
        <n v="479874686"/>
        <n v="480450099"/>
        <n v="481378874"/>
        <n v="481633161"/>
        <n v="482229900"/>
        <n v="482304941"/>
        <n v="484611670"/>
        <n v="485202484"/>
        <n v="485537638"/>
        <n v="486556496"/>
        <n v="487539027"/>
        <n v="488632076"/>
        <n v="489816559"/>
        <n v="490722788"/>
        <n v="490794320"/>
        <n v="490859659"/>
        <n v="68997"/>
        <n v="137751"/>
        <n v="150867"/>
        <n v="158127"/>
        <n v="204484"/>
        <n v="246313"/>
        <n v="254200"/>
        <n v="295111"/>
        <n v="307296"/>
        <n v="307513"/>
        <n v="333589"/>
        <n v="337396"/>
        <n v="353789"/>
        <n v="394381"/>
        <n v="422981"/>
        <n v="483889"/>
        <n v="590973"/>
        <n v="674978"/>
        <n v="708304"/>
        <n v="719956"/>
        <n v="775103"/>
        <n v="818418"/>
        <n v="870549"/>
        <n v="877408"/>
        <n v="882944"/>
        <n v="893191"/>
        <n v="896910"/>
        <n v="906431"/>
        <n v="909226"/>
        <n v="920085"/>
        <n v="934287"/>
        <n v="977216"/>
        <n v="992535"/>
        <n v="1009105"/>
        <n v="1019199"/>
        <n v="1134062"/>
        <n v="1148600"/>
        <n v="1153297"/>
        <n v="1194570"/>
        <n v="1195936"/>
        <n v="1221935"/>
        <n v="1235874"/>
        <n v="1259589"/>
        <n v="1260005"/>
        <n v="1275864"/>
        <n v="1298685"/>
        <n v="1316194"/>
        <n v="1341919"/>
        <n v="1345233"/>
        <n v="1398628"/>
        <n v="1409188"/>
        <n v="1424914"/>
        <n v="1452254"/>
        <n v="1474879"/>
        <n v="1475071"/>
        <n v="1482815"/>
        <n v="1483874"/>
        <n v="1504247"/>
        <n v="1560984"/>
        <n v="1591956"/>
        <n v="1613303"/>
        <n v="1636827"/>
        <n v="1641697"/>
        <n v="1650147"/>
        <n v="1654885"/>
        <n v="1659928"/>
        <n v="1706643"/>
        <n v="1725065"/>
        <n v="1831770"/>
        <n v="1836806"/>
        <n v="1902589"/>
        <n v="1927809"/>
        <n v="1968246"/>
        <n v="1994169"/>
        <n v="2041077"/>
        <n v="2041933"/>
        <n v="2043747"/>
        <n v="2134217"/>
        <n v="2157511"/>
        <n v="2158214"/>
        <n v="2178724"/>
        <n v="2179135"/>
        <n v="2245764"/>
        <n v="2253947"/>
        <n v="2277423"/>
        <n v="2295563"/>
        <n v="2346244"/>
        <n v="2415122"/>
        <n v="2423614"/>
        <n v="2426083"/>
        <n v="2436760"/>
        <n v="2443763"/>
        <n v="2446178"/>
        <n v="2446562"/>
        <n v="2456935"/>
        <n v="2468015"/>
        <n v="2491785"/>
        <n v="2505565"/>
        <n v="2517631"/>
        <n v="2546072"/>
        <n v="2551837"/>
        <n v="2557505"/>
        <n v="2569814"/>
        <n v="2590654"/>
        <n v="2596064"/>
        <n v="2615665"/>
        <n v="2617508"/>
        <n v="2629761"/>
        <n v="2647215"/>
        <n v="2728112"/>
        <n v="2744915"/>
        <n v="2746801"/>
        <n v="2756126"/>
        <n v="2780635"/>
        <n v="2816288"/>
        <n v="2837924"/>
        <n v="2844876"/>
        <n v="2851955"/>
        <n v="2864284"/>
        <n v="2875389"/>
        <n v="2877505"/>
        <n v="2879806"/>
        <n v="2889662"/>
        <n v="2899699"/>
        <n v="2899753"/>
        <n v="2900624"/>
        <n v="2902000"/>
        <n v="2922816"/>
        <n v="2933545"/>
        <n v="2954530"/>
        <n v="2966834"/>
        <n v="2978385"/>
        <n v="3007549"/>
        <n v="3010412"/>
        <n v="3015982"/>
        <n v="3021056"/>
        <n v="3064453"/>
        <n v="3065343"/>
        <n v="3075994"/>
        <n v="3088623"/>
        <n v="3089927"/>
        <n v="3183826"/>
        <n v="3185019"/>
        <n v="3186901"/>
        <n v="3188892"/>
        <n v="3205082"/>
        <n v="3224742"/>
        <n v="3251690"/>
        <n v="3258844"/>
        <n v="3268804"/>
        <n v="3305339"/>
        <n v="3331993"/>
        <n v="3338724"/>
        <n v="3358638"/>
        <n v="3374056"/>
        <n v="3383495"/>
        <n v="3438248"/>
        <n v="3460831"/>
        <n v="3467767"/>
        <n v="3548424"/>
        <n v="3565727"/>
        <n v="3596753"/>
        <n v="3614003"/>
        <n v="3634179"/>
        <n v="3639736"/>
        <n v="3650126"/>
        <n v="3659182"/>
        <n v="3669572"/>
        <n v="3675204"/>
        <n v="3678837"/>
        <n v="3683625"/>
        <n v="3702482"/>
        <n v="3725219"/>
        <n v="3739229"/>
        <n v="3764307"/>
        <n v="3765541"/>
        <n v="3786239"/>
        <n v="3809017"/>
        <n v="3809046"/>
        <n v="3839741"/>
        <n v="3846301"/>
        <n v="3887575"/>
        <n v="3897971"/>
        <n v="3902377"/>
        <n v="3930361"/>
        <n v="3934334"/>
        <n v="4011048"/>
        <n v="4018258"/>
        <n v="4045985"/>
        <n v="4072594"/>
        <n v="4074523"/>
        <n v="4076626"/>
        <n v="4084976"/>
        <n v="4102579"/>
        <n v="4106411"/>
        <n v="4116543"/>
        <n v="4116607"/>
        <n v="4183334"/>
        <n v="4183739"/>
        <n v="4199149"/>
        <n v="4222180"/>
        <n v="4231031"/>
        <n v="4249433"/>
        <n v="4269574"/>
        <n v="4290185"/>
        <n v="4303202"/>
        <n v="4305175"/>
        <n v="4305711"/>
        <n v="4322768"/>
        <n v="4340160"/>
        <n v="4370180"/>
        <n v="4373905"/>
        <n v="4383856"/>
        <n v="4411468"/>
        <n v="4441470"/>
        <n v="4466876"/>
        <n v="4486672"/>
        <n v="4497511"/>
        <n v="4520878"/>
        <n v="4561657"/>
        <n v="4594271"/>
        <n v="4594337"/>
        <n v="4604291"/>
        <n v="4622180"/>
        <n v="4647121"/>
        <n v="4666466"/>
        <n v="4709188"/>
        <n v="4727191"/>
        <n v="4728083"/>
        <n v="4822278"/>
        <n v="4856060"/>
        <n v="4894189"/>
        <n v="4897048"/>
        <n v="4902972"/>
        <n v="4908062"/>
        <n v="4909625"/>
        <n v="4931186"/>
        <n v="4932552"/>
        <n v="4942409"/>
        <n v="4948028"/>
        <n v="5005413"/>
        <n v="5058997"/>
        <n v="5059055"/>
        <n v="5093585"/>
        <n v="5121658"/>
        <n v="5142403"/>
        <n v="5183353"/>
        <n v="5200565"/>
        <n v="5223420"/>
        <n v="5234808"/>
        <n v="5255929"/>
        <n v="5341934"/>
        <n v="5368594"/>
        <n v="5373465"/>
        <n v="5383857"/>
        <n v="5411147"/>
        <n v="5412869"/>
        <n v="5445544"/>
        <n v="5455895"/>
        <n v="5458455"/>
        <n v="5488035"/>
        <n v="5511683"/>
        <n v="5595570"/>
        <n v="5600476"/>
        <n v="5691997"/>
        <n v="5817900"/>
        <n v="5889788"/>
        <n v="5921654"/>
        <n v="5930452"/>
        <n v="5950775"/>
        <n v="6004144"/>
        <n v="6029552"/>
        <n v="6044723"/>
        <n v="6053172"/>
        <n v="6073146"/>
        <n v="6106940"/>
        <n v="6112993"/>
        <n v="6129972"/>
        <n v="6156867"/>
        <n v="6189019"/>
        <n v="6231480"/>
        <n v="6233753"/>
        <n v="6331662"/>
        <n v="6348024"/>
        <n v="6366832"/>
        <n v="6381968"/>
        <n v="6484949"/>
        <n v="6484975"/>
        <n v="6489161"/>
        <n v="6549867"/>
        <n v="6593941"/>
        <n v="6631719"/>
        <n v="6636003"/>
        <n v="6657133"/>
        <n v="6667247"/>
        <n v="6698489"/>
        <n v="6711220"/>
        <n v="6711612"/>
        <n v="6719262"/>
        <n v="6748543"/>
        <n v="6749496"/>
        <n v="6757487"/>
        <n v="6776410"/>
        <n v="6804050"/>
        <n v="6811053"/>
        <n v="6842515"/>
        <n v="6844857"/>
        <n v="6870892"/>
        <n v="6872516"/>
        <n v="6895667"/>
        <n v="6914386"/>
        <n v="6985688"/>
        <n v="6993550"/>
        <n v="6997446"/>
        <n v="7024580"/>
        <n v="7040329"/>
        <n v="7049251"/>
        <n v="7049784"/>
        <n v="7102412"/>
        <n v="7123850"/>
        <n v="7134487"/>
        <n v="7163857"/>
        <n v="7179481"/>
        <n v="7204352"/>
        <n v="7216928"/>
        <n v="7249597"/>
        <n v="7259521"/>
        <n v="7261024"/>
        <n v="7278838"/>
        <n v="7299364"/>
        <n v="7304784"/>
        <n v="7318498"/>
        <n v="7347235"/>
        <n v="7388070"/>
        <n v="7390327"/>
        <n v="7394457"/>
        <n v="7446057"/>
        <n v="7452832"/>
        <n v="7475147"/>
        <n v="7496038"/>
        <n v="7517055"/>
        <n v="7520688"/>
        <n v="7538799"/>
        <n v="7541984"/>
        <n v="7563769"/>
        <n v="7585649"/>
        <n v="7631450"/>
        <n v="7641518"/>
        <n v="7643592"/>
        <n v="7689466"/>
        <n v="7769957"/>
        <n v="7822054"/>
        <n v="7824258"/>
        <n v="7825880"/>
        <n v="7870973"/>
        <n v="7874854"/>
        <n v="7905210"/>
        <n v="7930773"/>
        <n v="7976555"/>
        <n v="7977414"/>
        <n v="8000009"/>
        <n v="8040197"/>
        <n v="8045600"/>
        <n v="8069588"/>
        <n v="8101069"/>
        <n v="8103468"/>
        <n v="8122393"/>
        <n v="8147864"/>
        <n v="8155074"/>
        <n v="8175969"/>
        <n v="8196435"/>
        <n v="8275595"/>
        <n v="8275693"/>
        <n v="8283551"/>
        <n v="8320198"/>
        <n v="8377378"/>
        <n v="8447355"/>
        <n v="8448770"/>
        <n v="8486230"/>
        <n v="8488193"/>
        <n v="8500576"/>
        <n v="8528145"/>
        <n v="8560501"/>
        <n v="8589425"/>
        <n v="8606483"/>
        <n v="8628147"/>
        <n v="8667892"/>
        <n v="8677751"/>
        <n v="8684845"/>
        <n v="8687701"/>
        <n v="8710651"/>
        <n v="8735728"/>
        <n v="8754890"/>
        <n v="8760567"/>
        <n v="8768401"/>
        <n v="8791314"/>
        <n v="8840254"/>
        <n v="8898252"/>
        <n v="8908120"/>
        <n v="8909678"/>
        <n v="9075143"/>
        <n v="9076671"/>
        <n v="9105516"/>
        <n v="9131465"/>
        <n v="9194512"/>
        <n v="9206287"/>
        <n v="9259868"/>
        <n v="9309595"/>
        <n v="9313532"/>
        <n v="9378961"/>
        <n v="9404220"/>
        <n v="9405223"/>
        <n v="9413234"/>
        <n v="9506341"/>
        <n v="9508039"/>
        <n v="9536204"/>
        <n v="9557481"/>
        <n v="9608356"/>
        <n v="9641426"/>
        <n v="9741799"/>
        <n v="9801976"/>
        <n v="9867523"/>
        <n v="9894199"/>
        <n v="9980082"/>
        <n v="9988160"/>
        <n v="9994296"/>
        <n v="9997627"/>
        <n v="10009936"/>
        <n v="10051374"/>
        <n v="10078454"/>
        <n v="10081132"/>
        <n v="10102095"/>
        <n v="10107348"/>
        <n v="10108425"/>
        <n v="10141438"/>
        <n v="10155960"/>
        <n v="10172224"/>
        <n v="10269953"/>
        <n v="10307606"/>
        <n v="10316037"/>
        <n v="10359560"/>
        <n v="10392746"/>
        <n v="10401881"/>
        <n v="10416411"/>
        <n v="10427437"/>
        <n v="10449338"/>
        <n v="10500097"/>
        <n v="10505537"/>
        <n v="10506886"/>
        <n v="10511262"/>
        <n v="10521317"/>
        <n v="10525203"/>
        <n v="10559337"/>
        <n v="10579507"/>
        <n v="10629836"/>
        <n v="10659693"/>
        <n v="10696403"/>
        <n v="10783994"/>
        <n v="10792311"/>
        <n v="10802317"/>
        <n v="10810717"/>
        <n v="10882737"/>
        <n v="11007161"/>
        <n v="11058197"/>
        <n v="11131615"/>
        <n v="11145304"/>
        <n v="11147684"/>
        <n v="11199373"/>
        <n v="11286710"/>
        <n v="11367258"/>
        <n v="11398824"/>
        <n v="11418916"/>
        <n v="11471194"/>
        <n v="11482966"/>
        <n v="11499225"/>
        <n v="11512922"/>
        <n v="11571840"/>
        <n v="11674720"/>
        <n v="11717323"/>
        <n v="11725933"/>
        <n v="11779956"/>
        <n v="11831729"/>
        <n v="11844012"/>
        <n v="11929380"/>
        <n v="11963556"/>
        <n v="11999631"/>
        <n v="12139265"/>
        <n v="12251125"/>
        <n v="12288303"/>
        <n v="12293343"/>
        <n v="12298014"/>
        <n v="12325333"/>
        <n v="12330113"/>
        <n v="12380842"/>
        <n v="12438581"/>
        <n v="12469994"/>
        <n v="12503130"/>
        <n v="12510463"/>
        <n v="12686405"/>
        <n v="12687436"/>
        <n v="12695822"/>
        <n v="12717917"/>
        <n v="12758525"/>
        <n v="12800691"/>
        <n v="12837915"/>
        <n v="12899051"/>
        <n v="12902084"/>
        <n v="12917384"/>
        <n v="12962618"/>
        <n v="12976307"/>
        <n v="13005761"/>
        <n v="13035901"/>
        <n v="13036940"/>
        <n v="13072011"/>
        <n v="13095060"/>
        <n v="13096112"/>
        <n v="13129744"/>
        <n v="13189423"/>
        <n v="13217875"/>
        <n v="13220307"/>
        <n v="13270099"/>
        <n v="13481681"/>
        <n v="13497257"/>
        <n v="13501540"/>
        <n v="13599628"/>
        <n v="13628202"/>
        <n v="13779063"/>
        <n v="13803673"/>
        <n v="13804431"/>
        <n v="13870675"/>
        <n v="13914268"/>
        <n v="13961102"/>
        <n v="14067933"/>
        <n v="14107272"/>
        <n v="14195199"/>
        <n v="14197566"/>
        <n v="14222309"/>
        <n v="14223722"/>
        <n v="14227798"/>
        <n v="14256924"/>
        <n v="14285267"/>
        <n v="14348964"/>
        <n v="14349009"/>
        <n v="14396502"/>
        <n v="14468563"/>
        <n v="14637588"/>
        <n v="14750404"/>
        <n v="14784492"/>
        <n v="14826446"/>
        <n v="14862080"/>
        <n v="15131628"/>
        <n v="15230804"/>
        <n v="15291071"/>
        <n v="15300959"/>
        <n v="15369784"/>
        <n v="15436178"/>
        <n v="15502577"/>
        <n v="15508914"/>
        <n v="15516062"/>
        <n v="15537950"/>
        <n v="15629732"/>
        <n v="15753705"/>
        <n v="15841765"/>
        <n v="15896555"/>
        <n v="15914720"/>
        <n v="15930149"/>
        <n v="15994970"/>
        <n v="16033428"/>
        <n v="16052482"/>
        <n v="16079116"/>
        <n v="16096955"/>
        <n v="16114747"/>
        <n v="16154922"/>
        <n v="16288216"/>
        <n v="16322956"/>
        <n v="16373595"/>
        <n v="16416782"/>
        <n v="16657244"/>
        <n v="16735998"/>
        <n v="16775003"/>
        <n v="16803915"/>
        <n v="16817286"/>
        <n v="16847831"/>
        <n v="16876647"/>
        <n v="16920760"/>
        <n v="16934464"/>
        <n v="16985784"/>
        <n v="16994329"/>
        <n v="17004360"/>
        <n v="17137120"/>
        <n v="17150424"/>
        <n v="17158093"/>
        <n v="17216268"/>
        <n v="17294522"/>
        <n v="17301086"/>
        <n v="17316628"/>
        <n v="17436101"/>
        <n v="17461583"/>
        <n v="17476935"/>
        <n v="17488394"/>
        <n v="17510449"/>
        <n v="17544880"/>
        <n v="17682045"/>
        <n v="17700203"/>
        <n v="17770355"/>
        <n v="17807206"/>
        <n v="17854948"/>
        <n v="17901978"/>
        <n v="17907143"/>
        <n v="17913728"/>
        <n v="17952659"/>
        <n v="17965582"/>
        <n v="17993476"/>
        <n v="18004895"/>
        <n v="18045830"/>
        <n v="18104346"/>
        <n v="18194821"/>
        <n v="18198728"/>
        <n v="18239210"/>
        <n v="18266350"/>
        <n v="18277032"/>
        <n v="18278034"/>
        <n v="18377854"/>
        <n v="18393624"/>
        <n v="18460895"/>
        <n v="18463959"/>
        <n v="18536941"/>
        <n v="18539225"/>
        <n v="18569702"/>
        <n v="18641126"/>
        <n v="18723728"/>
        <n v="18855893"/>
        <n v="18865584"/>
        <n v="18952840"/>
        <n v="18993413"/>
        <n v="18993780"/>
        <n v="19053894"/>
        <n v="19056175"/>
        <n v="19062786"/>
        <n v="19080417"/>
        <n v="19132204"/>
        <n v="19172940"/>
        <n v="19220411"/>
        <n v="19327170"/>
        <n v="19385058"/>
        <n v="19447874"/>
        <n v="19547674"/>
        <n v="19553398"/>
        <n v="19610820"/>
        <n v="19671065"/>
        <n v="19684413"/>
        <n v="19791001"/>
        <n v="19892144"/>
        <n v="19892770"/>
        <n v="19894602"/>
        <n v="19916716"/>
        <n v="19959089"/>
        <n v="20006585"/>
        <n v="20021987"/>
        <n v="20145377"/>
        <n v="20205918"/>
        <n v="20243581"/>
        <n v="20362806"/>
        <n v="20391482"/>
        <n v="20412441"/>
        <n v="20424648"/>
        <n v="20435611"/>
        <n v="20501333"/>
        <n v="20505643"/>
        <n v="20510377"/>
        <n v="20510649"/>
        <n v="20600329"/>
        <n v="20639650"/>
        <n v="20718415"/>
        <n v="20720860"/>
        <n v="20766230"/>
        <n v="20793074"/>
        <n v="20795985"/>
        <n v="20867160"/>
        <n v="20892092"/>
        <n v="20927865"/>
        <n v="20973364"/>
        <n v="21021386"/>
        <n v="21079482"/>
        <n v="21085445"/>
        <n v="21148429"/>
        <n v="21163967"/>
        <n v="21177102"/>
        <n v="21178857"/>
        <n v="21178955"/>
        <n v="21306569"/>
        <n v="21317733"/>
        <n v="21345177"/>
        <n v="21345414"/>
        <n v="21346093"/>
        <n v="21355063"/>
        <n v="21388195"/>
        <n v="21437927"/>
        <n v="21447105"/>
        <n v="21468877"/>
        <n v="21472517"/>
        <n v="21475228"/>
        <n v="21485091"/>
        <n v="21488682"/>
        <n v="21585618"/>
        <n v="21639767"/>
        <n v="21655427"/>
        <n v="21672192"/>
        <n v="21691025"/>
        <n v="21692849"/>
        <n v="21742505"/>
        <n v="21772502"/>
        <n v="21779642"/>
        <n v="21794825"/>
        <n v="21803389"/>
        <n v="21859509"/>
        <n v="21949890"/>
        <n v="21996398"/>
        <n v="22005819"/>
        <n v="22082886"/>
        <n v="22128708"/>
        <n v="22140493"/>
        <n v="22161784"/>
        <n v="22289996"/>
        <n v="22355971"/>
        <n v="22358988"/>
        <n v="22364564"/>
        <n v="22366303"/>
        <n v="22558527"/>
        <n v="22578786"/>
        <n v="22579359"/>
        <n v="22600809"/>
        <n v="22601158"/>
        <n v="22651496"/>
        <n v="22692037"/>
        <n v="22706480"/>
        <n v="22773705"/>
        <n v="22806729"/>
        <n v="22877363"/>
        <n v="22975945"/>
        <n v="22981991"/>
        <n v="23095313"/>
        <n v="23100308"/>
        <n v="23339102"/>
        <n v="23363097"/>
        <n v="23452970"/>
        <n v="23495932"/>
        <n v="23538739"/>
        <n v="23567289"/>
        <n v="23665064"/>
        <n v="23701956"/>
        <n v="23709188"/>
        <n v="23772603"/>
        <n v="23775357"/>
        <n v="23818663"/>
        <n v="23827133"/>
        <n v="23856331"/>
        <n v="23864116"/>
        <n v="23995661"/>
        <n v="24000322"/>
        <n v="24037323"/>
        <n v="24038270"/>
        <n v="24059327"/>
        <n v="24059884"/>
        <n v="24068599"/>
        <n v="24179272"/>
        <n v="24181572"/>
        <n v="24247225"/>
        <n v="24262329"/>
        <n v="24299707"/>
        <n v="24330299"/>
        <n v="24350145"/>
        <n v="24374635"/>
        <n v="24378368"/>
        <n v="24456826"/>
        <n v="24536724"/>
        <n v="24610631"/>
        <n v="24721780"/>
        <n v="24799620"/>
        <n v="24820271"/>
        <n v="24844711"/>
        <n v="24847457"/>
        <n v="24869521"/>
        <n v="24876227"/>
        <n v="24931189"/>
        <n v="24933899"/>
        <n v="24942482"/>
        <n v="24977992"/>
        <n v="25000630"/>
        <n v="25072910"/>
        <n v="25127275"/>
        <n v="25135853"/>
        <n v="25227870"/>
        <n v="25257208"/>
        <n v="25314536"/>
        <n v="25392798"/>
        <n v="25398236"/>
        <n v="25546320"/>
        <n v="25561949"/>
        <n v="25615529"/>
        <n v="25747901"/>
        <n v="25781325"/>
        <n v="25835088"/>
        <n v="25940867"/>
        <n v="25971910"/>
        <n v="26193350"/>
        <n v="26198188"/>
        <n v="26202529"/>
        <n v="26228906"/>
        <n v="26238406"/>
        <n v="26293809"/>
        <n v="26363586"/>
        <n v="26402584"/>
        <n v="26488105"/>
        <n v="26567168"/>
        <n v="26574508"/>
        <n v="26698749"/>
        <n v="26722212"/>
        <n v="26737027"/>
        <n v="26822598"/>
        <n v="26834655"/>
        <n v="26838123"/>
        <n v="26899243"/>
        <n v="27043655"/>
        <n v="27067659"/>
        <n v="27081341"/>
        <n v="27082415"/>
        <n v="27089408"/>
        <n v="27143685"/>
        <n v="27155740"/>
        <n v="27251220"/>
        <n v="27256532"/>
        <n v="27263622"/>
        <n v="27281836"/>
        <n v="27353417"/>
        <n v="27467500"/>
        <n v="27524079"/>
        <n v="27655277"/>
        <n v="27658560"/>
        <n v="27664532"/>
        <n v="27690356"/>
        <n v="27693041"/>
        <n v="27872884"/>
        <n v="27898449"/>
        <n v="27902189"/>
        <n v="27962053"/>
        <n v="27986297"/>
        <n v="27992003"/>
        <n v="28132526"/>
        <n v="28248924"/>
        <n v="28342471"/>
        <n v="28532168"/>
        <n v="28546021"/>
        <n v="28629633"/>
        <n v="28668688"/>
        <n v="28762158"/>
        <n v="28802773"/>
        <n v="28921910"/>
        <n v="28956647"/>
        <n v="28990932"/>
        <n v="29015593"/>
        <n v="29054247"/>
        <n v="29157243"/>
        <n v="29259719"/>
        <n v="29261605"/>
        <n v="29436632"/>
        <n v="29522573"/>
        <n v="29553328"/>
        <n v="29733853"/>
        <n v="29810113"/>
        <n v="29885403"/>
        <n v="30117622"/>
        <n v="30203050"/>
        <n v="30226515"/>
        <n v="30347742"/>
        <n v="30481095"/>
        <n v="30513815"/>
        <n v="30552540"/>
        <n v="30701537"/>
        <n v="30721321"/>
        <n v="30788062"/>
        <n v="30821530"/>
        <n v="30826113"/>
        <n v="30838354"/>
        <n v="30864303"/>
        <n v="30888632"/>
        <n v="30895485"/>
        <n v="30919129"/>
        <n v="30957235"/>
        <n v="31019964"/>
        <n v="31073542"/>
        <n v="31109847"/>
        <n v="31268003"/>
        <n v="31591181"/>
        <n v="31591588"/>
        <n v="31647879"/>
        <n v="31683132"/>
        <n v="31713048"/>
        <n v="31721457"/>
        <n v="32007041"/>
        <n v="32107742"/>
        <n v="32190123"/>
        <n v="32190138"/>
        <n v="32258704"/>
        <n v="32281055"/>
        <n v="32401760"/>
        <n v="32479956"/>
        <n v="32503335"/>
        <n v="32526116"/>
        <n v="32555978"/>
        <n v="32739161"/>
        <n v="32740075"/>
        <n v="32743333"/>
        <n v="32809462"/>
        <n v="32827789"/>
        <n v="32838295"/>
        <n v="32851183"/>
        <n v="32885341"/>
        <n v="32976710"/>
        <n v="33117159"/>
        <n v="33139418"/>
        <n v="33144827"/>
        <n v="33212040"/>
        <n v="33270660"/>
        <n v="33337866"/>
        <n v="33345569"/>
        <n v="33552242"/>
        <n v="33708568"/>
        <n v="33889327"/>
        <n v="33965000"/>
        <n v="34361673"/>
        <n v="34568948"/>
        <n v="34797363"/>
        <n v="34821755"/>
        <n v="34846299"/>
        <n v="34914724"/>
        <n v="35087981"/>
        <n v="35121227"/>
        <n v="35123699"/>
        <n v="35130445"/>
        <n v="35141127"/>
        <n v="35187384"/>
        <n v="35208173"/>
        <n v="35366599"/>
        <n v="35373901"/>
        <n v="35401695"/>
        <n v="35413428"/>
        <n v="35493372"/>
        <n v="35612256"/>
        <n v="35807107"/>
        <n v="35848962"/>
        <n v="35883283"/>
        <n v="36018558"/>
        <n v="36027840"/>
        <n v="36228447"/>
        <n v="36258305"/>
        <n v="36439690"/>
        <n v="36506009"/>
        <n v="36516684"/>
        <n v="36566721"/>
        <n v="36722593"/>
        <n v="36736480"/>
        <n v="37023088"/>
        <n v="37126067"/>
        <n v="37211535"/>
        <n v="37252864"/>
        <n v="37493694"/>
        <n v="37565095"/>
        <n v="37580772"/>
        <n v="37597432"/>
        <n v="37651975"/>
        <n v="37653325"/>
        <n v="37775485"/>
        <n v="37806972"/>
        <n v="37870046"/>
        <n v="37885809"/>
        <n v="38029953"/>
        <n v="38143966"/>
        <n v="38239738"/>
        <n v="38310343"/>
        <n v="38354990"/>
        <n v="38382948"/>
        <n v="38593904"/>
        <n v="38901699"/>
        <n v="39032040"/>
        <n v="39069560"/>
        <n v="39234166"/>
        <n v="39234951"/>
        <n v="39307949"/>
        <n v="39329197"/>
        <n v="39330756"/>
        <n v="39441317"/>
        <n v="39453205"/>
        <n v="39571746"/>
        <n v="39695109"/>
        <n v="39820114"/>
        <n v="39830360"/>
        <n v="39906892"/>
        <n v="39924091"/>
        <n v="39960409"/>
        <n v="39995139"/>
        <n v="39996875"/>
        <n v="40021867"/>
        <n v="40116408"/>
        <n v="40141747"/>
        <n v="40181949"/>
        <n v="40255961"/>
        <n v="40451869"/>
        <n v="40508122"/>
        <n v="40516760"/>
        <n v="40518674"/>
        <n v="40534951"/>
        <n v="40657365"/>
        <n v="40670402"/>
        <n v="40761241"/>
        <n v="40769825"/>
        <n v="40870381"/>
        <n v="40942794"/>
        <n v="40947775"/>
        <n v="40957972"/>
        <n v="41009856"/>
        <n v="41029683"/>
        <n v="41125067"/>
        <n v="41153328"/>
        <n v="41170062"/>
        <n v="41171820"/>
        <n v="41471832"/>
        <n v="41490769"/>
        <n v="41524088"/>
        <n v="41602451"/>
        <n v="41613056"/>
        <n v="41646956"/>
        <n v="41700664"/>
        <n v="41724536"/>
        <n v="41734728"/>
        <n v="41757235"/>
        <n v="41791537"/>
        <n v="41905769"/>
        <n v="41931389"/>
        <n v="41936957"/>
        <n v="42044906"/>
        <n v="42046007"/>
        <n v="42058077"/>
        <n v="42101625"/>
        <n v="42120559"/>
        <n v="42204069"/>
        <n v="42374921"/>
        <n v="42380726"/>
        <n v="42400591"/>
        <n v="42450550"/>
        <n v="42465270"/>
        <n v="42517224"/>
        <n v="42588077"/>
        <n v="42649960"/>
        <n v="42687196"/>
        <n v="42751688"/>
        <n v="42782522"/>
        <n v="42826266"/>
        <n v="42904836"/>
        <n v="42907773"/>
        <n v="42964366"/>
        <n v="42990588"/>
        <n v="42997060"/>
        <n v="43094644"/>
        <n v="43358860"/>
        <n v="43438099"/>
        <n v="43586355"/>
        <n v="43617459"/>
        <n v="43722604"/>
        <n v="43853738"/>
        <n v="43865666"/>
        <n v="43868228"/>
        <n v="43920655"/>
        <n v="44106573"/>
        <n v="44139855"/>
        <n v="44199038"/>
        <n v="44330617"/>
        <n v="44349864"/>
        <n v="44375747"/>
        <n v="44376821"/>
        <n v="44500292"/>
        <n v="44510867"/>
        <n v="44668946"/>
        <n v="44696672"/>
        <n v="44735331"/>
        <n v="44848794"/>
        <n v="44980957"/>
        <n v="45133591"/>
        <n v="45209606"/>
        <n v="45272161"/>
        <n v="45352166"/>
        <n v="45392170"/>
        <n v="45424106"/>
        <n v="45575503"/>
        <n v="45591521"/>
        <n v="45642183"/>
        <n v="45729642"/>
        <n v="45882986"/>
        <n v="45962440"/>
        <n v="46018761"/>
        <n v="46070872"/>
        <n v="46163740"/>
        <n v="46288883"/>
        <n v="46303349"/>
        <n v="46359595"/>
        <n v="46401301"/>
        <n v="46474213"/>
        <n v="46837469"/>
        <n v="46854651"/>
        <n v="47167162"/>
        <n v="47255295"/>
        <n v="47337300"/>
        <n v="47402784"/>
        <n v="47469652"/>
        <n v="47478452"/>
        <n v="47580317"/>
        <n v="48242833"/>
        <n v="48282133"/>
        <n v="48304780"/>
        <n v="48312651"/>
        <n v="48388688"/>
        <n v="48477297"/>
        <n v="48563928"/>
        <n v="48919884"/>
        <n v="49233032"/>
        <n v="49636918"/>
        <n v="49721186"/>
        <n v="49765839"/>
        <n v="49805293"/>
        <n v="49843827"/>
        <n v="49881465"/>
        <n v="49941234"/>
        <n v="50011456"/>
        <n v="50032593"/>
        <n v="50197206"/>
        <n v="50259108"/>
        <n v="50360863"/>
        <n v="50637258"/>
        <n v="50649075"/>
        <n v="50720713"/>
        <n v="50728537"/>
        <n v="50792170"/>
        <n v="50822706"/>
        <n v="50822759"/>
        <n v="51012470"/>
        <n v="51048394"/>
        <n v="51049470"/>
        <n v="51107633"/>
        <n v="51213122"/>
        <n v="51371172"/>
        <n v="51402378"/>
        <n v="51414448"/>
        <n v="51671248"/>
        <n v="51948019"/>
        <n v="51948404"/>
        <n v="52028112"/>
        <n v="52029487"/>
        <n v="52155493"/>
        <n v="52622613"/>
        <n v="52682609"/>
        <n v="52913342"/>
        <n v="53194897"/>
        <n v="53612210"/>
        <n v="54093691"/>
        <n v="54224455"/>
        <n v="54250758"/>
        <n v="54450641"/>
        <n v="54600196"/>
        <n v="55100686"/>
        <n v="55282143"/>
        <n v="55367578"/>
        <n v="55499527"/>
        <n v="55739926"/>
        <n v="55799917"/>
        <n v="55867725"/>
        <n v="55907695"/>
        <n v="55922747"/>
        <n v="55963418"/>
        <n v="56016871"/>
        <n v="56188476"/>
        <n v="56295293"/>
        <n v="56322931"/>
        <n v="56465472"/>
        <n v="56584911"/>
        <n v="56991364"/>
        <n v="57174328"/>
        <n v="57341996"/>
        <n v="57438376"/>
        <n v="57704817"/>
        <n v="57819829"/>
        <n v="57876362"/>
        <n v="58015813"/>
        <n v="58083308"/>
        <n v="58229083"/>
        <n v="58319595"/>
        <n v="58476303"/>
        <n v="58517796"/>
        <n v="58670355"/>
        <n v="58712095"/>
        <n v="58845711"/>
        <n v="58988589"/>
        <n v="59518142"/>
        <n v="59933257"/>
        <n v="60125887"/>
        <n v="60371337"/>
        <n v="60391230"/>
        <n v="60496890"/>
        <n v="60519457"/>
        <n v="60826363"/>
        <n v="60892502"/>
        <n v="60901964"/>
        <n v="61347689"/>
        <n v="61509100"/>
        <n v="61629010"/>
        <n v="62088260"/>
        <n v="62121792"/>
        <n v="62632935"/>
        <n v="62726733"/>
        <n v="62794429"/>
        <n v="62819516"/>
        <n v="63055259"/>
        <n v="63059658"/>
        <n v="63371290"/>
        <n v="63578281"/>
        <n v="63899190"/>
        <n v="64027411"/>
        <n v="64199234"/>
        <n v="64267999"/>
        <n v="64283028"/>
        <n v="64325682"/>
        <n v="64327578"/>
        <n v="64334990"/>
        <n v="64513223"/>
        <n v="64609445"/>
        <n v="64708663"/>
        <n v="64754253"/>
        <n v="65013887"/>
        <n v="65129667"/>
        <n v="65350610"/>
        <n v="65783713"/>
        <n v="65936976"/>
        <n v="66015838"/>
        <n v="66074539"/>
        <n v="66149511"/>
        <n v="66352019"/>
        <n v="67158600"/>
        <n v="67552255"/>
        <n v="67582543"/>
        <n v="67635547"/>
        <n v="67724711"/>
        <n v="67755967"/>
        <n v="68344334"/>
        <n v="68430468"/>
        <n v="68622662"/>
        <n v="68804999"/>
        <n v="68820574"/>
        <n v="68980325"/>
        <n v="68992345"/>
        <n v="69422661"/>
        <n v="69998127"/>
        <n v="70009491"/>
        <n v="70300971"/>
        <n v="70643670"/>
        <n v="70921239"/>
        <n v="70945062"/>
        <n v="70952834"/>
        <n v="71113592"/>
        <n v="71126388"/>
        <n v="71626260"/>
        <n v="72119321"/>
        <n v="72257765"/>
        <n v="72824421"/>
        <n v="73471787"/>
        <n v="73542338"/>
        <n v="73558278"/>
        <n v="74165726"/>
        <n v="74329216"/>
        <n v="74580038"/>
        <n v="74632259"/>
        <n v="74848691"/>
        <n v="75058140"/>
        <n v="75612546"/>
        <n v="75877577"/>
        <n v="76794713"/>
        <n v="77261793"/>
        <n v="77890643"/>
        <n v="77964725"/>
        <n v="78079321"/>
        <n v="78997846"/>
        <n v="79116067"/>
        <n v="79325511"/>
        <n v="79703073"/>
        <n v="80212545"/>
        <n v="80410216"/>
        <n v="80616892"/>
        <n v="80714211"/>
        <n v="81059378"/>
        <n v="81291180"/>
        <n v="81311399"/>
        <n v="81398945"/>
        <n v="82030459"/>
        <n v="82060224"/>
        <n v="82133177"/>
        <n v="82218136"/>
        <n v="82473711"/>
        <n v="83307800"/>
        <n v="83443733"/>
        <n v="83484321"/>
        <n v="83751457"/>
        <n v="84422947"/>
        <n v="84554564"/>
        <n v="85086022"/>
        <n v="85121221"/>
        <n v="85248607"/>
        <n v="85804457"/>
        <n v="86089359"/>
        <n v="86528339"/>
        <n v="86551352"/>
        <n v="86857088"/>
        <n v="86870072"/>
        <n v="86956725"/>
        <n v="87013585"/>
        <n v="87354621"/>
        <n v="88162021"/>
        <n v="88638098"/>
        <n v="88673696"/>
        <n v="88857361"/>
        <n v="88887905"/>
        <n v="89000188"/>
        <n v="89501707"/>
        <n v="89569108"/>
        <n v="90223901"/>
        <n v="90589137"/>
        <n v="90645382"/>
        <n v="90647795"/>
        <n v="91238115"/>
        <n v="91538706"/>
        <n v="91594589"/>
        <n v="91638709"/>
        <n v="91694986"/>
        <n v="91794348"/>
        <n v="91816895"/>
        <n v="91874684"/>
        <n v="92272886"/>
        <n v="92398341"/>
        <n v="92417014"/>
        <n v="93440234"/>
        <n v="93500732"/>
        <n v="93624841"/>
        <n v="93698703"/>
        <n v="93865825"/>
        <n v="94610884"/>
        <n v="94696226"/>
        <n v="94810344"/>
        <n v="94917773"/>
        <n v="95538843"/>
        <n v="95748446"/>
        <n v="95878834"/>
        <n v="95988097"/>
        <n v="96014025"/>
        <n v="96764870"/>
        <n v="96798560"/>
        <n v="96927492"/>
        <n v="97370913"/>
        <n v="97743439"/>
        <n v="98962083"/>
        <n v="99197772"/>
        <n v="99320940"/>
        <n v="99725666"/>
        <n v="99737092"/>
        <n v="99822205"/>
        <n v="100736076"/>
        <n v="101237522"/>
        <n v="101502659"/>
        <n v="101972881"/>
        <n v="102081272"/>
        <n v="102591202"/>
        <n v="102681912"/>
        <n v="102694395"/>
        <n v="103952529"/>
        <n v="104445697"/>
        <n v="104943470"/>
        <n v="105120418"/>
        <n v="106028828"/>
        <n v="106093827"/>
        <n v="106234218"/>
        <n v="107364269"/>
        <n v="107584054"/>
        <n v="107768245"/>
        <n v="108035176"/>
        <n v="108055284"/>
        <n v="108248853"/>
        <n v="109015106"/>
        <n v="109838639"/>
        <n v="110586868"/>
        <n v="110752944"/>
        <n v="110940181"/>
        <n v="111146515"/>
        <n v="111169906"/>
        <n v="111371574"/>
        <n v="111384487"/>
        <n v="111495545"/>
        <n v="111567005"/>
        <n v="111726407"/>
        <n v="111816177"/>
        <n v="111946818"/>
        <n v="112098247"/>
        <n v="112518309"/>
        <n v="112635652"/>
        <n v="112840196"/>
        <n v="114036993"/>
        <n v="114215033"/>
        <n v="114396091"/>
        <n v="114485772"/>
        <n v="115175005"/>
        <n v="115303749"/>
        <n v="115609287"/>
        <n v="116569950"/>
        <n v="117427838"/>
        <n v="117488934"/>
        <n v="117675056"/>
        <n v="118019190"/>
        <n v="118057190"/>
        <n v="118232287"/>
        <n v="118459424"/>
        <n v="118626283"/>
        <n v="118883573"/>
        <n v="119080263"/>
        <n v="119270089"/>
        <n v="119755949"/>
        <n v="119827322"/>
        <n v="119948191"/>
        <n v="120128996"/>
        <n v="120632106"/>
        <n v="120685899"/>
        <n v="120854130"/>
        <n v="121851646"/>
        <n v="122355992"/>
        <n v="122559748"/>
        <n v="122934717"/>
        <n v="123603600"/>
        <n v="123699355"/>
        <n v="123920306"/>
        <n v="124094665"/>
        <n v="124104284"/>
        <n v="124236738"/>
        <n v="124263862"/>
        <n v="124421999"/>
        <n v="124449604"/>
        <n v="125134689"/>
        <n v="125198429"/>
        <n v="125281978"/>
        <n v="125284533"/>
        <n v="126299608"/>
        <n v="126399829"/>
        <n v="126421144"/>
        <n v="126708491"/>
        <n v="127032368"/>
        <n v="127402646"/>
        <n v="128116843"/>
        <n v="128119569"/>
        <n v="128857200"/>
        <n v="128980228"/>
        <n v="130269798"/>
        <n v="130606116"/>
        <n v="130745473"/>
        <n v="130902643"/>
        <n v="131307982"/>
        <n v="131658946"/>
        <n v="131866575"/>
        <n v="132018082"/>
        <n v="132186836"/>
        <n v="132262366"/>
        <n v="132642015"/>
        <n v="132744251"/>
        <n v="133134456"/>
        <n v="133893786"/>
        <n v="133962830"/>
        <n v="134115755"/>
        <n v="134377307"/>
        <n v="134444850"/>
        <n v="135719373"/>
        <n v="137023784"/>
        <n v="137534455"/>
        <n v="137947688"/>
        <n v="138287361"/>
        <n v="138382060"/>
        <n v="139054697"/>
        <n v="139477313"/>
        <n v="140000073"/>
        <n v="140110384"/>
        <n v="140276377"/>
        <n v="140734566"/>
        <n v="141537739"/>
        <n v="141850184"/>
        <n v="142369976"/>
        <n v="142377055"/>
        <n v="143161292"/>
        <n v="143660348"/>
        <n v="143662647"/>
        <n v="144037511"/>
        <n v="144219167"/>
        <n v="144324303"/>
        <n v="145109679"/>
        <n v="145122277"/>
        <n v="145952587"/>
        <n v="146292657"/>
        <n v="146852988"/>
        <n v="146917637"/>
        <n v="147349597"/>
        <n v="147900315"/>
        <n v="147962405"/>
        <n v="148563382"/>
        <n v="148772147"/>
        <n v="149107378"/>
        <n v="149124931"/>
        <n v="149671400"/>
        <n v="150617696"/>
        <n v="150945669"/>
        <n v="151249828"/>
        <n v="151694237"/>
        <n v="151865812"/>
        <n v="151876378"/>
        <n v="152669366"/>
        <n v="154459928"/>
        <n v="155387306"/>
        <n v="155937178"/>
        <n v="156284295"/>
        <n v="156869645"/>
        <n v="157031211"/>
        <n v="157491800"/>
        <n v="159002202"/>
        <n v="159181918"/>
        <n v="159321901"/>
        <n v="159581441"/>
        <n v="159614605"/>
        <n v="161122393"/>
        <n v="161137873"/>
        <n v="161285882"/>
        <n v="161596791"/>
        <n v="161686029"/>
        <n v="163829916"/>
        <n v="166227698"/>
        <n v="167572635"/>
        <n v="167862035"/>
        <n v="168680858"/>
        <n v="169274328"/>
        <n v="169541670"/>
        <n v="171315686"/>
        <n v="171522361"/>
        <n v="171602108"/>
        <n v="171811733"/>
        <n v="171962332"/>
        <n v="172027240"/>
        <n v="172453552"/>
        <n v="172469771"/>
        <n v="172630815"/>
        <n v="172892930"/>
        <n v="174320959"/>
        <n v="175081501"/>
        <n v="175865207"/>
        <n v="176045432"/>
        <n v="177477644"/>
        <n v="177537291"/>
        <n v="178567571"/>
        <n v="180824064"/>
        <n v="180902435"/>
        <n v="180902499"/>
        <n v="180982594"/>
        <n v="181280778"/>
        <n v="182032984"/>
        <n v="182761408"/>
        <n v="183409490"/>
        <n v="183548929"/>
        <n v="183881123"/>
        <n v="185131977"/>
        <n v="185834274"/>
        <n v="186902057"/>
        <n v="187045688"/>
        <n v="187451083"/>
        <n v="187653504"/>
        <n v="187676894"/>
        <n v="187700760"/>
        <n v="187861873"/>
        <n v="188299537"/>
        <n v="188372797"/>
        <n v="188668906"/>
        <n v="189137873"/>
        <n v="189155455"/>
        <n v="190149131"/>
        <n v="190998588"/>
        <n v="192221262"/>
        <n v="193243349"/>
        <n v="193814759"/>
        <n v="193820230"/>
        <n v="193831106"/>
        <n v="194930255"/>
        <n v="196709080"/>
        <n v="198061260"/>
        <n v="198787263"/>
        <n v="199794458"/>
        <n v="201049868"/>
        <n v="201457320"/>
        <n v="201537102"/>
        <n v="201748463"/>
        <n v="204265055"/>
        <n v="204761289"/>
        <n v="205752377"/>
        <n v="206176712"/>
        <n v="208645599"/>
        <n v="213197083"/>
        <n v="213686056"/>
        <n v="214790308"/>
        <n v="214803461"/>
        <n v="214841261"/>
        <n v="214951099"/>
        <n v="215855454"/>
        <n v="216545166"/>
        <n v="217262525"/>
        <n v="217529245"/>
        <n v="218056981"/>
        <n v="218817177"/>
        <n v="221150356"/>
        <n v="221325581"/>
        <n v="221610108"/>
        <n v="221733916"/>
        <n v="221885061"/>
        <n v="222039980"/>
        <n v="222565622"/>
        <n v="223098376"/>
        <n v="223195205"/>
        <n v="223670741"/>
        <n v="223702661"/>
        <n v="225736549"/>
        <n v="226020075"/>
        <n v="227774469"/>
        <n v="227835898"/>
        <n v="229379445"/>
        <n v="229565570"/>
        <n v="229742535"/>
        <n v="229976316"/>
        <n v="230216060"/>
        <n v="231768189"/>
        <n v="232917231"/>
        <n v="234695082"/>
        <n v="234762606"/>
        <n v="234800552"/>
        <n v="235032226"/>
        <n v="236040912"/>
        <n v="238293580"/>
        <n v="238342312"/>
        <n v="242128703"/>
        <n v="244300136"/>
        <n v="244346619"/>
        <n v="246126296"/>
        <n v="246148617"/>
        <n v="247436929"/>
        <n v="248696847"/>
        <n v="249913966"/>
        <n v="250463009"/>
        <n v="250490126"/>
        <n v="251495116"/>
        <n v="253470504"/>
        <n v="254002911"/>
        <n v="254273419"/>
        <n v="256278556"/>
        <n v="256762224"/>
        <n v="258173951"/>
        <n v="258197723"/>
        <n v="259149815"/>
        <n v="259418649"/>
        <n v="259575893"/>
        <n v="259604247"/>
        <n v="260167740"/>
        <n v="260554201"/>
        <n v="262271694"/>
        <n v="263403354"/>
        <n v="267525825"/>
        <n v="267620192"/>
        <n v="268176715"/>
        <n v="271262936"/>
        <n v="273334779"/>
        <n v="273540150"/>
        <n v="274596433"/>
        <n v="276363350"/>
        <n v="276573275"/>
        <n v="276606615"/>
        <n v="277027924"/>
        <n v="280292266"/>
        <n v="280631274"/>
        <n v="281394447"/>
        <n v="282743044"/>
        <n v="283607198"/>
        <n v="284301469"/>
        <n v="286813592"/>
        <n v="288621438"/>
        <n v="290768525"/>
        <n v="292174713"/>
        <n v="292830377"/>
        <n v="294224767"/>
        <n v="294297145"/>
        <n v="294528581"/>
        <n v="295623062"/>
        <n v="295815139"/>
        <n v="296678468"/>
        <n v="297447927"/>
        <n v="297837039"/>
        <n v="297860344"/>
        <n v="298353944"/>
        <n v="301299961"/>
        <n v="301546990"/>
        <n v="302563378"/>
        <n v="302897727"/>
        <n v="303823164"/>
        <n v="305419758"/>
        <n v="306441098"/>
        <n v="306565246"/>
        <n v="308066249"/>
        <n v="310484485"/>
        <n v="310916368"/>
        <n v="311708070"/>
        <n v="311816178"/>
        <n v="313833580"/>
        <n v="314470278"/>
        <n v="314658036"/>
        <n v="315069281"/>
        <n v="315863660"/>
        <n v="315927243"/>
        <n v="316059887"/>
        <n v="316093711"/>
        <n v="317711352"/>
        <n v="318304433"/>
        <n v="321515829"/>
        <n v="324282747"/>
        <n v="325522826"/>
        <n v="325537173"/>
        <n v="327422254"/>
        <n v="333981476"/>
        <n v="334677618"/>
        <n v="338271531"/>
        <n v="338496609"/>
        <n v="338717417"/>
        <n v="339135580"/>
        <n v="339961675"/>
        <n v="340148818"/>
        <n v="340743547"/>
        <n v="341677819"/>
        <n v="345525147"/>
        <n v="346430661"/>
        <n v="349152699"/>
        <n v="354718862"/>
        <n v="355867534"/>
        <n v="358587281"/>
        <n v="360705763"/>
        <n v="362089937"/>
        <n v="363810300"/>
        <n v="365274279"/>
        <n v="372402221"/>
        <n v="372887082"/>
        <n v="373659002"/>
        <n v="376243379"/>
        <n v="378228344"/>
        <n v="378859023"/>
        <n v="380286188"/>
        <n v="386599122"/>
        <n v="386869190"/>
        <n v="387591376"/>
        <n v="388266573"/>
        <n v="391776846"/>
        <n v="394175610"/>
        <n v="399171143"/>
        <n v="403031789"/>
        <n v="403193003"/>
        <n v="406203380"/>
        <n v="412429042"/>
        <n v="419921204"/>
        <n v="420514457"/>
        <n v="422953681"/>
        <n v="425697240"/>
        <n v="435093457"/>
        <n v="437796505"/>
        <n v="440014386"/>
        <n v="440666160"/>
        <n v="440846130"/>
        <n v="441571226"/>
        <n v="441921256"/>
        <n v="443089953"/>
        <n v="446337672"/>
        <n v="451938507"/>
        <n v="452485090"/>
        <n v="452826633"/>
        <n v="454978119"/>
        <n v="459719984"/>
        <n v="460661872"/>
        <n v="461883012"/>
        <n v="462665758"/>
        <n v="463282497"/>
        <n v="464383253"/>
        <n v="465655476"/>
        <n v="465688597"/>
        <n v="465978621"/>
        <n v="466221355"/>
        <n v="466742553"/>
        <n v="474765872"/>
        <n v="476856550"/>
        <n v="476862947"/>
        <n v="477189572"/>
        <n v="477657670"/>
        <n v="480264002"/>
        <n v="485297465"/>
        <n v="486190642"/>
        <n v="486347282"/>
        <n v="487411921"/>
        <n v="489422729"/>
        <n v="490430206"/>
        <n v="3718"/>
        <n v="33852"/>
        <n v="48159"/>
        <n v="54283"/>
        <n v="71331"/>
        <n v="98237"/>
        <n v="112675"/>
        <n v="149093"/>
        <n v="151200"/>
        <n v="161864"/>
        <n v="177094"/>
        <n v="179110"/>
        <n v="179872"/>
        <n v="201936"/>
        <n v="206108"/>
        <n v="218479"/>
        <n v="246684"/>
        <n v="246890"/>
        <n v="247559"/>
        <n v="248309"/>
        <n v="264020"/>
        <n v="269771"/>
        <n v="280605"/>
        <n v="281614"/>
        <n v="282786"/>
        <n v="286494"/>
        <n v="308290"/>
        <n v="311022"/>
        <n v="312373"/>
        <n v="333520"/>
        <n v="384365"/>
        <n v="390380"/>
        <n v="396915"/>
        <n v="399745"/>
        <n v="425899"/>
        <n v="443681"/>
        <n v="452231"/>
        <n v="456057"/>
        <n v="456085"/>
        <n v="472567"/>
        <n v="493012"/>
        <n v="494314"/>
        <n v="496754"/>
        <n v="553892"/>
        <n v="584750"/>
        <n v="603167"/>
        <n v="628990"/>
        <n v="661390"/>
        <n v="676296"/>
        <n v="689364"/>
        <n v="698575"/>
        <n v="703879"/>
        <n v="704463"/>
        <n v="712311"/>
        <n v="720423"/>
        <n v="727822"/>
        <n v="756801"/>
        <n v="759922"/>
        <n v="768877"/>
        <n v="779623"/>
        <n v="803717"/>
        <n v="828016"/>
        <n v="857327"/>
        <n v="876754"/>
        <n v="882961"/>
        <n v="889931"/>
        <n v="892344"/>
        <n v="892561"/>
        <n v="897302"/>
        <n v="903525"/>
        <n v="907038"/>
        <n v="910884"/>
        <n v="930361"/>
        <n v="938363"/>
        <n v="939230"/>
        <n v="939361"/>
        <n v="952386"/>
        <n v="955037"/>
        <n v="962264"/>
        <n v="964971"/>
        <n v="977009"/>
        <n v="992812"/>
        <n v="1015808"/>
        <n v="1020400"/>
        <n v="1039625"/>
        <n v="1040171"/>
        <n v="1083235"/>
        <n v="1095987"/>
        <n v="1099703"/>
        <n v="1128671"/>
        <n v="1172162"/>
        <n v="1174550"/>
        <n v="1186601"/>
        <n v="1203444"/>
        <n v="1207835"/>
        <n v="1209369"/>
        <n v="1250154"/>
        <n v="1275359"/>
        <n v="1293030"/>
        <n v="1303212"/>
        <n v="1305644"/>
        <n v="1306624"/>
        <n v="1318886"/>
        <n v="1365290"/>
        <n v="1404760"/>
        <n v="1425336"/>
        <n v="1427952"/>
        <n v="1442207"/>
        <n v="1450795"/>
        <n v="1459571"/>
        <n v="1466063"/>
        <n v="1473572"/>
        <n v="1483789"/>
        <n v="1496601"/>
        <n v="1500683"/>
        <n v="1500996"/>
        <n v="1518585"/>
        <n v="1518615"/>
        <n v="1533401"/>
        <n v="1554470"/>
        <n v="1560726"/>
        <n v="1565883"/>
        <n v="1575292"/>
        <n v="1591761"/>
        <n v="1594352"/>
        <n v="1594734"/>
        <n v="1633560"/>
        <n v="1641549"/>
        <n v="1725729"/>
        <n v="1799516"/>
        <n v="1810356"/>
        <n v="1886199"/>
        <n v="1920049"/>
        <n v="1937653"/>
        <n v="1943469"/>
        <n v="1999307"/>
        <n v="2008587"/>
        <n v="2015311"/>
        <n v="2028853"/>
        <n v="2035424"/>
        <n v="2071054"/>
        <n v="2110326"/>
        <n v="2170462"/>
        <n v="2183595"/>
        <n v="2209550"/>
        <n v="2213775"/>
        <n v="2219552"/>
        <n v="2230957"/>
        <n v="2234446"/>
        <n v="2291789"/>
        <n v="2299948"/>
        <n v="2313349"/>
        <n v="2315135"/>
        <n v="2346901"/>
        <n v="2366664"/>
        <n v="2414122"/>
        <n v="2418716"/>
        <n v="2423835"/>
        <n v="2444824"/>
        <n v="2445414"/>
        <n v="2470260"/>
        <n v="2501381"/>
        <n v="2513662"/>
        <n v="2525781"/>
        <n v="2526738"/>
        <n v="2526970"/>
        <n v="2541037"/>
        <n v="2547002"/>
        <n v="2557466"/>
        <n v="2557656"/>
        <n v="2584225"/>
        <n v="2638314"/>
        <n v="2654327"/>
        <n v="2658039"/>
        <n v="2662493"/>
        <n v="2670030"/>
        <n v="2735954"/>
        <n v="2736502"/>
        <n v="2767667"/>
        <n v="2769139"/>
        <n v="2781868"/>
        <n v="2782144"/>
        <n v="2854667"/>
        <n v="2881484"/>
        <n v="2904275"/>
        <n v="2913887"/>
        <n v="2927765"/>
        <n v="2955144"/>
        <n v="2975930"/>
        <n v="3002549"/>
        <n v="3011430"/>
        <n v="3016303"/>
        <n v="3035951"/>
        <n v="3044047"/>
        <n v="3051026"/>
        <n v="3053205"/>
        <n v="3077149"/>
        <n v="3079525"/>
        <n v="3097937"/>
        <n v="3111271"/>
        <n v="3125903"/>
        <n v="3143953"/>
        <n v="3144062"/>
        <n v="3150448"/>
        <n v="3163439"/>
        <n v="3169962"/>
        <n v="3172289"/>
        <n v="3183173"/>
        <n v="3208719"/>
        <n v="3217317"/>
        <n v="3235211"/>
        <n v="3249789"/>
        <n v="3261444"/>
        <n v="3280513"/>
        <n v="3301626"/>
        <n v="3316798"/>
        <n v="3330715"/>
        <n v="3361808"/>
        <n v="3389350"/>
        <n v="3408661"/>
        <n v="3432145"/>
        <n v="3470183"/>
        <n v="3491162"/>
        <n v="3492270"/>
        <n v="3498457"/>
        <n v="3550939"/>
        <n v="3556585"/>
        <n v="3560164"/>
        <n v="3586653"/>
        <n v="3594029"/>
        <n v="3620643"/>
        <n v="3629279"/>
        <n v="3634831"/>
        <n v="3641396"/>
        <n v="3646794"/>
        <n v="3692158"/>
        <n v="3709344"/>
        <n v="3727688"/>
        <n v="3743292"/>
        <n v="3745036"/>
        <n v="3783747"/>
        <n v="3785472"/>
        <n v="3805354"/>
        <n v="3823364"/>
        <n v="3884988"/>
        <n v="3885218"/>
        <n v="3888720"/>
        <n v="3893392"/>
        <n v="3895991"/>
        <n v="3920003"/>
        <n v="3923885"/>
        <n v="3950580"/>
        <n v="3951328"/>
        <n v="3966243"/>
        <n v="3973572"/>
        <n v="3975452"/>
        <n v="3980676"/>
        <n v="4004368"/>
        <n v="4030461"/>
        <n v="4035721"/>
        <n v="4048130"/>
        <n v="4054647"/>
        <n v="4057507"/>
        <n v="4075547"/>
        <n v="4113622"/>
        <n v="4146739"/>
        <n v="4146957"/>
        <n v="4280055"/>
        <n v="4284392"/>
        <n v="4286833"/>
        <n v="4293723"/>
        <n v="4295934"/>
        <n v="4314868"/>
        <n v="4321672"/>
        <n v="4330031"/>
        <n v="4334095"/>
        <n v="4346302"/>
        <n v="4378096"/>
        <n v="4381747"/>
        <n v="4391035"/>
        <n v="4393177"/>
        <n v="4410482"/>
        <n v="4416185"/>
        <n v="4476701"/>
        <n v="4485640"/>
        <n v="4508459"/>
        <n v="4543752"/>
        <n v="4551377"/>
        <n v="4552406"/>
        <n v="4585526"/>
        <n v="4588622"/>
        <n v="4595327"/>
        <n v="4605778"/>
        <n v="4608065"/>
        <n v="4633183"/>
        <n v="4657157"/>
        <n v="4678991"/>
        <n v="4687010"/>
        <n v="4687616"/>
        <n v="4715653"/>
        <n v="4736382"/>
        <n v="4751044"/>
        <n v="4813229"/>
        <n v="4820099"/>
        <n v="4839511"/>
        <n v="4892335"/>
        <n v="4894210"/>
        <n v="4921836"/>
        <n v="4942666"/>
        <n v="5001886"/>
        <n v="5020936"/>
        <n v="5043876"/>
        <n v="5072122"/>
        <n v="5185517"/>
        <n v="5275593"/>
        <n v="5280482"/>
        <n v="5280504"/>
        <n v="5318765"/>
        <n v="5351059"/>
        <n v="5379661"/>
        <n v="5475298"/>
        <n v="5483335"/>
        <n v="5517298"/>
        <n v="5525131"/>
        <n v="5526138"/>
        <n v="5529386"/>
        <n v="5541908"/>
        <n v="5607402"/>
        <n v="5615855"/>
        <n v="5627838"/>
        <n v="5648493"/>
        <n v="5660590"/>
        <n v="5723192"/>
        <n v="5730626"/>
        <n v="5782835"/>
        <n v="5793573"/>
        <n v="5826427"/>
        <n v="5827968"/>
        <n v="5847236"/>
        <n v="5856324"/>
        <n v="5856992"/>
        <n v="5858480"/>
        <n v="5867606"/>
        <n v="5937787"/>
        <n v="5951584"/>
        <n v="5956270"/>
        <n v="6021865"/>
        <n v="6044297"/>
        <n v="6110838"/>
        <n v="6124221"/>
        <n v="6159547"/>
        <n v="6159706"/>
        <n v="6173350"/>
        <n v="6182665"/>
        <n v="6189890"/>
        <n v="6199802"/>
        <n v="6203269"/>
        <n v="6226529"/>
        <n v="6234930"/>
        <n v="6273446"/>
        <n v="6335539"/>
        <n v="6364320"/>
        <n v="6383152"/>
        <n v="6409782"/>
        <n v="6510289"/>
        <n v="6543031"/>
        <n v="6572385"/>
        <n v="6584336"/>
        <n v="6587650"/>
        <n v="6683458"/>
        <n v="6692311"/>
        <n v="6712655"/>
        <n v="6742172"/>
        <n v="6834138"/>
        <n v="6839048"/>
        <n v="6853157"/>
        <n v="6913255"/>
        <n v="6940392"/>
        <n v="6944715"/>
        <n v="7013887"/>
        <n v="7016457"/>
        <n v="7025570"/>
        <n v="7082632"/>
        <n v="7104635"/>
        <n v="7113054"/>
        <n v="7135458"/>
        <n v="7156182"/>
        <n v="7214537"/>
        <n v="7219940"/>
        <n v="7234493"/>
        <n v="7242866"/>
        <n v="7259553"/>
        <n v="7311494"/>
        <n v="7313508"/>
        <n v="7321244"/>
        <n v="7326651"/>
        <n v="7333071"/>
        <n v="7347973"/>
        <n v="7349296"/>
        <n v="7358286"/>
        <n v="7358781"/>
        <n v="7392443"/>
        <n v="7427469"/>
        <n v="7458512"/>
        <n v="7493737"/>
        <n v="7526751"/>
        <n v="7552025"/>
        <n v="7568569"/>
        <n v="7572491"/>
        <n v="7645150"/>
        <n v="7672003"/>
        <n v="7686970"/>
        <n v="7711221"/>
        <n v="7729390"/>
        <n v="7739362"/>
        <n v="7763213"/>
        <n v="7802466"/>
        <n v="7805492"/>
        <n v="7846233"/>
        <n v="7851769"/>
        <n v="7904521"/>
        <n v="7946999"/>
        <n v="7995143"/>
        <n v="8064427"/>
        <n v="8080450"/>
        <n v="8110172"/>
        <n v="8146714"/>
        <n v="8177711"/>
        <n v="8197337"/>
        <n v="8229269"/>
        <n v="8248809"/>
        <n v="8301109"/>
        <n v="8360534"/>
        <n v="8389055"/>
        <n v="8407952"/>
        <n v="8413680"/>
        <n v="8442490"/>
        <n v="8488840"/>
        <n v="8514732"/>
        <n v="8553872"/>
        <n v="8583050"/>
        <n v="8594828"/>
        <n v="8601710"/>
        <n v="8643213"/>
        <n v="8744134"/>
        <n v="8748717"/>
        <n v="8752361"/>
        <n v="8769041"/>
        <n v="8772759"/>
        <n v="8792782"/>
        <n v="8795631"/>
        <n v="8810661"/>
        <n v="8826574"/>
        <n v="8851593"/>
        <n v="8868576"/>
        <n v="8884243"/>
        <n v="8932859"/>
        <n v="8959153"/>
        <n v="8991126"/>
        <n v="9010536"/>
        <n v="9023176"/>
        <n v="9026893"/>
        <n v="9046621"/>
        <n v="9078683"/>
        <n v="9104789"/>
        <n v="9141705"/>
        <n v="9181300"/>
        <n v="9208967"/>
        <n v="9249475"/>
        <n v="9303736"/>
        <n v="9312341"/>
        <n v="9352702"/>
        <n v="9363734"/>
        <n v="9384479"/>
        <n v="9415069"/>
        <n v="9418733"/>
        <n v="9419542"/>
        <n v="9458179"/>
        <n v="9459332"/>
        <n v="9480633"/>
        <n v="9485239"/>
        <n v="9513318"/>
        <n v="9548216"/>
        <n v="9570066"/>
        <n v="9660394"/>
        <n v="9682822"/>
        <n v="9694209"/>
        <n v="9716983"/>
        <n v="9733069"/>
        <n v="9734552"/>
        <n v="9788030"/>
        <n v="9790571"/>
        <n v="9825857"/>
        <n v="9843584"/>
        <n v="9870087"/>
        <n v="9874903"/>
        <n v="9888768"/>
        <n v="9942948"/>
        <n v="9994132"/>
        <n v="10004699"/>
        <n v="10133631"/>
        <n v="10143476"/>
        <n v="10165374"/>
        <n v="10169408"/>
        <n v="10174301"/>
        <n v="10221667"/>
        <n v="10255108"/>
        <n v="10257128"/>
        <n v="10277168"/>
        <n v="10300238"/>
        <n v="10318665"/>
        <n v="10364889"/>
        <n v="10378342"/>
        <n v="10380577"/>
        <n v="10400858"/>
        <n v="10463206"/>
        <n v="10481058"/>
        <n v="10481707"/>
        <n v="10500249"/>
        <n v="10559214"/>
        <n v="10561338"/>
        <n v="10589943"/>
        <n v="10617873"/>
        <n v="10667620"/>
        <n v="10681555"/>
        <n v="10743331"/>
        <n v="10764937"/>
        <n v="10790770"/>
        <n v="10870523"/>
        <n v="10909573"/>
        <n v="10914556"/>
        <n v="10964483"/>
        <n v="10982427"/>
        <n v="11005682"/>
        <n v="11045853"/>
        <n v="11066413"/>
        <n v="11163136"/>
        <n v="11176587"/>
        <n v="11253167"/>
        <n v="11264329"/>
        <n v="11283053"/>
        <n v="11382633"/>
        <n v="11476464"/>
        <n v="11645832"/>
        <n v="11652909"/>
        <n v="11751441"/>
        <n v="11804788"/>
        <n v="11841801"/>
        <n v="11892515"/>
        <n v="11896083"/>
        <n v="11904303"/>
        <n v="11939099"/>
        <n v="11958289"/>
        <n v="11960136"/>
        <n v="12024962"/>
        <n v="12049292"/>
        <n v="12073600"/>
        <n v="12101514"/>
        <n v="12123867"/>
        <n v="12149952"/>
        <n v="12186354"/>
        <n v="12237056"/>
        <n v="12297070"/>
        <n v="12314400"/>
        <n v="12327546"/>
        <n v="12382511"/>
        <n v="12387913"/>
        <n v="12407787"/>
        <n v="12533087"/>
        <n v="12559165"/>
        <n v="12567171"/>
        <n v="12568617"/>
        <n v="12598814"/>
        <n v="12613738"/>
        <n v="12639475"/>
        <n v="12643175"/>
        <n v="12675735"/>
        <n v="12751503"/>
        <n v="12758589"/>
        <n v="12817769"/>
        <n v="12825084"/>
        <n v="12864492"/>
        <n v="12895544"/>
        <n v="12902188"/>
        <n v="12906416"/>
        <n v="12957719"/>
        <n v="13036089"/>
        <n v="13092051"/>
        <n v="13117028"/>
        <n v="13167369"/>
        <n v="13174855"/>
        <n v="13282776"/>
        <n v="13296868"/>
        <n v="13369500"/>
        <n v="13391261"/>
        <n v="13393987"/>
        <n v="13443952"/>
        <n v="13498367"/>
        <n v="13541171"/>
        <n v="13606617"/>
        <n v="13608036"/>
        <n v="13638049"/>
        <n v="13651305"/>
        <n v="13653192"/>
        <n v="13769624"/>
        <n v="13774173"/>
        <n v="13917406"/>
        <n v="14036108"/>
        <n v="14082438"/>
        <n v="14145972"/>
        <n v="14184748"/>
        <n v="14196096"/>
        <n v="14260967"/>
        <n v="14262973"/>
        <n v="14334393"/>
        <n v="14404358"/>
        <n v="14440602"/>
        <n v="14477936"/>
        <n v="14499326"/>
        <n v="14624334"/>
        <n v="14664708"/>
        <n v="14687907"/>
        <n v="14706103"/>
        <n v="14745055"/>
        <n v="14791171"/>
        <n v="14844856"/>
        <n v="15082057"/>
        <n v="15091740"/>
        <n v="15116552"/>
        <n v="15132751"/>
        <n v="15154421"/>
        <n v="15168496"/>
        <n v="15210453"/>
        <n v="15341612"/>
        <n v="15363219"/>
        <n v="15392096"/>
        <n v="15415749"/>
        <n v="15433876"/>
        <n v="15496982"/>
        <n v="15527531"/>
        <n v="15627092"/>
        <n v="15660646"/>
        <n v="15710695"/>
        <n v="15778598"/>
        <n v="15802059"/>
        <n v="15842311"/>
        <n v="15901015"/>
        <n v="16011290"/>
        <n v="16037898"/>
        <n v="16108899"/>
        <n v="16135990"/>
        <n v="16189128"/>
        <n v="16213956"/>
        <n v="16228053"/>
        <n v="16280732"/>
        <n v="16281822"/>
        <n v="16292914"/>
        <n v="16327348"/>
        <n v="16451186"/>
        <n v="16504676"/>
        <n v="16556825"/>
        <n v="16664238"/>
        <n v="16702596"/>
        <n v="16769493"/>
        <n v="16770323"/>
        <n v="16798259"/>
        <n v="16826761"/>
        <n v="16838097"/>
        <n v="16884630"/>
        <n v="16949444"/>
        <n v="16980665"/>
        <n v="17111571"/>
        <n v="17133550"/>
        <n v="17135777"/>
        <n v="17139260"/>
        <n v="17141692"/>
        <n v="17189352"/>
        <n v="17291604"/>
        <n v="17335726"/>
        <n v="17390437"/>
        <n v="17416199"/>
        <n v="17416287"/>
        <n v="17464606"/>
        <n v="17512440"/>
        <n v="17605418"/>
        <n v="17664754"/>
        <n v="17679946"/>
        <n v="17749407"/>
        <n v="17753734"/>
        <n v="17801617"/>
        <n v="17802224"/>
        <n v="17805595"/>
        <n v="17901854"/>
        <n v="17905018"/>
        <n v="17926736"/>
        <n v="17988339"/>
        <n v="18034246"/>
        <n v="18132313"/>
        <n v="18177117"/>
        <n v="18183506"/>
        <n v="18184224"/>
        <n v="18209068"/>
        <n v="18275808"/>
        <n v="18386009"/>
        <n v="18454600"/>
        <n v="18457550"/>
        <n v="18485423"/>
        <n v="18672701"/>
        <n v="18673662"/>
        <n v="18740832"/>
        <n v="18749019"/>
        <n v="18790851"/>
        <n v="18798235"/>
        <n v="18865761"/>
        <n v="18906856"/>
        <n v="18959405"/>
        <n v="18969970"/>
        <n v="19013388"/>
        <n v="19019871"/>
        <n v="19056851"/>
        <n v="19163864"/>
        <n v="19263147"/>
        <n v="19303940"/>
        <n v="19336587"/>
        <n v="19390913"/>
        <n v="19396963"/>
        <n v="19431485"/>
        <n v="19493808"/>
        <n v="19570048"/>
        <n v="19592354"/>
        <n v="19627594"/>
        <n v="19830051"/>
        <n v="19840872"/>
        <n v="19847104"/>
        <n v="19850567"/>
        <n v="19926045"/>
        <n v="19950137"/>
        <n v="20028460"/>
        <n v="20029104"/>
        <n v="20065239"/>
        <n v="20104263"/>
        <n v="20113881"/>
        <n v="20145014"/>
        <n v="20214530"/>
        <n v="20303443"/>
        <n v="20307915"/>
        <n v="20365772"/>
        <n v="20384673"/>
        <n v="20485532"/>
        <n v="20523028"/>
        <n v="20543889"/>
        <n v="20646361"/>
        <n v="20722094"/>
        <n v="20779009"/>
        <n v="20840341"/>
        <n v="20846037"/>
        <n v="20928113"/>
        <n v="20986415"/>
        <n v="21045207"/>
        <n v="21049606"/>
        <n v="21051350"/>
        <n v="21115632"/>
        <n v="21162438"/>
        <n v="21177801"/>
        <n v="21239559"/>
        <n v="21242517"/>
        <n v="21256997"/>
        <n v="21280081"/>
        <n v="21309273"/>
        <n v="21334511"/>
        <n v="21368339"/>
        <n v="21370048"/>
        <n v="21416410"/>
        <n v="21449529"/>
        <n v="21502676"/>
        <n v="21511310"/>
        <n v="21533570"/>
        <n v="21611073"/>
        <n v="21633427"/>
        <n v="21652564"/>
        <n v="21732930"/>
        <n v="21738636"/>
        <n v="21764736"/>
        <n v="21799639"/>
        <n v="21871253"/>
        <n v="21956446"/>
        <n v="22015326"/>
        <n v="22090214"/>
        <n v="22250738"/>
        <n v="22312996"/>
        <n v="22399141"/>
        <n v="22406594"/>
        <n v="22425990"/>
        <n v="22426648"/>
        <n v="22428536"/>
        <n v="22453738"/>
        <n v="22476532"/>
        <n v="22564544"/>
        <n v="22600198"/>
        <n v="22602372"/>
        <n v="22638633"/>
        <n v="22673944"/>
        <n v="22675866"/>
        <n v="22696185"/>
        <n v="22767895"/>
        <n v="22768367"/>
        <n v="22798067"/>
        <n v="22910816"/>
        <n v="22947090"/>
        <n v="22989137"/>
        <n v="23222841"/>
        <n v="23337614"/>
        <n v="23363890"/>
        <n v="23510007"/>
        <n v="23568233"/>
        <n v="23602925"/>
        <n v="23612770"/>
        <n v="23643175"/>
        <n v="23667602"/>
        <n v="23786017"/>
        <n v="23815502"/>
        <n v="23961923"/>
        <n v="24082857"/>
        <n v="24098475"/>
        <n v="24137635"/>
        <n v="24290476"/>
        <n v="24295500"/>
        <n v="24313826"/>
        <n v="24434072"/>
        <n v="24434325"/>
        <n v="24492738"/>
        <n v="24536952"/>
        <n v="24622987"/>
        <n v="24650038"/>
        <n v="24719844"/>
        <n v="24757938"/>
        <n v="24831268"/>
        <n v="24860418"/>
        <n v="24897308"/>
        <n v="24930281"/>
        <n v="24994804"/>
        <n v="25021999"/>
        <n v="25130250"/>
        <n v="25142006"/>
        <n v="25181498"/>
        <n v="25189197"/>
        <n v="25201612"/>
        <n v="25229702"/>
        <n v="25315291"/>
        <n v="25342320"/>
        <n v="25396210"/>
        <n v="25401957"/>
        <n v="25429096"/>
        <n v="25529479"/>
        <n v="25538842"/>
        <n v="25544487"/>
        <n v="25597731"/>
        <n v="25692164"/>
        <n v="25709605"/>
        <n v="25787200"/>
        <n v="25925725"/>
        <n v="25981777"/>
        <n v="25993140"/>
        <n v="26037286"/>
        <n v="26042405"/>
        <n v="26055312"/>
        <n v="26116258"/>
        <n v="26143940"/>
        <n v="26176336"/>
        <n v="26241336"/>
        <n v="26333790"/>
        <n v="26534826"/>
        <n v="26582259"/>
        <n v="26618507"/>
        <n v="26797449"/>
        <n v="26813578"/>
        <n v="26828229"/>
        <n v="27126255"/>
        <n v="27159217"/>
        <n v="27344566"/>
        <n v="27405707"/>
        <n v="27456927"/>
        <n v="27490578"/>
        <n v="27573091"/>
        <n v="27599140"/>
        <n v="27992532"/>
        <n v="28012614"/>
        <n v="28035703"/>
        <n v="28135941"/>
        <n v="28137619"/>
        <n v="28232694"/>
        <n v="28236835"/>
        <n v="28274520"/>
        <n v="28393303"/>
        <n v="28489650"/>
        <n v="28525998"/>
        <n v="28672112"/>
        <n v="28727915"/>
        <n v="28822702"/>
        <n v="28915196"/>
        <n v="29016957"/>
        <n v="29079876"/>
        <n v="29106006"/>
        <n v="29123294"/>
        <n v="29160367"/>
        <n v="29315914"/>
        <n v="29746785"/>
        <n v="29759015"/>
        <n v="29779520"/>
        <n v="29785703"/>
        <n v="29838378"/>
        <n v="29910054"/>
        <n v="30145832"/>
        <n v="30194519"/>
        <n v="30198697"/>
        <n v="30204274"/>
        <n v="30227555"/>
        <n v="30269303"/>
        <n v="30298694"/>
        <n v="30396441"/>
        <n v="30405485"/>
        <n v="30491159"/>
        <n v="30724108"/>
        <n v="30846948"/>
        <n v="30898708"/>
        <n v="30981168"/>
        <n v="31125491"/>
        <n v="31213186"/>
        <n v="31319706"/>
        <n v="31320073"/>
        <n v="31324424"/>
        <n v="31350996"/>
        <n v="31420185"/>
        <n v="31447168"/>
        <n v="31519625"/>
        <n v="31537552"/>
        <n v="31638796"/>
        <n v="31645335"/>
        <n v="31647635"/>
        <n v="31772866"/>
        <n v="31961950"/>
        <n v="31976361"/>
        <n v="32036246"/>
        <n v="32072532"/>
        <n v="32222299"/>
        <n v="32275664"/>
        <n v="32291860"/>
        <n v="32312982"/>
        <n v="32438295"/>
        <n v="32482556"/>
        <n v="32767221"/>
        <n v="32810464"/>
        <n v="33016004"/>
        <n v="33041893"/>
        <n v="33111430"/>
        <n v="33256029"/>
        <n v="33276608"/>
        <n v="33474420"/>
        <n v="33561973"/>
        <n v="33566105"/>
        <n v="33716387"/>
        <n v="33754861"/>
        <n v="33769583"/>
        <n v="33819742"/>
        <n v="33909722"/>
        <n v="33929884"/>
        <n v="34268809"/>
        <n v="34416697"/>
        <n v="34430690"/>
        <n v="34509021"/>
        <n v="34510783"/>
        <n v="34596621"/>
        <n v="34648662"/>
        <n v="34801484"/>
        <n v="34814249"/>
        <n v="34979920"/>
        <n v="35043038"/>
        <n v="35046583"/>
        <n v="35052693"/>
        <n v="35120640"/>
        <n v="35542134"/>
        <n v="35755179"/>
        <n v="35793860"/>
        <n v="35801799"/>
        <n v="35847715"/>
        <n v="35934532"/>
        <n v="35936948"/>
        <n v="35976519"/>
        <n v="36018750"/>
        <n v="36034311"/>
        <n v="36113480"/>
        <n v="36297547"/>
        <n v="36337433"/>
        <n v="36338070"/>
        <n v="36801825"/>
        <n v="36845072"/>
        <n v="36925537"/>
        <n v="36962507"/>
        <n v="37110146"/>
        <n v="37196198"/>
        <n v="37228133"/>
        <n v="37400713"/>
        <n v="37576699"/>
        <n v="37675444"/>
        <n v="37675462"/>
        <n v="37763956"/>
        <n v="37802104"/>
        <n v="37826459"/>
        <n v="37892531"/>
        <n v="38018312"/>
        <n v="38048884"/>
        <n v="38107777"/>
        <n v="38131292"/>
        <n v="38146062"/>
        <n v="38167543"/>
        <n v="38168760"/>
        <n v="38214738"/>
        <n v="38258692"/>
        <n v="38271725"/>
        <n v="38338692"/>
        <n v="38380537"/>
        <n v="38483736"/>
        <n v="38540228"/>
        <n v="38629217"/>
        <n v="38643111"/>
        <n v="38746658"/>
        <n v="38906678"/>
        <n v="39045654"/>
        <n v="39102959"/>
        <n v="39236851"/>
        <n v="39380662"/>
        <n v="39450649"/>
        <n v="39631459"/>
        <n v="39686450"/>
        <n v="39742971"/>
        <n v="39906633"/>
        <n v="39925692"/>
        <n v="40017792"/>
        <n v="40056528"/>
        <n v="40057741"/>
        <n v="40132891"/>
        <n v="40144621"/>
        <n v="40195311"/>
        <n v="40392695"/>
        <n v="40575106"/>
        <n v="40631120"/>
        <n v="40672444"/>
        <n v="40677262"/>
        <n v="40806462"/>
        <n v="40917101"/>
        <n v="40926379"/>
        <n v="41082717"/>
        <n v="41083910"/>
        <n v="41120852"/>
        <n v="41261503"/>
        <n v="41264080"/>
        <n v="41353181"/>
        <n v="41360991"/>
        <n v="41363537"/>
        <n v="41432446"/>
        <n v="41569616"/>
        <n v="41628025"/>
        <n v="41642408"/>
        <n v="41642714"/>
        <n v="41799582"/>
        <n v="41803487"/>
        <n v="41818828"/>
        <n v="41841666"/>
        <n v="41900053"/>
        <n v="41906597"/>
        <n v="41984328"/>
        <n v="42115198"/>
        <n v="42152805"/>
        <n v="42154834"/>
        <n v="42200198"/>
        <n v="42350439"/>
        <n v="42355702"/>
        <n v="42399854"/>
        <n v="42743763"/>
        <n v="42816969"/>
        <n v="42891109"/>
        <n v="43047137"/>
        <n v="43062433"/>
        <n v="43273776"/>
        <n v="43368912"/>
        <n v="43401067"/>
        <n v="43577409"/>
        <n v="43608525"/>
        <n v="43669228"/>
        <n v="43701440"/>
        <n v="43750894"/>
        <n v="43763425"/>
        <n v="43771657"/>
        <n v="43878420"/>
        <n v="43917610"/>
        <n v="43946838"/>
        <n v="44016520"/>
        <n v="44094494"/>
        <n v="44243157"/>
        <n v="44320121"/>
        <n v="44363182"/>
        <n v="44583899"/>
        <n v="44608261"/>
        <n v="44679969"/>
        <n v="44868519"/>
        <n v="45055089"/>
        <n v="45152962"/>
        <n v="45204224"/>
        <n v="45273793"/>
        <n v="45316649"/>
        <n v="45345963"/>
        <n v="45368929"/>
        <n v="45387947"/>
        <n v="45395148"/>
        <n v="45476236"/>
        <n v="45529243"/>
        <n v="45541229"/>
        <n v="45637295"/>
        <n v="45668745"/>
        <n v="45671942"/>
        <n v="45723329"/>
        <n v="45787960"/>
        <n v="45811217"/>
        <n v="45825783"/>
        <n v="45903660"/>
        <n v="45988375"/>
        <n v="46055790"/>
        <n v="46130963"/>
        <n v="46136643"/>
        <n v="46479799"/>
        <n v="46566344"/>
        <n v="46573787"/>
        <n v="46602342"/>
        <n v="46640381"/>
        <n v="46708018"/>
        <n v="46994432"/>
        <n v="47085194"/>
        <n v="47397164"/>
        <n v="47561096"/>
        <n v="47619590"/>
        <n v="47634500"/>
        <n v="47684936"/>
        <n v="47782303"/>
        <n v="47888163"/>
        <n v="47941864"/>
        <n v="47995485"/>
        <n v="48090800"/>
        <n v="48098445"/>
        <n v="48549359"/>
        <n v="48554991"/>
        <n v="48651119"/>
        <n v="48772258"/>
        <n v="48945955"/>
        <n v="49068215"/>
        <n v="49331865"/>
        <n v="49342944"/>
        <n v="49602552"/>
        <n v="49616494"/>
        <n v="49655698"/>
        <n v="49764282"/>
        <n v="49883896"/>
        <n v="49886215"/>
        <n v="49908413"/>
        <n v="49985632"/>
        <n v="49986729"/>
        <n v="50198806"/>
        <n v="50248574"/>
        <n v="50368299"/>
        <n v="50658705"/>
        <n v="50661502"/>
        <n v="50673065"/>
        <n v="50750555"/>
        <n v="50798217"/>
        <n v="50800966"/>
        <n v="50974869"/>
        <n v="50997131"/>
        <n v="51174259"/>
        <n v="51230229"/>
        <n v="51318915"/>
        <n v="51396796"/>
        <n v="51404370"/>
        <n v="51446835"/>
        <n v="51488425"/>
        <n v="51505141"/>
        <n v="51568728"/>
        <n v="51720664"/>
        <n v="51817833"/>
        <n v="51845971"/>
        <n v="51910103"/>
        <n v="51910388"/>
        <n v="52856310"/>
        <n v="52933591"/>
        <n v="53185812"/>
        <n v="53211747"/>
        <n v="53449782"/>
        <n v="53477610"/>
        <n v="53586404"/>
        <n v="53693060"/>
        <n v="54202482"/>
        <n v="54238656"/>
        <n v="55150317"/>
        <n v="55580816"/>
        <n v="55673009"/>
        <n v="55780190"/>
        <n v="55965188"/>
        <n v="56013348"/>
        <n v="56014099"/>
        <n v="56159154"/>
        <n v="56236881"/>
        <n v="56470016"/>
        <n v="56677332"/>
        <n v="56900314"/>
        <n v="56949470"/>
        <n v="57082778"/>
        <n v="57218369"/>
        <n v="57305253"/>
        <n v="57375609"/>
        <n v="57540342"/>
        <n v="57769991"/>
        <n v="57793884"/>
        <n v="57864044"/>
        <n v="57888485"/>
        <n v="58158119"/>
        <n v="58435806"/>
        <n v="58580360"/>
        <n v="59135557"/>
        <n v="59420773"/>
        <n v="59695623"/>
        <n v="59723489"/>
        <n v="60156650"/>
        <n v="60449205"/>
        <n v="60764400"/>
        <n v="61053385"/>
        <n v="61082403"/>
        <n v="61147879"/>
        <n v="61200675"/>
        <n v="61252547"/>
        <n v="61259668"/>
        <n v="61300139"/>
        <n v="61478518"/>
        <n v="61783281"/>
        <n v="62098133"/>
        <n v="62217423"/>
        <n v="62257531"/>
        <n v="62495402"/>
        <n v="62571313"/>
        <n v="62893953"/>
        <n v="63091460"/>
        <n v="63262227"/>
        <n v="63362619"/>
        <n v="63423885"/>
        <n v="63839916"/>
        <n v="64070571"/>
        <n v="64117760"/>
        <n v="64199321"/>
        <n v="64265667"/>
        <n v="64423499"/>
        <n v="64641410"/>
        <n v="64795600"/>
        <n v="64999998"/>
        <n v="65025515"/>
        <n v="65325630"/>
        <n v="65741956"/>
        <n v="65746780"/>
        <n v="65843690"/>
        <n v="66060971"/>
        <n v="66069238"/>
        <n v="66314911"/>
        <n v="66880953"/>
        <n v="67022569"/>
        <n v="67310926"/>
        <n v="67500313"/>
        <n v="67620310"/>
        <n v="67746610"/>
        <n v="68124661"/>
        <n v="68555431"/>
        <n v="68585977"/>
        <n v="68746536"/>
        <n v="68872153"/>
        <n v="69016111"/>
        <n v="69230077"/>
        <n v="69808508"/>
        <n v="70443866"/>
        <n v="70620398"/>
        <n v="70986085"/>
        <n v="71523227"/>
        <n v="71642929"/>
        <n v="71794597"/>
        <n v="71810428"/>
        <n v="72313581"/>
        <n v="72522890"/>
        <n v="72554641"/>
        <n v="72930955"/>
        <n v="73000854"/>
        <n v="73018934"/>
        <n v="73174907"/>
        <n v="73562643"/>
        <n v="73588899"/>
        <n v="73691876"/>
        <n v="73752556"/>
        <n v="73828853"/>
        <n v="73885088"/>
        <n v="73997598"/>
        <n v="74162849"/>
        <n v="74507546"/>
        <n v="74747110"/>
        <n v="74750098"/>
        <n v="74777299"/>
        <n v="74822680"/>
        <n v="74871754"/>
        <n v="75201554"/>
        <n v="75343949"/>
        <n v="75442632"/>
        <n v="75460170"/>
        <n v="75689890"/>
        <n v="75759783"/>
        <n v="75774649"/>
        <n v="75787504"/>
        <n v="76397578"/>
        <n v="76514831"/>
        <n v="76823362"/>
        <n v="76906838"/>
        <n v="76959766"/>
        <n v="77943199"/>
        <n v="77949389"/>
        <n v="78111941"/>
        <n v="78343073"/>
        <n v="78387405"/>
        <n v="78562588"/>
        <n v="78670151"/>
        <n v="78877840"/>
        <n v="79002334"/>
        <n v="79048090"/>
        <n v="79100438"/>
        <n v="79469238"/>
        <n v="80069135"/>
        <n v="80214104"/>
        <n v="80286078"/>
        <n v="80459351"/>
        <n v="80647411"/>
        <n v="80834351"/>
        <n v="81804128"/>
        <n v="82105508"/>
        <n v="82160071"/>
        <n v="82427093"/>
        <n v="82440638"/>
        <n v="82710409"/>
        <n v="82890294"/>
        <n v="82927975"/>
        <n v="83104049"/>
        <n v="83308685"/>
        <n v="83320139"/>
        <n v="83455910"/>
        <n v="83541571"/>
        <n v="83638319"/>
        <n v="83693578"/>
        <n v="84201862"/>
        <n v="84637557"/>
        <n v="84780003"/>
        <n v="85312132"/>
        <n v="85369900"/>
        <n v="85588853"/>
        <n v="85790304"/>
        <n v="85901073"/>
        <n v="85947114"/>
        <n v="86028287"/>
        <n v="86088081"/>
        <n v="86120115"/>
        <n v="86139032"/>
        <n v="86661615"/>
        <n v="86895618"/>
        <n v="87070021"/>
        <n v="87638044"/>
        <n v="88648824"/>
        <n v="88856001"/>
        <n v="88888500"/>
        <n v="89194980"/>
        <n v="89290383"/>
        <n v="89387530"/>
        <n v="90569718"/>
        <n v="90740198"/>
        <n v="90764913"/>
        <n v="91652810"/>
        <n v="91896761"/>
        <n v="92011529"/>
        <n v="92110099"/>
        <n v="92371791"/>
        <n v="92393471"/>
        <n v="92747660"/>
        <n v="93318439"/>
        <n v="93520150"/>
        <n v="94012971"/>
        <n v="94941366"/>
        <n v="95146309"/>
        <n v="95162612"/>
        <n v="96191042"/>
        <n v="97721701"/>
        <n v="97974453"/>
        <n v="98629301"/>
        <n v="98778193"/>
        <n v="98794441"/>
        <n v="99044557"/>
        <n v="99476684"/>
        <n v="100152836"/>
        <n v="100326806"/>
        <n v="100374748"/>
        <n v="100670500"/>
        <n v="101059901"/>
        <n v="101518093"/>
        <n v="101520347"/>
        <n v="101673904"/>
        <n v="102375362"/>
        <n v="102643196"/>
        <n v="102896677"/>
        <n v="103469630"/>
        <n v="103639447"/>
        <n v="103871859"/>
        <n v="104274619"/>
        <n v="104540450"/>
        <n v="104553677"/>
        <n v="104868727"/>
        <n v="104900952"/>
        <n v="105786622"/>
        <n v="105997846"/>
        <n v="106095044"/>
        <n v="106468934"/>
        <n v="106502707"/>
        <n v="107664925"/>
        <n v="107923857"/>
        <n v="108436788"/>
        <n v="108950241"/>
        <n v="109347840"/>
        <n v="109446883"/>
        <n v="109968614"/>
        <n v="110171661"/>
        <n v="110957111"/>
        <n v="111880597"/>
        <n v="111970749"/>
        <n v="112381310"/>
        <n v="112571636"/>
        <n v="113521135"/>
        <n v="113935784"/>
        <n v="114197309"/>
        <n v="114419247"/>
        <n v="115480958"/>
        <n v="115504400"/>
        <n v="115884978"/>
        <n v="115933601"/>
        <n v="116666085"/>
        <n v="118203373"/>
        <n v="118302507"/>
        <n v="118534678"/>
        <n v="118639204"/>
        <n v="118696283"/>
        <n v="118780530"/>
        <n v="118970442"/>
        <n v="119516424"/>
        <n v="119788713"/>
        <n v="119880786"/>
        <n v="120193237"/>
        <n v="120333038"/>
        <n v="120398581"/>
        <n v="120540659"/>
        <n v="121075504"/>
        <n v="121166234"/>
        <n v="121431087"/>
        <n v="121575434"/>
        <n v="121707176"/>
        <n v="121835289"/>
        <n v="122355845"/>
        <n v="122389443"/>
        <n v="122667527"/>
        <n v="122885380"/>
        <n v="122990421"/>
        <n v="123392782"/>
        <n v="123399045"/>
        <n v="123477504"/>
        <n v="124084499"/>
        <n v="125006999"/>
        <n v="125519764"/>
        <n v="126602657"/>
        <n v="127058481"/>
        <n v="127970349"/>
        <n v="128077616"/>
        <n v="128209160"/>
        <n v="128813691"/>
        <n v="128896538"/>
        <n v="128951135"/>
        <n v="129018052"/>
        <n v="129184333"/>
        <n v="129280758"/>
        <n v="129431075"/>
        <n v="129569391"/>
        <n v="129674043"/>
        <n v="130377178"/>
        <n v="130417172"/>
        <n v="131016430"/>
        <n v="131184702"/>
        <n v="131458895"/>
        <n v="131595925"/>
        <n v="131732018"/>
        <n v="131795693"/>
        <n v="132482693"/>
        <n v="132577525"/>
        <n v="132938285"/>
        <n v="133085267"/>
        <n v="133511150"/>
        <n v="133561665"/>
        <n v="133712344"/>
        <n v="134095932"/>
        <n v="135108541"/>
        <n v="135486083"/>
        <n v="135803791"/>
        <n v="136790649"/>
        <n v="137313530"/>
        <n v="137692311"/>
        <n v="138113329"/>
        <n v="138199921"/>
        <n v="138374469"/>
        <n v="138541821"/>
        <n v="138592590"/>
        <n v="138694839"/>
        <n v="138932926"/>
        <n v="139284593"/>
        <n v="139678157"/>
        <n v="139686504"/>
        <n v="139990695"/>
        <n v="140383163"/>
        <n v="140739823"/>
        <n v="141142060"/>
        <n v="141343216"/>
        <n v="141539959"/>
        <n v="142225616"/>
        <n v="142370812"/>
        <n v="142620384"/>
        <n v="142649872"/>
        <n v="143039462"/>
        <n v="143133779"/>
        <n v="143278044"/>
        <n v="143702110"/>
        <n v="143745627"/>
        <n v="143758834"/>
        <n v="143786251"/>
        <n v="143885714"/>
        <n v="144217475"/>
        <n v="144848485"/>
        <n v="144925926"/>
        <n v="144971043"/>
        <n v="145329160"/>
        <n v="145915159"/>
        <n v="145924089"/>
        <n v="145934273"/>
        <n v="146172450"/>
        <n v="147307976"/>
        <n v="147338099"/>
        <n v="147499255"/>
        <n v="148039466"/>
        <n v="148054076"/>
        <n v="148759231"/>
        <n v="148945283"/>
        <n v="149847726"/>
        <n v="150433612"/>
        <n v="150486946"/>
        <n v="150545454"/>
        <n v="150585572"/>
        <n v="150820338"/>
        <n v="151481778"/>
        <n v="151492108"/>
        <n v="151648705"/>
        <n v="151987301"/>
        <n v="152139325"/>
        <n v="152172293"/>
        <n v="152688610"/>
        <n v="153286671"/>
        <n v="153553069"/>
        <n v="153855047"/>
        <n v="154028156"/>
        <n v="154053702"/>
        <n v="154077755"/>
        <n v="154287654"/>
        <n v="154315544"/>
        <n v="154497701"/>
        <n v="154653929"/>
        <n v="155005411"/>
        <n v="155245530"/>
        <n v="155419137"/>
        <n v="156028691"/>
        <n v="156748477"/>
        <n v="156864942"/>
        <n v="157528531"/>
        <n v="157661456"/>
        <n v="157669475"/>
        <n v="159278372"/>
        <n v="159603007"/>
        <n v="159701548"/>
        <n v="159874506"/>
        <n v="159955552"/>
        <n v="160057066"/>
        <n v="160338519"/>
        <n v="160861534"/>
        <n v="161792772"/>
        <n v="162206864"/>
        <n v="162227647"/>
        <n v="162258655"/>
        <n v="162915120"/>
        <n v="163065208"/>
        <n v="163176327"/>
        <n v="163315280"/>
        <n v="163591573"/>
        <n v="163838136"/>
        <n v="164600208"/>
        <n v="165484955"/>
        <n v="165564915"/>
        <n v="165680691"/>
        <n v="165761192"/>
        <n v="165957729"/>
        <n v="166241825"/>
        <n v="166423400"/>
        <n v="167515393"/>
        <n v="168128415"/>
        <n v="168342678"/>
        <n v="168667550"/>
        <n v="168953934"/>
        <n v="169053986"/>
        <n v="169284713"/>
        <n v="169711882"/>
        <n v="169823261"/>
        <n v="169885897"/>
        <n v="169928862"/>
        <n v="170042953"/>
        <n v="170336531"/>
        <n v="170587432"/>
        <n v="170691547"/>
        <n v="171608711"/>
        <n v="171661319"/>
        <n v="172306339"/>
        <n v="172452402"/>
        <n v="172996111"/>
        <n v="173179141"/>
        <n v="173931235"/>
        <n v="174335327"/>
        <n v="175624696"/>
        <n v="175980680"/>
        <n v="176065256"/>
        <n v="177318290"/>
        <n v="177712443"/>
        <n v="177714942"/>
        <n v="178292287"/>
        <n v="179179070"/>
        <n v="180758665"/>
        <n v="181143075"/>
        <n v="181182518"/>
        <n v="181598055"/>
        <n v="181672745"/>
        <n v="181678549"/>
        <n v="181742117"/>
        <n v="182658486"/>
        <n v="184337505"/>
        <n v="184819156"/>
        <n v="185679076"/>
        <n v="186041979"/>
        <n v="186208208"/>
        <n v="186460740"/>
        <n v="187605968"/>
        <n v="187987885"/>
        <n v="188642510"/>
        <n v="188844544"/>
        <n v="189483898"/>
        <n v="190096971"/>
        <n v="190227788"/>
        <n v="190260192"/>
        <n v="190994480"/>
        <n v="191049220"/>
        <n v="192873825"/>
        <n v="193611541"/>
        <n v="195358017"/>
        <n v="195618968"/>
        <n v="196520970"/>
        <n v="197227115"/>
        <n v="198200036"/>
        <n v="199627082"/>
        <n v="199758744"/>
        <n v="199967460"/>
        <n v="200627195"/>
        <n v="200753080"/>
        <n v="201075090"/>
        <n v="201367143"/>
        <n v="201844627"/>
        <n v="202747425"/>
        <n v="202819614"/>
        <n v="204210308"/>
        <n v="204660001"/>
        <n v="204800048"/>
        <n v="206153158"/>
        <n v="207062664"/>
        <n v="208279113"/>
        <n v="209022275"/>
        <n v="209199022"/>
        <n v="209438584"/>
        <n v="209466384"/>
        <n v="210470412"/>
        <n v="210914922"/>
        <n v="210943950"/>
        <n v="211089589"/>
        <n v="211151778"/>
        <n v="211464669"/>
        <n v="211673565"/>
        <n v="212465284"/>
        <n v="212774369"/>
        <n v="213221785"/>
        <n v="213304271"/>
        <n v="213674200"/>
        <n v="213967353"/>
        <n v="214044965"/>
        <n v="214454662"/>
        <n v="214598399"/>
        <n v="215519704"/>
        <n v="216063506"/>
        <n v="217899069"/>
        <n v="218559123"/>
        <n v="219190447"/>
        <n v="219387149"/>
        <n v="219420726"/>
        <n v="221361263"/>
        <n v="221486457"/>
        <n v="222673220"/>
        <n v="223184163"/>
        <n v="224487852"/>
        <n v="225204685"/>
        <n v="226306598"/>
        <n v="226804910"/>
        <n v="226976247"/>
        <n v="227034714"/>
        <n v="228058426"/>
        <n v="229225507"/>
        <n v="229230204"/>
        <n v="229439059"/>
        <n v="230318099"/>
        <n v="230343847"/>
        <n v="230456475"/>
        <n v="231988813"/>
        <n v="232381112"/>
        <n v="232551293"/>
        <n v="232966616"/>
        <n v="233918696"/>
        <n v="234080474"/>
        <n v="234578236"/>
        <n v="234811911"/>
        <n v="235448301"/>
        <n v="235847317"/>
        <n v="235882921"/>
        <n v="236551352"/>
        <n v="236933948"/>
        <n v="238904827"/>
        <n v="239737415"/>
        <n v="240229894"/>
        <n v="240489100"/>
        <n v="240803358"/>
        <n v="241598444"/>
        <n v="242476070"/>
        <n v="242676450"/>
        <n v="243075474"/>
        <n v="244301347"/>
        <n v="245287038"/>
        <n v="245921875"/>
        <n v="246141139"/>
        <n v="246182817"/>
        <n v="249076347"/>
        <n v="249817385"/>
        <n v="250643269"/>
        <n v="252128965"/>
        <n v="252720334"/>
        <n v="252963672"/>
        <n v="253137965"/>
        <n v="253605899"/>
        <n v="254085494"/>
        <n v="254344351"/>
        <n v="256588588"/>
        <n v="256594479"/>
        <n v="257183289"/>
        <n v="258350902"/>
        <n v="258711520"/>
        <n v="259727701"/>
        <n v="260583792"/>
        <n v="261308982"/>
        <n v="262828785"/>
        <n v="264388037"/>
        <n v="266263930"/>
        <n v="267583245"/>
        <n v="267778385"/>
        <n v="267863630"/>
        <n v="268022853"/>
        <n v="268187304"/>
        <n v="268768440"/>
        <n v="268964781"/>
        <n v="269196922"/>
        <n v="269383726"/>
        <n v="269854119"/>
        <n v="270579910"/>
        <n v="272304318"/>
        <n v="272665773"/>
        <n v="273574156"/>
        <n v="274427243"/>
        <n v="274994975"/>
        <n v="275087561"/>
        <n v="275222299"/>
        <n v="277884734"/>
        <n v="278539159"/>
        <n v="279338745"/>
        <n v="279348797"/>
        <n v="279727276"/>
        <n v="280606745"/>
        <n v="281358765"/>
        <n v="281891744"/>
        <n v="282042508"/>
        <n v="284921967"/>
        <n v="288423935"/>
        <n v="290456817"/>
        <n v="290735986"/>
        <n v="290919059"/>
        <n v="291851030"/>
        <n v="293095688"/>
        <n v="294938232"/>
        <n v="296432847"/>
        <n v="296664812"/>
        <n v="297631364"/>
        <n v="297654213"/>
        <n v="297713585"/>
        <n v="300437853"/>
        <n v="300989160"/>
        <n v="301187250"/>
        <n v="301212132"/>
        <n v="301314838"/>
        <n v="301457007"/>
        <n v="301474737"/>
        <n v="302243245"/>
        <n v="302885346"/>
        <n v="304605514"/>
        <n v="305012750"/>
        <n v="306017686"/>
        <n v="306979878"/>
        <n v="307582140"/>
        <n v="307885544"/>
        <n v="308497924"/>
        <n v="308855555"/>
        <n v="312567618"/>
        <n v="314991949"/>
        <n v="315282623"/>
        <n v="315566004"/>
        <n v="315863642"/>
        <n v="316043293"/>
        <n v="316048468"/>
        <n v="318945340"/>
        <n v="319307720"/>
        <n v="321434962"/>
        <n v="323945889"/>
        <n v="326926944"/>
        <n v="330152736"/>
        <n v="333116165"/>
        <n v="334258862"/>
        <n v="334462184"/>
        <n v="334688580"/>
        <n v="337656755"/>
        <n v="338272836"/>
        <n v="338742183"/>
        <n v="338955815"/>
        <n v="339621955"/>
        <n v="344229980"/>
        <n v="344849821"/>
        <n v="345939593"/>
        <n v="346149171"/>
        <n v="357562593"/>
        <n v="357780881"/>
        <n v="359266357"/>
        <n v="359300099"/>
        <n v="360471459"/>
        <n v="361536906"/>
        <n v="362170432"/>
        <n v="363061052"/>
        <n v="363235101"/>
        <n v="365232466"/>
        <n v="365599244"/>
        <n v="366509181"/>
        <n v="367953412"/>
        <n v="368303502"/>
        <n v="368584437"/>
        <n v="369695455"/>
        <n v="372610941"/>
        <n v="373606229"/>
        <n v="374405062"/>
        <n v="380144738"/>
        <n v="380578851"/>
        <n v="382591324"/>
        <n v="384672418"/>
        <n v="392512441"/>
        <n v="392608800"/>
        <n v="395399094"/>
        <n v="396649220"/>
        <n v="399230631"/>
        <n v="400259665"/>
        <n v="406966681"/>
        <n v="408101181"/>
        <n v="409272617"/>
        <n v="410075661"/>
        <n v="412059489"/>
        <n v="416414234"/>
        <n v="416515007"/>
        <n v="420658994"/>
        <n v="421809967"/>
        <n v="421979279"/>
        <n v="422283922"/>
        <n v="423583069"/>
        <n v="423662405"/>
        <n v="423952400"/>
        <n v="425274576"/>
        <n v="425836534"/>
        <n v="430375404"/>
        <n v="431977430"/>
        <n v="432368104"/>
        <n v="432860199"/>
        <n v="433918917"/>
        <n v="434120292"/>
        <n v="434245026"/>
        <n v="437821633"/>
        <n v="438513826"/>
        <n v="439210331"/>
        <n v="439489980"/>
        <n v="440554447"/>
        <n v="441059765"/>
        <n v="441295741"/>
        <n v="445057675"/>
        <n v="446642623"/>
        <n v="446978305"/>
        <n v="447590793"/>
        <n v="447671143"/>
        <n v="448039231"/>
        <n v="450145021"/>
        <n v="451787033"/>
        <n v="452666351"/>
        <n v="453005131"/>
        <n v="454108197"/>
        <n v="457135181"/>
        <n v="457556428"/>
        <n v="457566071"/>
        <n v="458689651"/>
        <n v="459408753"/>
        <n v="459923845"/>
        <n v="460411710"/>
        <n v="460497844"/>
        <n v="461205981"/>
        <n v="462525010"/>
        <n v="463358414"/>
        <n v="464697560"/>
        <n v="468482061"/>
        <n v="468828228"/>
        <n v="469811436"/>
        <n v="473599352"/>
        <n v="474934017"/>
        <n v="476447122"/>
        <n v="479251427"/>
        <n v="479592302"/>
        <n v="481493572"/>
        <n v="482030293"/>
        <n v="483119946"/>
        <n v="483294714"/>
        <n v="483848240"/>
        <n v="486148295"/>
        <n v="486887663"/>
        <n v="490232216"/>
        <n v="491924666"/>
        <n v="213446"/>
        <n v="843558"/>
        <n v="915430"/>
        <n v="990154"/>
        <n v="1262962"/>
        <n v="1764102"/>
        <n v="1914346"/>
        <n v="2012621"/>
        <n v="2354578"/>
        <n v="2953733"/>
        <n v="4682147"/>
        <n v="5073652"/>
        <n v="5109792"/>
        <n v="5129180"/>
        <n v="5254638"/>
        <n v="5358103"/>
        <n v="6363325"/>
        <n v="6503250"/>
        <n v="6901954"/>
        <n v="7133966"/>
        <n v="7722245"/>
        <n v="8646951"/>
        <n v="9084739"/>
        <n v="10966876"/>
        <n v="12367270"/>
        <n v="12950365"/>
        <n v="13315290"/>
        <n v="13522354"/>
        <n v="14353408"/>
        <n v="15272715"/>
        <n v="16364190"/>
        <n v="19142213"/>
        <n v="19295022"/>
        <n v="19889715"/>
        <n v="22485830"/>
        <n v="23075067"/>
        <n v="25413382"/>
        <n v="26666426"/>
        <n v="29203939"/>
        <n v="29788542"/>
        <n v="31327990"/>
        <n v="32517401"/>
        <n v="34980788"/>
        <n v="35275726"/>
        <n v="37549029"/>
        <n v="39602869"/>
        <n v="42111980"/>
        <n v="42696213"/>
        <n v="43499342"/>
        <n v="43838853"/>
        <n v="45740535"/>
        <n v="46160332"/>
        <n v="48273473"/>
        <n v="49613218"/>
        <n v="51050498"/>
        <n v="51655251"/>
        <n v="52556807"/>
        <n v="55674119"/>
        <n v="55803398"/>
        <n v="57113592"/>
        <n v="59073111"/>
        <n v="59444622"/>
        <n v="59724629"/>
        <n v="60897763"/>
        <n v="61659173"/>
        <n v="70148130"/>
        <n v="71442210"/>
        <n v="73161620"/>
        <n v="73475523"/>
        <n v="74550374"/>
        <n v="77509397"/>
        <n v="77923222"/>
        <n v="80735678"/>
        <n v="80861120"/>
        <n v="85457298"/>
        <n v="95086509"/>
        <n v="98655723"/>
        <n v="99343137"/>
        <n v="99481124"/>
        <n v="104479468"/>
        <n v="105318604"/>
        <n v="105573256"/>
        <n v="105929328"/>
        <n v="108005660"/>
        <n v="121023752"/>
        <n v="124611709"/>
        <n v="125640456"/>
        <n v="126447994"/>
        <n v="128087803"/>
        <n v="134528684"/>
        <n v="137991811"/>
        <n v="143337998"/>
        <n v="144225005"/>
        <n v="145299147"/>
        <n v="147365723"/>
        <n v="154871685"/>
        <n v="155933640"/>
        <n v="159468349"/>
        <n v="161438581"/>
        <n v="177617514"/>
        <n v="177856363"/>
        <n v="181955613"/>
        <n v="187158536"/>
        <n v="192286210"/>
        <n v="195553985"/>
        <n v="211819188"/>
        <n v="215224028"/>
        <n v="227947244"/>
        <n v="242231104"/>
        <n v="242430405"/>
        <n v="244774054"/>
        <n v="247180286"/>
        <n v="247978374"/>
        <n v="248866253"/>
        <n v="263757282"/>
        <n v="267400172"/>
        <n v="270243762"/>
        <n v="275339948"/>
        <n v="276804047"/>
        <n v="279359730"/>
        <n v="280113413"/>
        <n v="284720636"/>
        <n v="286093426"/>
        <n v="287852088"/>
        <n v="294015642"/>
        <n v="302305154"/>
        <n v="343362459"/>
        <n v="346755219"/>
        <n v="352901812"/>
        <n v="353774418"/>
        <n v="356598038"/>
        <n v="356795996"/>
        <n v="393110482"/>
        <n v="407045830"/>
        <n v="417313702"/>
        <n v="423720468"/>
        <n v="424841103"/>
        <n v="435607744"/>
        <n v="437048759"/>
        <n v="439236473"/>
        <n v="444127101"/>
        <n v="455296516"/>
        <n v="458279013"/>
        <n v="459867955"/>
        <n v="461010685"/>
        <n v="468642895"/>
        <n v="470700105"/>
        <n v="481694977"/>
        <n v="482106147"/>
        <n v="487132528"/>
        <n v="487574538"/>
        <n v="488154427"/>
        <n v="492038056"/>
        <n v="1318500"/>
        <n v="3824998"/>
        <n v="3898224"/>
        <n v="5850574"/>
        <n v="6421569"/>
        <n v="9051982"/>
        <n v="12870789"/>
        <n v="26604301"/>
        <n v="28400540"/>
        <n v="29966940"/>
        <n v="35502976"/>
        <n v="49795321"/>
        <n v="52309277"/>
        <n v="54993242"/>
        <n v="62806514"/>
        <n v="67412347"/>
        <n v="87228823"/>
        <n v="90380295"/>
        <n v="102952767"/>
        <n v="103566451"/>
        <n v="105473077"/>
        <n v="105481069"/>
        <n v="122052230"/>
        <n v="126621397"/>
        <n v="129770901"/>
        <n v="130881517"/>
        <n v="132398218"/>
        <n v="132743140"/>
        <n v="133206170"/>
        <n v="151231271"/>
        <n v="152197298"/>
        <n v="169377845"/>
        <n v="176750828"/>
        <n v="188075942"/>
        <n v="189727497"/>
        <n v="197444204"/>
        <n v="199150527"/>
        <n v="201525538"/>
        <n v="206249275"/>
        <n v="206699624"/>
        <n v="216880791"/>
        <n v="224800977"/>
        <n v="230483522"/>
        <n v="235406349"/>
        <n v="243177127"/>
        <n v="243934963"/>
        <n v="251964839"/>
        <n v="253869373"/>
        <n v="276846843"/>
        <n v="281318161"/>
        <n v="301807066"/>
        <n v="303585169"/>
        <n v="323251455"/>
        <n v="325856414"/>
        <n v="345928540"/>
        <n v="353990148"/>
        <n v="367035318"/>
        <n v="403428653"/>
        <n v="408279300"/>
        <n v="415821058"/>
        <n v="455765790"/>
        <n v="462896136"/>
        <n v="469770700"/>
        <n v="480935848"/>
        <n v="482185472"/>
        <n v="489602824"/>
        <n v="201786"/>
        <n v="719464"/>
        <n v="826078"/>
        <n v="977942"/>
        <n v="1387051"/>
        <n v="1496069"/>
        <n v="1509514"/>
        <n v="1547163"/>
        <n v="1888120"/>
        <n v="2094693"/>
        <n v="2305159"/>
        <n v="2489651"/>
        <n v="2639100"/>
        <n v="3008969"/>
        <n v="3343010"/>
        <n v="3565185"/>
        <n v="3613340"/>
        <n v="3814480"/>
        <n v="4014665"/>
        <n v="4093031"/>
        <n v="4570719"/>
        <n v="4627929"/>
        <n v="5154514"/>
        <n v="5390033"/>
        <n v="5811388"/>
        <n v="6114058"/>
        <n v="6419172"/>
        <n v="6588733"/>
        <n v="6606624"/>
        <n v="6829764"/>
        <n v="7666276"/>
        <n v="7818881"/>
        <n v="8274829"/>
        <n v="8587430"/>
        <n v="8789028"/>
        <n v="9273168"/>
        <n v="9717672"/>
        <n v="9751730"/>
        <n v="9885502"/>
        <n v="9925400"/>
        <n v="10098280"/>
        <n v="10243739"/>
        <n v="10586780"/>
        <n v="10604367"/>
        <n v="10906055"/>
        <n v="11476507"/>
        <n v="11597807"/>
        <n v="12085311"/>
        <n v="12157127"/>
        <n v="12509627"/>
        <n v="12627365"/>
        <n v="13026303"/>
        <n v="13196090"/>
        <n v="13262164"/>
        <n v="13913604"/>
        <n v="14585353"/>
        <n v="14883027"/>
        <n v="15366176"/>
        <n v="15728494"/>
        <n v="15750461"/>
        <n v="15974323"/>
        <n v="16215073"/>
        <n v="16772365"/>
        <n v="18342260"/>
        <n v="19097445"/>
        <n v="19145993"/>
        <n v="19153767"/>
        <n v="20471435"/>
        <n v="20645008"/>
        <n v="21235668"/>
        <n v="21458539"/>
        <n v="21579265"/>
        <n v="21924839"/>
        <n v="22881024"/>
        <n v="23078590"/>
        <n v="23116642"/>
        <n v="23323005"/>
        <n v="23728686"/>
        <n v="24763300"/>
        <n v="24789763"/>
        <n v="24891198"/>
        <n v="25124017"/>
        <n v="25188349"/>
        <n v="25894137"/>
        <n v="25938248"/>
        <n v="26339060"/>
        <n v="27459394"/>
        <n v="27570453"/>
        <n v="28952998"/>
        <n v="29111884"/>
        <n v="29393380"/>
        <n v="30220683"/>
        <n v="30360327"/>
        <n v="30456351"/>
        <n v="30661887"/>
        <n v="30951345"/>
        <n v="31439379"/>
        <n v="33849004"/>
        <n v="34841205"/>
        <n v="35615646"/>
        <n v="35619103"/>
        <n v="36013622"/>
        <n v="36376497"/>
        <n v="36693162"/>
        <n v="37663921"/>
        <n v="38068373"/>
        <n v="38570456"/>
        <n v="39224619"/>
        <n v="39257044"/>
        <n v="39339046"/>
        <n v="40871414"/>
        <n v="41718759"/>
        <n v="41815020"/>
        <n v="42571558"/>
        <n v="44092893"/>
        <n v="44234599"/>
        <n v="44314509"/>
        <n v="45572867"/>
        <n v="47125192"/>
        <n v="47625075"/>
        <n v="47920551"/>
        <n v="47997989"/>
        <n v="48143121"/>
        <n v="49019837"/>
        <n v="50526984"/>
        <n v="50736153"/>
        <n v="50904474"/>
        <n v="51894996"/>
        <n v="52085767"/>
        <n v="52327150"/>
        <n v="53321230"/>
        <n v="55366478"/>
        <n v="55519959"/>
        <n v="56162819"/>
        <n v="56398933"/>
        <n v="56812807"/>
        <n v="60712748"/>
        <n v="62952853"/>
        <n v="63093722"/>
        <n v="63317544"/>
        <n v="65046030"/>
        <n v="68815779"/>
        <n v="71553253"/>
        <n v="71595442"/>
        <n v="73788927"/>
        <n v="74574937"/>
        <n v="74613212"/>
        <n v="74694342"/>
        <n v="75652640"/>
        <n v="77091228"/>
        <n v="77214209"/>
        <n v="78571663"/>
        <n v="81229283"/>
        <n v="83583952"/>
        <n v="85075824"/>
        <n v="86478533"/>
        <n v="86675603"/>
        <n v="87250324"/>
        <n v="87331100"/>
        <n v="91830805"/>
        <n v="95982070"/>
        <n v="101590322"/>
        <n v="101858481"/>
        <n v="102949851"/>
        <n v="104490446"/>
        <n v="105408062"/>
        <n v="105678463"/>
        <n v="110464754"/>
        <n v="114462099"/>
        <n v="115853077"/>
        <n v="115907658"/>
        <n v="116957800"/>
        <n v="117498526"/>
        <n v="117906291"/>
        <n v="118789996"/>
        <n v="120522324"/>
        <n v="121479523"/>
        <n v="126138928"/>
        <n v="126858271"/>
        <n v="127236491"/>
        <n v="127806255"/>
        <n v="127949965"/>
        <n v="128743901"/>
        <n v="129620124"/>
        <n v="129838308"/>
        <n v="130011593"/>
        <n v="132182217"/>
        <n v="132341848"/>
        <n v="132422109"/>
        <n v="134056490"/>
        <n v="136778923"/>
        <n v="136910746"/>
        <n v="137624537"/>
        <n v="137855943"/>
        <n v="138339132"/>
        <n v="140564891"/>
        <n v="141372324"/>
        <n v="145171768"/>
        <n v="147260904"/>
        <n v="147616944"/>
        <n v="148929909"/>
        <n v="149840246"/>
        <n v="151571548"/>
        <n v="156200360"/>
        <n v="156712462"/>
        <n v="160050727"/>
        <n v="162859639"/>
        <n v="164518685"/>
        <n v="164771882"/>
        <n v="166176451"/>
        <n v="167319423"/>
        <n v="170182245"/>
        <n v="171752792"/>
        <n v="174539916"/>
        <n v="179514965"/>
        <n v="180850168"/>
        <n v="182432390"/>
        <n v="185803969"/>
        <n v="188309571"/>
        <n v="192210205"/>
        <n v="192352278"/>
        <n v="193086688"/>
        <n v="194475135"/>
        <n v="194663540"/>
        <n v="198564506"/>
        <n v="198964251"/>
        <n v="206354995"/>
        <n v="210270223"/>
        <n v="218540737"/>
        <n v="218563528"/>
        <n v="222966010"/>
        <n v="224642410"/>
        <n v="228990143"/>
        <n v="235201790"/>
        <n v="237476911"/>
        <n v="239507351"/>
        <n v="243806907"/>
        <n v="254616079"/>
        <n v="255568099"/>
        <n v="260935903"/>
        <n v="261119585"/>
        <n v="263458414"/>
        <n v="264220585"/>
        <n v="270577016"/>
        <n v="275252903"/>
        <n v="282733283"/>
        <n v="283970079"/>
        <n v="304040399"/>
        <n v="313552363"/>
        <n v="313909873"/>
        <n v="314284761"/>
        <n v="316069893"/>
        <n v="316379255"/>
        <n v="317594391"/>
        <n v="327730990"/>
        <n v="331749573"/>
        <n v="345964111"/>
        <n v="346773633"/>
        <n v="354594790"/>
        <n v="358161224"/>
        <n v="361632516"/>
        <n v="366067507"/>
        <n v="370476181"/>
        <n v="389180245"/>
        <n v="398597398"/>
        <n v="400680465"/>
        <n v="408556566"/>
        <n v="409484452"/>
        <n v="412252295"/>
        <n v="441608276"/>
        <n v="452550957"/>
        <n v="455131842"/>
        <n v="458715091"/>
        <n v="459626961"/>
        <n v="459913961"/>
        <n v="462529893"/>
        <n v="464006106"/>
        <n v="464057915"/>
        <n v="464271381"/>
        <n v="464559773"/>
        <n v="467668623"/>
        <n v="472073658"/>
        <n v="472154356"/>
        <n v="472707053"/>
        <n v="474831557"/>
        <n v="475586406"/>
        <n v="485150808"/>
        <n v="486006089"/>
        <n v="491067998"/>
        <n v="112168"/>
        <n v="159734"/>
        <n v="248690"/>
        <n v="312427"/>
        <n v="386940"/>
        <n v="508291"/>
        <n v="662534"/>
        <n v="662565"/>
        <n v="712073"/>
        <n v="843520"/>
        <n v="898345"/>
        <n v="1026735"/>
        <n v="1118722"/>
        <n v="1152490"/>
        <n v="1191738"/>
        <n v="1205340"/>
        <n v="1210839"/>
        <n v="1280215"/>
        <n v="1291987"/>
        <n v="1298309"/>
        <n v="1310272"/>
        <n v="1310866"/>
        <n v="1312522"/>
        <n v="1314462"/>
        <n v="1325000"/>
        <n v="1332388"/>
        <n v="1338050"/>
        <n v="1345035"/>
        <n v="1354122"/>
        <n v="1394961"/>
        <n v="1452057"/>
        <n v="1476857"/>
        <n v="1602903"/>
        <n v="1657289"/>
        <n v="1662533"/>
        <n v="1673681"/>
        <n v="1717834"/>
        <n v="1739131"/>
        <n v="1790377"/>
        <n v="1798949"/>
        <n v="1875364"/>
        <n v="1955015"/>
        <n v="1976755"/>
        <n v="1980057"/>
        <n v="2048760"/>
        <n v="2099340"/>
        <n v="2139133"/>
        <n v="2262593"/>
        <n v="2276858"/>
        <n v="2405117"/>
        <n v="2408837"/>
        <n v="2469266"/>
        <n v="2494425"/>
        <n v="2524654"/>
        <n v="2540089"/>
        <n v="2550020"/>
        <n v="2575230"/>
        <n v="2621923"/>
        <n v="2847303"/>
        <n v="2856283"/>
        <n v="2877982"/>
        <n v="2998053"/>
        <n v="3017491"/>
        <n v="3021382"/>
        <n v="3171163"/>
        <n v="3177278"/>
        <n v="3236188"/>
        <n v="3315203"/>
        <n v="3337306"/>
        <n v="3343978"/>
        <n v="3379392"/>
        <n v="3428669"/>
        <n v="3447579"/>
        <n v="3545144"/>
        <n v="3562316"/>
        <n v="3595382"/>
        <n v="3657022"/>
        <n v="3657914"/>
        <n v="3706401"/>
        <n v="3706957"/>
        <n v="3744054"/>
        <n v="3760064"/>
        <n v="3833338"/>
        <n v="3850733"/>
        <n v="3886037"/>
        <n v="3922884"/>
        <n v="3938410"/>
        <n v="3944006"/>
        <n v="4002005"/>
        <n v="4003960"/>
        <n v="4142348"/>
        <n v="4198616"/>
        <n v="4293936"/>
        <n v="4597640"/>
        <n v="4651905"/>
        <n v="4654308"/>
        <n v="4699707"/>
        <n v="4839410"/>
        <n v="4926198"/>
        <n v="5266706"/>
        <n v="5344428"/>
        <n v="5346130"/>
        <n v="5385732"/>
        <n v="5420949"/>
        <n v="5520073"/>
        <n v="5534741"/>
        <n v="5582563"/>
        <n v="5597128"/>
        <n v="5679605"/>
        <n v="5721756"/>
        <n v="5874579"/>
        <n v="6019615"/>
        <n v="6063739"/>
        <n v="6124361"/>
        <n v="6239045"/>
        <n v="6334003"/>
        <n v="6347549"/>
        <n v="6353600"/>
        <n v="6368527"/>
        <n v="6510276"/>
        <n v="6551626"/>
        <n v="6565783"/>
        <n v="6578218"/>
        <n v="6580269"/>
        <n v="6657704"/>
        <n v="6762020"/>
        <n v="6873510"/>
        <n v="6875017"/>
        <n v="6963302"/>
        <n v="7015978"/>
        <n v="7114027"/>
        <n v="7141108"/>
        <n v="7150142"/>
        <n v="7234685"/>
        <n v="7350493"/>
        <n v="7612325"/>
        <n v="7667724"/>
        <n v="7713959"/>
        <n v="7726677"/>
        <n v="7821233"/>
        <n v="7886166"/>
        <n v="7954994"/>
        <n v="8102035"/>
        <n v="8213234"/>
        <n v="8325755"/>
        <n v="8388305"/>
        <n v="8409927"/>
        <n v="8505282"/>
        <n v="8542932"/>
        <n v="8549588"/>
        <n v="8601560"/>
        <n v="8732071"/>
        <n v="8851884"/>
        <n v="8862373"/>
        <n v="9024835"/>
        <n v="9064073"/>
        <n v="9105896"/>
        <n v="9255308"/>
        <n v="9266888"/>
        <n v="9361218"/>
        <n v="9383827"/>
        <n v="9539262"/>
        <n v="9578143"/>
        <n v="9611782"/>
        <n v="9732192"/>
        <n v="9764199"/>
        <n v="9800961"/>
        <n v="9830396"/>
        <n v="9870487"/>
        <n v="9885123"/>
        <n v="9983495"/>
        <n v="10066147"/>
        <n v="10376390"/>
        <n v="10599958"/>
        <n v="10660209"/>
        <n v="10670885"/>
        <n v="10793498"/>
        <n v="10840349"/>
        <n v="10986253"/>
        <n v="11009595"/>
        <n v="11057537"/>
        <n v="11092437"/>
        <n v="11240300"/>
        <n v="11436580"/>
        <n v="11678628"/>
        <n v="12138198"/>
        <n v="12163724"/>
        <n v="12200221"/>
        <n v="12314928"/>
        <n v="12377808"/>
        <n v="12666186"/>
        <n v="12701184"/>
        <n v="12990825"/>
        <n v="13105766"/>
        <n v="13239053"/>
        <n v="13362338"/>
        <n v="13404637"/>
        <n v="13417691"/>
        <n v="13445553"/>
        <n v="13868464"/>
        <n v="13912358"/>
        <n v="14045746"/>
        <n v="14180440"/>
        <n v="14261109"/>
        <n v="14428265"/>
        <n v="14496460"/>
        <n v="14709761"/>
        <n v="15034437"/>
        <n v="15249629"/>
        <n v="15579740"/>
        <n v="15717280"/>
        <n v="15993621"/>
        <n v="16039632"/>
        <n v="16101198"/>
        <n v="16208374"/>
        <n v="16217383"/>
        <n v="16320372"/>
        <n v="16817592"/>
        <n v="17160562"/>
        <n v="17281021"/>
        <n v="17334516"/>
        <n v="17670857"/>
        <n v="17702404"/>
        <n v="17765075"/>
        <n v="18267013"/>
        <n v="18457343"/>
        <n v="18600977"/>
        <n v="18647552"/>
        <n v="18657804"/>
        <n v="19139154"/>
        <n v="19445864"/>
        <n v="19498962"/>
        <n v="19620778"/>
        <n v="19692963"/>
        <n v="19971885"/>
        <n v="20338370"/>
        <n v="20447653"/>
        <n v="20475915"/>
        <n v="20546225"/>
        <n v="20549237"/>
        <n v="20599671"/>
        <n v="20646803"/>
        <n v="20675688"/>
        <n v="20758180"/>
        <n v="20760196"/>
        <n v="20882412"/>
        <n v="21096631"/>
        <n v="21158428"/>
        <n v="21394478"/>
        <n v="21470915"/>
        <n v="21610506"/>
        <n v="21721626"/>
        <n v="21867288"/>
        <n v="22121404"/>
        <n v="22314657"/>
        <n v="22466362"/>
        <n v="22645239"/>
        <n v="22789487"/>
        <n v="22845800"/>
        <n v="22981747"/>
        <n v="23027366"/>
        <n v="23057711"/>
        <n v="23101703"/>
        <n v="23137360"/>
        <n v="23453399"/>
        <n v="23464761"/>
        <n v="23809588"/>
        <n v="24281157"/>
        <n v="24337638"/>
        <n v="24457619"/>
        <n v="24578399"/>
        <n v="24698760"/>
        <n v="24790861"/>
        <n v="24873313"/>
        <n v="25092314"/>
        <n v="25190201"/>
        <n v="25300361"/>
        <n v="25400039"/>
        <n v="25449632"/>
        <n v="25470108"/>
        <n v="25504810"/>
        <n v="25780372"/>
        <n v="25818415"/>
        <n v="25986482"/>
        <n v="26264042"/>
        <n v="26347897"/>
        <n v="26431814"/>
        <n v="26486052"/>
        <n v="26639405"/>
        <n v="26673919"/>
        <n v="27276738"/>
        <n v="27341594"/>
        <n v="27547145"/>
        <n v="27548892"/>
        <n v="27687470"/>
        <n v="27687611"/>
        <n v="27819916"/>
        <n v="27827029"/>
        <n v="28020845"/>
        <n v="28166231"/>
        <n v="28347554"/>
        <n v="28352347"/>
        <n v="28497746"/>
        <n v="28603116"/>
        <n v="29117096"/>
        <n v="29147575"/>
        <n v="29261436"/>
        <n v="29336968"/>
        <n v="29372361"/>
        <n v="29523109"/>
        <n v="29562740"/>
        <n v="29770729"/>
        <n v="30198172"/>
        <n v="30270794"/>
        <n v="30343078"/>
        <n v="30489194"/>
        <n v="31164793"/>
        <n v="31274822"/>
        <n v="31302562"/>
        <n v="31657015"/>
        <n v="31867017"/>
        <n v="32042442"/>
        <n v="32211110"/>
        <n v="32342011"/>
        <n v="32660188"/>
        <n v="32845166"/>
        <n v="33259260"/>
        <n v="33373573"/>
        <n v="33405965"/>
        <n v="34299847"/>
        <n v="34574520"/>
        <n v="34729204"/>
        <n v="34754601"/>
        <n v="34755334"/>
        <n v="34978107"/>
        <n v="34985661"/>
        <n v="35119823"/>
        <n v="35146426"/>
        <n v="35277582"/>
        <n v="35285008"/>
        <n v="35405767"/>
        <n v="35457144"/>
        <n v="35615312"/>
        <n v="35622952"/>
        <n v="36110684"/>
        <n v="36147033"/>
        <n v="36193221"/>
        <n v="36461891"/>
        <n v="36606075"/>
        <n v="36664645"/>
        <n v="36767448"/>
        <n v="36784064"/>
        <n v="36986375"/>
        <n v="37082372"/>
        <n v="37113083"/>
        <n v="37140426"/>
        <n v="37314365"/>
        <n v="37394021"/>
        <n v="37421975"/>
        <n v="37473387"/>
        <n v="37811933"/>
        <n v="38025703"/>
        <n v="38392225"/>
        <n v="39152545"/>
        <n v="39328517"/>
        <n v="39564477"/>
        <n v="39727376"/>
        <n v="39818582"/>
        <n v="39895198"/>
        <n v="40024358"/>
        <n v="40281005"/>
        <n v="40461699"/>
        <n v="40784796"/>
        <n v="41016354"/>
        <n v="41093498"/>
        <n v="41194865"/>
        <n v="41571358"/>
        <n v="41687573"/>
        <n v="42233403"/>
        <n v="42577792"/>
        <n v="42963996"/>
        <n v="43178346"/>
        <n v="43257754"/>
        <n v="43370113"/>
        <n v="43414352"/>
        <n v="43474796"/>
        <n v="44100369"/>
        <n v="44227999"/>
        <n v="45362991"/>
        <n v="45430486"/>
        <n v="45739980"/>
        <n v="45754389"/>
        <n v="45871390"/>
        <n v="45974421"/>
        <n v="46279782"/>
        <n v="46638999"/>
        <n v="47452769"/>
        <n v="48155013"/>
        <n v="48550513"/>
        <n v="48581325"/>
        <n v="48853122"/>
        <n v="49234052"/>
        <n v="49432458"/>
        <n v="49566100"/>
        <n v="50183407"/>
        <n v="50277358"/>
        <n v="51052716"/>
        <n v="51667677"/>
        <n v="51843024"/>
        <n v="52455568"/>
        <n v="53170983"/>
        <n v="53684639"/>
        <n v="53843329"/>
        <n v="54113594"/>
        <n v="54307874"/>
        <n v="54493777"/>
        <n v="54828299"/>
        <n v="55398739"/>
        <n v="55642741"/>
        <n v="56496920"/>
        <n v="56876031"/>
        <n v="57173681"/>
        <n v="57241645"/>
        <n v="57404824"/>
        <n v="57614831"/>
        <n v="58699640"/>
        <n v="58894682"/>
        <n v="59795743"/>
        <n v="60720329"/>
        <n v="60981090"/>
        <n v="61209463"/>
        <n v="63024250"/>
        <n v="63334383"/>
        <n v="63383390"/>
        <n v="63939200"/>
        <n v="64071487"/>
        <n v="65202128"/>
        <n v="65239113"/>
        <n v="65306406"/>
        <n v="66524557"/>
        <n v="66589507"/>
        <n v="66696736"/>
        <n v="66790876"/>
        <n v="67002483"/>
        <n v="67329884"/>
        <n v="67805746"/>
        <n v="68606751"/>
        <n v="70162844"/>
        <n v="70445187"/>
        <n v="70739674"/>
        <n v="72050483"/>
        <n v="72242359"/>
        <n v="72265204"/>
        <n v="73697763"/>
        <n v="73996689"/>
        <n v="74608648"/>
        <n v="74792719"/>
        <n v="76148857"/>
        <n v="76640350"/>
        <n v="76954154"/>
        <n v="77099099"/>
        <n v="77439052"/>
        <n v="77485760"/>
        <n v="77514719"/>
        <n v="77695541"/>
        <n v="78606563"/>
        <n v="80847258"/>
        <n v="81123292"/>
        <n v="82232269"/>
        <n v="82238994"/>
        <n v="82838371"/>
        <n v="83514557"/>
        <n v="83813372"/>
        <n v="84089104"/>
        <n v="84542331"/>
        <n v="84650003"/>
        <n v="84842965"/>
        <n v="85296462"/>
        <n v="86086008"/>
        <n v="86291387"/>
        <n v="86324450"/>
        <n v="86973082"/>
        <n v="87526289"/>
        <n v="87803428"/>
        <n v="88017688"/>
        <n v="88093979"/>
        <n v="88289316"/>
        <n v="88441274"/>
        <n v="89652242"/>
        <n v="90171449"/>
        <n v="91074978"/>
        <n v="91624895"/>
        <n v="91647626"/>
        <n v="91948236"/>
        <n v="92405156"/>
        <n v="94458347"/>
        <n v="95091425"/>
        <n v="95420999"/>
        <n v="95631946"/>
        <n v="95801615"/>
        <n v="96146863"/>
        <n v="96702548"/>
        <n v="97457092"/>
        <n v="98159395"/>
        <n v="98198359"/>
        <n v="99404159"/>
        <n v="100741497"/>
        <n v="101026863"/>
        <n v="101104755"/>
        <n v="103575533"/>
        <n v="103589186"/>
        <n v="103717333"/>
        <n v="103944871"/>
        <n v="104495802"/>
        <n v="104915298"/>
        <n v="105320391"/>
        <n v="105495015"/>
        <n v="106992370"/>
        <n v="107627069"/>
        <n v="107661921"/>
        <n v="108448657"/>
        <n v="109142345"/>
        <n v="110441141"/>
        <n v="110817048"/>
        <n v="113010563"/>
        <n v="115768053"/>
        <n v="116059506"/>
        <n v="116378470"/>
        <n v="116472256"/>
        <n v="116943735"/>
        <n v="117582056"/>
        <n v="118218576"/>
        <n v="119949706"/>
        <n v="120054754"/>
        <n v="120138490"/>
        <n v="121210068"/>
        <n v="121671653"/>
        <n v="122360959"/>
        <n v="122868546"/>
        <n v="124562367"/>
        <n v="124858689"/>
        <n v="128501009"/>
        <n v="128591563"/>
        <n v="129411749"/>
        <n v="129989222"/>
        <n v="130402631"/>
        <n v="130862348"/>
        <n v="131078807"/>
        <n v="132373045"/>
        <n v="133340583"/>
        <n v="133528978"/>
        <n v="133606335"/>
        <n v="134680897"/>
        <n v="134836864"/>
        <n v="136027273"/>
        <n v="136238495"/>
        <n v="136592624"/>
        <n v="136620375"/>
        <n v="137139897"/>
        <n v="137665108"/>
        <n v="137684052"/>
        <n v="139041679"/>
        <n v="140044723"/>
        <n v="140756304"/>
        <n v="141569739"/>
        <n v="142650509"/>
        <n v="144935691"/>
        <n v="145535056"/>
        <n v="145623982"/>
        <n v="145638315"/>
        <n v="146309690"/>
        <n v="147262098"/>
        <n v="147637927"/>
        <n v="148246039"/>
        <n v="149281575"/>
        <n v="149512212"/>
        <n v="149669030"/>
        <n v="149817209"/>
        <n v="152782015"/>
        <n v="153496416"/>
        <n v="153916708"/>
        <n v="155705496"/>
        <n v="156310184"/>
        <n v="156632337"/>
        <n v="158688230"/>
        <n v="159639261"/>
        <n v="159842798"/>
        <n v="159921408"/>
        <n v="160821265"/>
        <n v="161127590"/>
        <n v="161264668"/>
        <n v="162073953"/>
        <n v="163465168"/>
        <n v="166631548"/>
        <n v="167377690"/>
        <n v="168290064"/>
        <n v="169039146"/>
        <n v="169450739"/>
        <n v="169998526"/>
        <n v="171777167"/>
        <n v="172690444"/>
        <n v="173208768"/>
        <n v="174377942"/>
        <n v="175396263"/>
        <n v="175598863"/>
        <n v="176541683"/>
        <n v="176816073"/>
        <n v="177597446"/>
        <n v="182263499"/>
        <n v="185130665"/>
        <n v="185462358"/>
        <n v="185478541"/>
        <n v="187082499"/>
        <n v="189733157"/>
        <n v="189765633"/>
        <n v="189774580"/>
        <n v="190045823"/>
        <n v="192725946"/>
        <n v="195933294"/>
        <n v="199190869"/>
        <n v="200347806"/>
        <n v="200794512"/>
        <n v="201720555"/>
        <n v="202695467"/>
        <n v="204008282"/>
        <n v="208804098"/>
        <n v="209666936"/>
        <n v="210291317"/>
        <n v="210523149"/>
        <n v="212813839"/>
        <n v="212873823"/>
        <n v="213278089"/>
        <n v="213877372"/>
        <n v="215178674"/>
        <n v="216540733"/>
        <n v="217706736"/>
        <n v="219587159"/>
        <n v="223854509"/>
        <n v="224508134"/>
        <n v="225781791"/>
        <n v="226379402"/>
        <n v="227122628"/>
        <n v="227623259"/>
        <n v="228579126"/>
        <n v="229216907"/>
        <n v="229814668"/>
        <n v="232544721"/>
        <n v="234753937"/>
        <n v="235904998"/>
        <n v="237199104"/>
        <n v="239040287"/>
        <n v="239752574"/>
        <n v="243896113"/>
        <n v="245242148"/>
        <n v="247023802"/>
        <n v="247071736"/>
        <n v="248441370"/>
        <n v="249494349"/>
        <n v="249851890"/>
        <n v="250865735"/>
        <n v="250870384"/>
        <n v="253593119"/>
        <n v="253607769"/>
        <n v="258848436"/>
        <n v="258959731"/>
        <n v="259423623"/>
        <n v="259990684"/>
        <n v="263379944"/>
        <n v="263427438"/>
        <n v="263663534"/>
        <n v="264047260"/>
        <n v="264306815"/>
        <n v="265415759"/>
        <n v="265635773"/>
        <n v="266028804"/>
        <n v="266914699"/>
        <n v="267616510"/>
        <n v="268301912"/>
        <n v="268631508"/>
        <n v="274202606"/>
        <n v="279428871"/>
        <n v="284974503"/>
        <n v="285214489"/>
        <n v="290026890"/>
        <n v="291062397"/>
        <n v="292571220"/>
        <n v="293078385"/>
        <n v="295206009"/>
        <n v="296088435"/>
        <n v="296797709"/>
        <n v="298274140"/>
        <n v="300587012"/>
        <n v="300732503"/>
        <n v="305459302"/>
        <n v="307093950"/>
        <n v="316724542"/>
        <n v="319909471"/>
        <n v="321216387"/>
        <n v="322651685"/>
        <n v="325563964"/>
        <n v="330804284"/>
        <n v="330807863"/>
        <n v="331345013"/>
        <n v="336010119"/>
        <n v="340486611"/>
        <n v="345247762"/>
        <n v="347131802"/>
        <n v="347527220"/>
        <n v="351093370"/>
        <n v="356165192"/>
        <n v="366090919"/>
        <n v="370107608"/>
        <n v="373476835"/>
        <n v="375253426"/>
        <n v="377097282"/>
        <n v="380737613"/>
        <n v="383320258"/>
        <n v="391491519"/>
        <n v="398550056"/>
        <n v="401043600"/>
        <n v="404622666"/>
        <n v="405815858"/>
        <n v="415692090"/>
        <n v="421574436"/>
        <n v="421714764"/>
        <n v="423640366"/>
        <n v="427665968"/>
        <n v="427748367"/>
        <n v="432119332"/>
        <n v="433197817"/>
        <n v="433258589"/>
        <n v="434874339"/>
        <n v="435077766"/>
        <n v="435186074"/>
        <n v="438426791"/>
        <n v="442176049"/>
        <n v="443446580"/>
        <n v="452544785"/>
        <n v="454847119"/>
        <n v="455127766"/>
        <n v="458605005"/>
        <n v="460506678"/>
        <n v="460938761"/>
        <n v="461247793"/>
        <n v="462932327"/>
        <n v="476325307"/>
        <n v="476780841"/>
        <n v="477785796"/>
        <n v="481895241"/>
        <n v="482958746"/>
        <n v="483999085"/>
        <n v="484650019"/>
        <n v="489432548"/>
        <n v="490325582"/>
        <n v="193038"/>
        <n v="351073"/>
        <n v="439886"/>
        <n v="581300"/>
        <n v="582283"/>
        <n v="901417"/>
        <n v="1196119"/>
        <n v="1219287"/>
        <n v="1276585"/>
        <n v="1395425"/>
        <n v="1408921"/>
        <n v="1584013"/>
        <n v="1739169"/>
        <n v="1989616"/>
        <n v="2196710"/>
        <n v="2323887"/>
        <n v="2327731"/>
        <n v="2571986"/>
        <n v="2608382"/>
        <n v="2616245"/>
        <n v="2616371"/>
        <n v="2848884"/>
        <n v="3193951"/>
        <n v="3210248"/>
        <n v="3213777"/>
        <n v="3283542"/>
        <n v="3314892"/>
        <n v="3430742"/>
        <n v="3477447"/>
        <n v="3556172"/>
        <n v="3565918"/>
        <n v="3585384"/>
        <n v="3640387"/>
        <n v="3657833"/>
        <n v="3775321"/>
        <n v="3782402"/>
        <n v="4013434"/>
        <n v="4249784"/>
        <n v="4250920"/>
        <n v="4388796"/>
        <n v="4391318"/>
        <n v="4505108"/>
        <n v="4508680"/>
        <n v="4620435"/>
        <n v="4630902"/>
        <n v="4640010"/>
        <n v="5057743"/>
        <n v="5240753"/>
        <n v="5402365"/>
        <n v="5565633"/>
        <n v="5797841"/>
        <n v="5874663"/>
        <n v="5882316"/>
        <n v="5949335"/>
        <n v="6580478"/>
        <n v="6639099"/>
        <n v="6698582"/>
        <n v="7136160"/>
        <n v="7285140"/>
        <n v="7819153"/>
        <n v="7979825"/>
        <n v="8041653"/>
        <n v="8114439"/>
        <n v="8127321"/>
        <n v="8140250"/>
        <n v="8701301"/>
        <n v="9870205"/>
        <n v="9903825"/>
        <n v="9928638"/>
        <n v="10227602"/>
        <n v="10313050"/>
        <n v="10404372"/>
        <n v="10605402"/>
        <n v="11118305"/>
        <n v="11180297"/>
        <n v="11516475"/>
        <n v="11945559"/>
        <n v="11973365"/>
        <n v="12107758"/>
        <n v="12148705"/>
        <n v="12280321"/>
        <n v="12376926"/>
        <n v="13991211"/>
        <n v="14472240"/>
        <n v="14620490"/>
        <n v="15032404"/>
        <n v="16171641"/>
        <n v="16392869"/>
        <n v="16630523"/>
        <n v="16630735"/>
        <n v="16735987"/>
        <n v="17485306"/>
        <n v="17547263"/>
        <n v="17787562"/>
        <n v="17974926"/>
        <n v="18336735"/>
        <n v="18400678"/>
        <n v="18867174"/>
        <n v="19482579"/>
        <n v="19553768"/>
        <n v="19904168"/>
        <n v="19985290"/>
        <n v="20039679"/>
        <n v="20833881"/>
        <n v="20846210"/>
        <n v="21053927"/>
        <n v="21281171"/>
        <n v="21768264"/>
        <n v="22733109"/>
        <n v="22847371"/>
        <n v="22972869"/>
        <n v="23324507"/>
        <n v="23363120"/>
        <n v="23403660"/>
        <n v="23445430"/>
        <n v="23579190"/>
        <n v="24179192"/>
        <n v="24405032"/>
        <n v="25684726"/>
        <n v="25781936"/>
        <n v="26155117"/>
        <n v="26405024"/>
        <n v="26419102"/>
        <n v="26511341"/>
        <n v="27034033"/>
        <n v="27887965"/>
        <n v="28207131"/>
        <n v="29115257"/>
        <n v="29390544"/>
        <n v="30352134"/>
        <n v="30594805"/>
        <n v="31055910"/>
        <n v="31062445"/>
        <n v="31134452"/>
        <n v="32729566"/>
        <n v="33419967"/>
        <n v="33882407"/>
        <n v="34257704"/>
        <n v="34485172"/>
        <n v="35756433"/>
        <n v="36227461"/>
        <n v="36428210"/>
        <n v="36608618"/>
        <n v="36923802"/>
        <n v="37553259"/>
        <n v="37813808"/>
        <n v="37913293"/>
        <n v="38523573"/>
        <n v="39265419"/>
        <n v="39794081"/>
        <n v="39825777"/>
        <n v="40309339"/>
        <n v="40395803"/>
        <n v="40449942"/>
        <n v="40807839"/>
        <n v="41529545"/>
        <n v="41644608"/>
        <n v="41918583"/>
        <n v="41975318"/>
        <n v="42344555"/>
        <n v="42372777"/>
        <n v="42382293"/>
        <n v="42599778"/>
        <n v="42746984"/>
        <n v="43199279"/>
        <n v="44138349"/>
        <n v="44821687"/>
        <n v="45269549"/>
        <n v="46371452"/>
        <n v="46477100"/>
        <n v="46618819"/>
        <n v="46911033"/>
        <n v="47479755"/>
        <n v="47953713"/>
        <n v="48388657"/>
        <n v="48765425"/>
        <n v="49971189"/>
        <n v="50260707"/>
        <n v="50350370"/>
        <n v="50805687"/>
        <n v="51799088"/>
        <n v="55015962"/>
        <n v="55581749"/>
        <n v="56443445"/>
        <n v="56471494"/>
        <n v="57226171"/>
        <n v="57419874"/>
        <n v="58012780"/>
        <n v="58953151"/>
        <n v="59043399"/>
        <n v="61227811"/>
        <n v="61293819"/>
        <n v="61821361"/>
        <n v="62606288"/>
        <n v="62721857"/>
        <n v="63847294"/>
        <n v="63897470"/>
        <n v="64328126"/>
        <n v="64923801"/>
        <n v="66481222"/>
        <n v="67575589"/>
        <n v="68759931"/>
        <n v="68907115"/>
        <n v="70204971"/>
        <n v="70812796"/>
        <n v="71509888"/>
        <n v="71613847"/>
        <n v="72447965"/>
        <n v="72471738"/>
        <n v="72973035"/>
        <n v="73491067"/>
        <n v="75776324"/>
        <n v="76091555"/>
        <n v="76146934"/>
        <n v="77561751"/>
        <n v="77845975"/>
        <n v="78385580"/>
        <n v="79059328"/>
        <n v="79299766"/>
        <n v="79838252"/>
        <n v="80857479"/>
        <n v="80861390"/>
        <n v="80900552"/>
        <n v="80919335"/>
        <n v="85050799"/>
        <n v="86149098"/>
        <n v="87559796"/>
        <n v="87627421"/>
        <n v="87719957"/>
        <n v="87946327"/>
        <n v="88243579"/>
        <n v="92079406"/>
        <n v="92439933"/>
        <n v="93782002"/>
        <n v="93826873"/>
        <n v="94902235"/>
        <n v="96666255"/>
        <n v="97055621"/>
        <n v="98367033"/>
        <n v="98743224"/>
        <n v="101459300"/>
        <n v="101546255"/>
        <n v="102208669"/>
        <n v="103224897"/>
        <n v="104020251"/>
        <n v="104033247"/>
        <n v="106142800"/>
        <n v="106322986"/>
        <n v="106832609"/>
        <n v="107010832"/>
        <n v="107377926"/>
        <n v="108695367"/>
        <n v="109155992"/>
        <n v="114653489"/>
        <n v="114808337"/>
        <n v="115758436"/>
        <n v="117406923"/>
        <n v="117910766"/>
        <n v="118547145"/>
        <n v="119255161"/>
        <n v="119995527"/>
        <n v="120375787"/>
        <n v="122036211"/>
        <n v="122193559"/>
        <n v="123066968"/>
        <n v="124388495"/>
        <n v="124871606"/>
        <n v="125364242"/>
        <n v="127266978"/>
        <n v="127881146"/>
        <n v="129516553"/>
        <n v="131022052"/>
        <n v="132051214"/>
        <n v="133264787"/>
        <n v="135079397"/>
        <n v="138694757"/>
        <n v="139683620"/>
        <n v="139689873"/>
        <n v="140458495"/>
        <n v="140479941"/>
        <n v="141275264"/>
        <n v="141383674"/>
        <n v="141545714"/>
        <n v="146068168"/>
        <n v="147540927"/>
        <n v="149620956"/>
        <n v="150107423"/>
        <n v="152021828"/>
        <n v="152068633"/>
        <n v="154549465"/>
        <n v="155094795"/>
        <n v="157696761"/>
        <n v="158014092"/>
        <n v="161114176"/>
        <n v="161396202"/>
        <n v="161525311"/>
        <n v="163146855"/>
        <n v="165465863"/>
        <n v="171311845"/>
        <n v="171472410"/>
        <n v="172226461"/>
        <n v="172803916"/>
        <n v="176207367"/>
        <n v="178437258"/>
        <n v="180638720"/>
        <n v="190737633"/>
        <n v="192020815"/>
        <n v="192805504"/>
        <n v="196874018"/>
        <n v="200406099"/>
        <n v="208796593"/>
        <n v="210124695"/>
        <n v="217176947"/>
        <n v="219284770"/>
        <n v="219826586"/>
        <n v="221370552"/>
        <n v="226735649"/>
        <n v="227395633"/>
        <n v="228360093"/>
        <n v="228560713"/>
        <n v="231054516"/>
        <n v="231082199"/>
        <n v="236290057"/>
        <n v="238028559"/>
        <n v="238276626"/>
        <n v="238693377"/>
        <n v="240236791"/>
        <n v="240774012"/>
        <n v="241695991"/>
        <n v="242174586"/>
        <n v="242573496"/>
        <n v="244058292"/>
        <n v="245322783"/>
        <n v="248853741"/>
        <n v="249960384"/>
        <n v="252090361"/>
        <n v="252608118"/>
        <n v="260969264"/>
        <n v="261605200"/>
        <n v="264791454"/>
        <n v="265490093"/>
        <n v="266066667"/>
        <n v="266231877"/>
        <n v="266770902"/>
        <n v="266817943"/>
        <n v="268929085"/>
        <n v="269483435"/>
        <n v="271747133"/>
        <n v="272567340"/>
        <n v="273331838"/>
        <n v="273992777"/>
        <n v="275245040"/>
        <n v="276223237"/>
        <n v="276491861"/>
        <n v="278955781"/>
        <n v="283690319"/>
        <n v="284745099"/>
        <n v="300120390"/>
        <n v="300974507"/>
        <n v="302581784"/>
        <n v="307478545"/>
        <n v="312872781"/>
        <n v="315201947"/>
        <n v="317506433"/>
        <n v="326126612"/>
        <n v="327598941"/>
        <n v="330802635"/>
        <n v="337050841"/>
        <n v="337652705"/>
        <n v="338329694"/>
        <n v="339628139"/>
        <n v="344624951"/>
        <n v="345165659"/>
        <n v="349631257"/>
        <n v="357394405"/>
        <n v="357476332"/>
        <n v="359515665"/>
        <n v="360134722"/>
        <n v="361784191"/>
        <n v="365715215"/>
        <n v="369473973"/>
        <n v="372689979"/>
        <n v="373041418"/>
        <n v="373325915"/>
        <n v="375719884"/>
        <n v="385224194"/>
        <n v="395885294"/>
        <n v="406518622"/>
        <n v="406743464"/>
        <n v="409846106"/>
        <n v="411434394"/>
        <n v="412887742"/>
        <n v="422838717"/>
        <n v="424962114"/>
        <n v="429510609"/>
        <n v="430024205"/>
        <n v="433408007"/>
        <n v="435697501"/>
        <n v="445004892"/>
        <n v="446614266"/>
        <n v="453598085"/>
        <n v="456447560"/>
        <n v="464941864"/>
        <n v="467845811"/>
        <n v="469763990"/>
        <n v="470546087"/>
        <n v="472860321"/>
        <n v="473914651"/>
        <n v="485621254"/>
        <n v="486600299"/>
        <n v="487687386"/>
      </sharedItems>
      <extLst>
        <ext xmlns:x15="http://schemas.microsoft.com/office/spreadsheetml/2010/11/main" uri="{4F2E5C28-24EA-4eb8-9CBF-B6C8F9C3D259}">
          <x15:cachedUniqueNames>
            <x15:cachedUniqueName index="0" name="[listings].[host_id].&amp;[145583]"/>
            <x15:cachedUniqueName index="1" name="[listings].[host_id].&amp;[156897]"/>
            <x15:cachedUniqueName index="2" name="[listings].[host_id].&amp;[261488]"/>
            <x15:cachedUniqueName index="3" name="[listings].[host_id].&amp;[264072]"/>
            <x15:cachedUniqueName index="4" name="[listings].[host_id].&amp;[276540]"/>
            <x15:cachedUniqueName index="5" name="[listings].[host_id].&amp;[368264]"/>
            <x15:cachedUniqueName index="6" name="[listings].[host_id].&amp;[437628]"/>
            <x15:cachedUniqueName index="7" name="[listings].[host_id].&amp;[467895]"/>
            <x15:cachedUniqueName index="8" name="[listings].[host_id].&amp;[480184]"/>
            <x15:cachedUniqueName index="9" name="[listings].[host_id].&amp;[499725]"/>
            <x15:cachedUniqueName index="10" name="[listings].[host_id].&amp;[544343]"/>
            <x15:cachedUniqueName index="11" name="[listings].[host_id].&amp;[560812]"/>
            <x15:cachedUniqueName index="12" name="[listings].[host_id].&amp;[604588]"/>
            <x15:cachedUniqueName index="13" name="[listings].[host_id].&amp;[626079]"/>
            <x15:cachedUniqueName index="14" name="[listings].[host_id].&amp;[708217]"/>
            <x15:cachedUniqueName index="15" name="[listings].[host_id].&amp;[748093]"/>
            <x15:cachedUniqueName index="16" name="[listings].[host_id].&amp;[796576]"/>
            <x15:cachedUniqueName index="17" name="[listings].[host_id].&amp;[820633]"/>
            <x15:cachedUniqueName index="18" name="[listings].[host_id].&amp;[864399]"/>
            <x15:cachedUniqueName index="19" name="[listings].[host_id].&amp;[871066]"/>
            <x15:cachedUniqueName index="20" name="[listings].[host_id].&amp;[882801]"/>
            <x15:cachedUniqueName index="21" name="[listings].[host_id].&amp;[901377]"/>
            <x15:cachedUniqueName index="22" name="[listings].[host_id].&amp;[913825]"/>
            <x15:cachedUniqueName index="23" name="[listings].[host_id].&amp;[966025]"/>
            <x15:cachedUniqueName index="24" name="[listings].[host_id].&amp;[969532]"/>
            <x15:cachedUniqueName index="25" name="[listings].[host_id].&amp;[976581]"/>
            <x15:cachedUniqueName index="26" name="[listings].[host_id].&amp;[1095067]"/>
            <x15:cachedUniqueName index="27" name="[listings].[host_id].&amp;[1135836]"/>
            <x15:cachedUniqueName index="28" name="[listings].[host_id].&amp;[1142834]"/>
            <x15:cachedUniqueName index="29" name="[listings].[host_id].&amp;[1168268]"/>
            <x15:cachedUniqueName index="30" name="[listings].[host_id].&amp;[1219893]"/>
            <x15:cachedUniqueName index="31" name="[listings].[host_id].&amp;[1247962]"/>
            <x15:cachedUniqueName index="32" name="[listings].[host_id].&amp;[1273265]"/>
            <x15:cachedUniqueName index="33" name="[listings].[host_id].&amp;[1275576]"/>
            <x15:cachedUniqueName index="34" name="[listings].[host_id].&amp;[1311309]"/>
            <x15:cachedUniqueName index="35" name="[listings].[host_id].&amp;[1428703]"/>
            <x15:cachedUniqueName index="36" name="[listings].[host_id].&amp;[1441706]"/>
            <x15:cachedUniqueName index="37" name="[listings].[host_id].&amp;[1574908]"/>
            <x15:cachedUniqueName index="38" name="[listings].[host_id].&amp;[1656834]"/>
            <x15:cachedUniqueName index="39" name="[listings].[host_id].&amp;[1670453]"/>
            <x15:cachedUniqueName index="40" name="[listings].[host_id].&amp;[1787661]"/>
            <x15:cachedUniqueName index="41" name="[listings].[host_id].&amp;[1802005]"/>
            <x15:cachedUniqueName index="42" name="[listings].[host_id].&amp;[1900461]"/>
            <x15:cachedUniqueName index="43" name="[listings].[host_id].&amp;[1999892]"/>
            <x15:cachedUniqueName index="44" name="[listings].[host_id].&amp;[2010690]"/>
            <x15:cachedUniqueName index="45" name="[listings].[host_id].&amp;[2041054]"/>
            <x15:cachedUniqueName index="46" name="[listings].[host_id].&amp;[2054136]"/>
            <x15:cachedUniqueName index="47" name="[listings].[host_id].&amp;[2088694]"/>
            <x15:cachedUniqueName index="48" name="[listings].[host_id].&amp;[2159758]"/>
            <x15:cachedUniqueName index="49" name="[listings].[host_id].&amp;[2228341]"/>
            <x15:cachedUniqueName index="50" name="[listings].[host_id].&amp;[2246793]"/>
            <x15:cachedUniqueName index="51" name="[listings].[host_id].&amp;[2331641]"/>
            <x15:cachedUniqueName index="52" name="[listings].[host_id].&amp;[2347025]"/>
            <x15:cachedUniqueName index="53" name="[listings].[host_id].&amp;[2360599]"/>
            <x15:cachedUniqueName index="54" name="[listings].[host_id].&amp;[2381339]"/>
            <x15:cachedUniqueName index="55" name="[listings].[host_id].&amp;[2587611]"/>
            <x15:cachedUniqueName index="56" name="[listings].[host_id].&amp;[2690936]"/>
            <x15:cachedUniqueName index="57" name="[listings].[host_id].&amp;[2901026]"/>
            <x15:cachedUniqueName index="58" name="[listings].[host_id].&amp;[2933986]"/>
            <x15:cachedUniqueName index="59" name="[listings].[host_id].&amp;[3003519]"/>
            <x15:cachedUniqueName index="60" name="[listings].[host_id].&amp;[3070856]"/>
            <x15:cachedUniqueName index="61" name="[listings].[host_id].&amp;[3193109]"/>
            <x15:cachedUniqueName index="62" name="[listings].[host_id].&amp;[3193555]"/>
            <x15:cachedUniqueName index="63" name="[listings].[host_id].&amp;[3256022]"/>
            <x15:cachedUniqueName index="64" name="[listings].[host_id].&amp;[3268363]"/>
            <x15:cachedUniqueName index="65" name="[listings].[host_id].&amp;[3407550]"/>
            <x15:cachedUniqueName index="66" name="[listings].[host_id].&amp;[3419526]"/>
            <x15:cachedUniqueName index="67" name="[listings].[host_id].&amp;[3435277]"/>
            <x15:cachedUniqueName index="68" name="[listings].[host_id].&amp;[3474208]"/>
            <x15:cachedUniqueName index="69" name="[listings].[host_id].&amp;[3524996]"/>
            <x15:cachedUniqueName index="70" name="[listings].[host_id].&amp;[3557528]"/>
            <x15:cachedUniqueName index="71" name="[listings].[host_id].&amp;[3570201]"/>
            <x15:cachedUniqueName index="72" name="[listings].[host_id].&amp;[3699503]"/>
            <x15:cachedUniqueName index="73" name="[listings].[host_id].&amp;[3824407]"/>
            <x15:cachedUniqueName index="74" name="[listings].[host_id].&amp;[3974152]"/>
            <x15:cachedUniqueName index="75" name="[listings].[host_id].&amp;[3989235]"/>
            <x15:cachedUniqueName index="76" name="[listings].[host_id].&amp;[4050148]"/>
            <x15:cachedUniqueName index="77" name="[listings].[host_id].&amp;[4054170]"/>
            <x15:cachedUniqueName index="78" name="[listings].[host_id].&amp;[4219631]"/>
            <x15:cachedUniqueName index="79" name="[listings].[host_id].&amp;[4295675]"/>
            <x15:cachedUniqueName index="80" name="[listings].[host_id].&amp;[4340867]"/>
            <x15:cachedUniqueName index="81" name="[listings].[host_id].&amp;[4397154]"/>
            <x15:cachedUniqueName index="82" name="[listings].[host_id].&amp;[4484943]"/>
            <x15:cachedUniqueName index="83" name="[listings].[host_id].&amp;[4520340]"/>
            <x15:cachedUniqueName index="84" name="[listings].[host_id].&amp;[4616252]"/>
            <x15:cachedUniqueName index="85" name="[listings].[host_id].&amp;[4655176]"/>
            <x15:cachedUniqueName index="86" name="[listings].[host_id].&amp;[4721756]"/>
            <x15:cachedUniqueName index="87" name="[listings].[host_id].&amp;[4764276]"/>
            <x15:cachedUniqueName index="88" name="[listings].[host_id].&amp;[5317830]"/>
            <x15:cachedUniqueName index="89" name="[listings].[host_id].&amp;[5336702]"/>
            <x15:cachedUniqueName index="90" name="[listings].[host_id].&amp;[5433918]"/>
            <x15:cachedUniqueName index="91" name="[listings].[host_id].&amp;[5578768]"/>
            <x15:cachedUniqueName index="92" name="[listings].[host_id].&amp;[5622436]"/>
            <x15:cachedUniqueName index="93" name="[listings].[host_id].&amp;[5772724]"/>
            <x15:cachedUniqueName index="94" name="[listings].[host_id].&amp;[5799305]"/>
            <x15:cachedUniqueName index="95" name="[listings].[host_id].&amp;[5857991]"/>
            <x15:cachedUniqueName index="96" name="[listings].[host_id].&amp;[5932898]"/>
            <x15:cachedUniqueName index="97" name="[listings].[host_id].&amp;[5972706]"/>
            <x15:cachedUniqueName index="98" name="[listings].[host_id].&amp;[5986722]"/>
            <x15:cachedUniqueName index="99" name="[listings].[host_id].&amp;[6085639]"/>
            <x15:cachedUniqueName index="100" name="[listings].[host_id].&amp;[6172570]"/>
            <x15:cachedUniqueName index="101" name="[listings].[host_id].&amp;[6318748]"/>
            <x15:cachedUniqueName index="102" name="[listings].[host_id].&amp;[6345039]"/>
            <x15:cachedUniqueName index="103" name="[listings].[host_id].&amp;[6350335]"/>
            <x15:cachedUniqueName index="104" name="[listings].[host_id].&amp;[6485008]"/>
            <x15:cachedUniqueName index="105" name="[listings].[host_id].&amp;[6730038]"/>
            <x15:cachedUniqueName index="106" name="[listings].[host_id].&amp;[6815251]"/>
            <x15:cachedUniqueName index="107" name="[listings].[host_id].&amp;[6839883]"/>
            <x15:cachedUniqueName index="108" name="[listings].[host_id].&amp;[6851991]"/>
            <x15:cachedUniqueName index="109" name="[listings].[host_id].&amp;[6923376]"/>
            <x15:cachedUniqueName index="110" name="[listings].[host_id].&amp;[6962136]"/>
            <x15:cachedUniqueName index="111" name="[listings].[host_id].&amp;[6983472]"/>
            <x15:cachedUniqueName index="112" name="[listings].[host_id].&amp;[7021592]"/>
            <x15:cachedUniqueName index="113" name="[listings].[host_id].&amp;[7047741]"/>
            <x15:cachedUniqueName index="114" name="[listings].[host_id].&amp;[7180371]"/>
            <x15:cachedUniqueName index="115" name="[listings].[host_id].&amp;[7194747]"/>
            <x15:cachedUniqueName index="116" name="[listings].[host_id].&amp;[7375639]"/>
            <x15:cachedUniqueName index="117" name="[listings].[host_id].&amp;[7431620]"/>
            <x15:cachedUniqueName index="118" name="[listings].[host_id].&amp;[7479020]"/>
            <x15:cachedUniqueName index="119" name="[listings].[host_id].&amp;[7567642]"/>
            <x15:cachedUniqueName index="120" name="[listings].[host_id].&amp;[7774382]"/>
            <x15:cachedUniqueName index="121" name="[listings].[host_id].&amp;[7845577]"/>
            <x15:cachedUniqueName index="122" name="[listings].[host_id].&amp;[8026604]"/>
            <x15:cachedUniqueName index="123" name="[listings].[host_id].&amp;[8085151]"/>
            <x15:cachedUniqueName index="124" name="[listings].[host_id].&amp;[8203099]"/>
            <x15:cachedUniqueName index="125" name="[listings].[host_id].&amp;[8359919]"/>
            <x15:cachedUniqueName index="126" name="[listings].[host_id].&amp;[8389840]"/>
            <x15:cachedUniqueName index="127" name="[listings].[host_id].&amp;[8489171]"/>
            <x15:cachedUniqueName index="128" name="[listings].[host_id].&amp;[8516007]"/>
            <x15:cachedUniqueName index="129" name="[listings].[host_id].&amp;[8793159]"/>
            <x15:cachedUniqueName index="130" name="[listings].[host_id].&amp;[8863481]"/>
            <x15:cachedUniqueName index="131" name="[listings].[host_id].&amp;[8909052]"/>
            <x15:cachedUniqueName index="132" name="[listings].[host_id].&amp;[8912086]"/>
            <x15:cachedUniqueName index="133" name="[listings].[host_id].&amp;[8919804]"/>
            <x15:cachedUniqueName index="134" name="[listings].[host_id].&amp;[9014500]"/>
            <x15:cachedUniqueName index="135" name="[listings].[host_id].&amp;[9235826]"/>
            <x15:cachedUniqueName index="136" name="[listings].[host_id].&amp;[9290166]"/>
            <x15:cachedUniqueName index="137" name="[listings].[host_id].&amp;[9553698]"/>
            <x15:cachedUniqueName index="138" name="[listings].[host_id].&amp;[9576430]"/>
            <x15:cachedUniqueName index="139" name="[listings].[host_id].&amp;[9625903]"/>
            <x15:cachedUniqueName index="140" name="[listings].[host_id].&amp;[9643000]"/>
            <x15:cachedUniqueName index="141" name="[listings].[host_id].&amp;[9772617]"/>
            <x15:cachedUniqueName index="142" name="[listings].[host_id].&amp;[9787640]"/>
            <x15:cachedUniqueName index="143" name="[listings].[host_id].&amp;[9791910]"/>
            <x15:cachedUniqueName index="144" name="[listings].[host_id].&amp;[9801498]"/>
            <x15:cachedUniqueName index="145" name="[listings].[host_id].&amp;[9803219]"/>
            <x15:cachedUniqueName index="146" name="[listings].[host_id].&amp;[10039278]"/>
            <x15:cachedUniqueName index="147" name="[listings].[host_id].&amp;[10146191]"/>
            <x15:cachedUniqueName index="148" name="[listings].[host_id].&amp;[10208985]"/>
            <x15:cachedUniqueName index="149" name="[listings].[host_id].&amp;[10261849]"/>
            <x15:cachedUniqueName index="150" name="[listings].[host_id].&amp;[10466662]"/>
            <x15:cachedUniqueName index="151" name="[listings].[host_id].&amp;[10491490]"/>
            <x15:cachedUniqueName index="152" name="[listings].[host_id].&amp;[10494471]"/>
            <x15:cachedUniqueName index="153" name="[listings].[host_id].&amp;[10565944]"/>
            <x15:cachedUniqueName index="154" name="[listings].[host_id].&amp;[10620372]"/>
            <x15:cachedUniqueName index="155" name="[listings].[host_id].&amp;[10627013]"/>
            <x15:cachedUniqueName index="156" name="[listings].[host_id].&amp;[10669110]"/>
            <x15:cachedUniqueName index="157" name="[listings].[host_id].&amp;[10714794]"/>
            <x15:cachedUniqueName index="158" name="[listings].[host_id].&amp;[10799347]"/>
            <x15:cachedUniqueName index="159" name="[listings].[host_id].&amp;[11059620]"/>
            <x15:cachedUniqueName index="160" name="[listings].[host_id].&amp;[11209321]"/>
            <x15:cachedUniqueName index="161" name="[listings].[host_id].&amp;[11253172]"/>
            <x15:cachedUniqueName index="162" name="[listings].[host_id].&amp;[11430032]"/>
            <x15:cachedUniqueName index="163" name="[listings].[host_id].&amp;[11471743]"/>
            <x15:cachedUniqueName index="164" name="[listings].[host_id].&amp;[11788627]"/>
            <x15:cachedUniqueName index="165" name="[listings].[host_id].&amp;[11861680]"/>
            <x15:cachedUniqueName index="166" name="[listings].[host_id].&amp;[12182375]"/>
            <x15:cachedUniqueName index="167" name="[listings].[host_id].&amp;[12283996]"/>
            <x15:cachedUniqueName index="168" name="[listings].[host_id].&amp;[12285777]"/>
            <x15:cachedUniqueName index="169" name="[listings].[host_id].&amp;[12320125]"/>
            <x15:cachedUniqueName index="170" name="[listings].[host_id].&amp;[12411747]"/>
            <x15:cachedUniqueName index="171" name="[listings].[host_id].&amp;[12569223]"/>
            <x15:cachedUniqueName index="172" name="[listings].[host_id].&amp;[12596455]"/>
            <x15:cachedUniqueName index="173" name="[listings].[host_id].&amp;[12602554]"/>
            <x15:cachedUniqueName index="174" name="[listings].[host_id].&amp;[12694377]"/>
            <x15:cachedUniqueName index="175" name="[listings].[host_id].&amp;[12805783]"/>
            <x15:cachedUniqueName index="176" name="[listings].[host_id].&amp;[12898189]"/>
            <x15:cachedUniqueName index="177" name="[listings].[host_id].&amp;[12927688]"/>
            <x15:cachedUniqueName index="178" name="[listings].[host_id].&amp;[12928499]"/>
            <x15:cachedUniqueName index="179" name="[listings].[host_id].&amp;[12982062]"/>
            <x15:cachedUniqueName index="180" name="[listings].[host_id].&amp;[13121889]"/>
            <x15:cachedUniqueName index="181" name="[listings].[host_id].&amp;[13122577]"/>
            <x15:cachedUniqueName index="182" name="[listings].[host_id].&amp;[13435326]"/>
            <x15:cachedUniqueName index="183" name="[listings].[host_id].&amp;[13523070]"/>
            <x15:cachedUniqueName index="184" name="[listings].[host_id].&amp;[13555007]"/>
            <x15:cachedUniqueName index="185" name="[listings].[host_id].&amp;[13630793]"/>
            <x15:cachedUniqueName index="186" name="[listings].[host_id].&amp;[13715600]"/>
            <x15:cachedUniqueName index="187" name="[listings].[host_id].&amp;[13741595]"/>
            <x15:cachedUniqueName index="188" name="[listings].[host_id].&amp;[13768603]"/>
            <x15:cachedUniqueName index="189" name="[listings].[host_id].&amp;[13776840]"/>
            <x15:cachedUniqueName index="190" name="[listings].[host_id].&amp;[13803886]"/>
            <x15:cachedUniqueName index="191" name="[listings].[host_id].&amp;[13879168]"/>
            <x15:cachedUniqueName index="192" name="[listings].[host_id].&amp;[13930733]"/>
            <x15:cachedUniqueName index="193" name="[listings].[host_id].&amp;[13993393]"/>
            <x15:cachedUniqueName index="194" name="[listings].[host_id].&amp;[14035246]"/>
            <x15:cachedUniqueName index="195" name="[listings].[host_id].&amp;[14050577]"/>
            <x15:cachedUniqueName index="196" name="[listings].[host_id].&amp;[14108504]"/>
            <x15:cachedUniqueName index="197" name="[listings].[host_id].&amp;[14117635]"/>
            <x15:cachedUniqueName index="198" name="[listings].[host_id].&amp;[14197802]"/>
            <x15:cachedUniqueName index="199" name="[listings].[host_id].&amp;[14576607]"/>
            <x15:cachedUniqueName index="200" name="[listings].[host_id].&amp;[14739678]"/>
            <x15:cachedUniqueName index="201" name="[listings].[host_id].&amp;[14793498]"/>
            <x15:cachedUniqueName index="202" name="[listings].[host_id].&amp;[14850533]"/>
            <x15:cachedUniqueName index="203" name="[listings].[host_id].&amp;[14932229]"/>
            <x15:cachedUniqueName index="204" name="[listings].[host_id].&amp;[14959174]"/>
            <x15:cachedUniqueName index="205" name="[listings].[host_id].&amp;[15111586]"/>
            <x15:cachedUniqueName index="206" name="[listings].[host_id].&amp;[15145288]"/>
            <x15:cachedUniqueName index="207" name="[listings].[host_id].&amp;[15171488]"/>
            <x15:cachedUniqueName index="208" name="[listings].[host_id].&amp;[15469015]"/>
            <x15:cachedUniqueName index="209" name="[listings].[host_id].&amp;[15506870]"/>
            <x15:cachedUniqueName index="210" name="[listings].[host_id].&amp;[15551060]"/>
            <x15:cachedUniqueName index="211" name="[listings].[host_id].&amp;[15606243]"/>
            <x15:cachedUniqueName index="212" name="[listings].[host_id].&amp;[15791056]"/>
            <x15:cachedUniqueName index="213" name="[listings].[host_id].&amp;[15917612]"/>
            <x15:cachedUniqueName index="214" name="[listings].[host_id].&amp;[16164765]"/>
            <x15:cachedUniqueName index="215" name="[listings].[host_id].&amp;[16166189]"/>
            <x15:cachedUniqueName index="216" name="[listings].[host_id].&amp;[16380329]"/>
            <x15:cachedUniqueName index="217" name="[listings].[host_id].&amp;[16410152]"/>
            <x15:cachedUniqueName index="218" name="[listings].[host_id].&amp;[16450807]"/>
            <x15:cachedUniqueName index="219" name="[listings].[host_id].&amp;[16519220]"/>
            <x15:cachedUniqueName index="220" name="[listings].[host_id].&amp;[17151105]"/>
            <x15:cachedUniqueName index="221" name="[listings].[host_id].&amp;[17460284]"/>
            <x15:cachedUniqueName index="222" name="[listings].[host_id].&amp;[17497574]"/>
            <x15:cachedUniqueName index="223" name="[listings].[host_id].&amp;[17510848]"/>
            <x15:cachedUniqueName index="224" name="[listings].[host_id].&amp;[17552469]"/>
            <x15:cachedUniqueName index="225" name="[listings].[host_id].&amp;[17586500]"/>
            <x15:cachedUniqueName index="226" name="[listings].[host_id].&amp;[17684520]"/>
            <x15:cachedUniqueName index="227" name="[listings].[host_id].&amp;[17725981]"/>
            <x15:cachedUniqueName index="228" name="[listings].[host_id].&amp;[17904285]"/>
            <x15:cachedUniqueName index="229" name="[listings].[host_id].&amp;[17997010]"/>
            <x15:cachedUniqueName index="230" name="[listings].[host_id].&amp;[18109264]"/>
            <x15:cachedUniqueName index="231" name="[listings].[host_id].&amp;[18137582]"/>
            <x15:cachedUniqueName index="232" name="[listings].[host_id].&amp;[18137976]"/>
            <x15:cachedUniqueName index="233" name="[listings].[host_id].&amp;[18181974]"/>
            <x15:cachedUniqueName index="234" name="[listings].[host_id].&amp;[18183491]"/>
            <x15:cachedUniqueName index="235" name="[listings].[host_id].&amp;[18543785]"/>
            <x15:cachedUniqueName index="236" name="[listings].[host_id].&amp;[18964202]"/>
            <x15:cachedUniqueName index="237" name="[listings].[host_id].&amp;[19167756]"/>
            <x15:cachedUniqueName index="238" name="[listings].[host_id].&amp;[19213001]"/>
            <x15:cachedUniqueName index="239" name="[listings].[host_id].&amp;[19449434]"/>
            <x15:cachedUniqueName index="240" name="[listings].[host_id].&amp;[19697534]"/>
            <x15:cachedUniqueName index="241" name="[listings].[host_id].&amp;[19782920]"/>
            <x15:cachedUniqueName index="242" name="[listings].[host_id].&amp;[19837126]"/>
            <x15:cachedUniqueName index="243" name="[listings].[host_id].&amp;[20001289]"/>
            <x15:cachedUniqueName index="244" name="[listings].[host_id].&amp;[20024969]"/>
            <x15:cachedUniqueName index="245" name="[listings].[host_id].&amp;[20400055]"/>
            <x15:cachedUniqueName index="246" name="[listings].[host_id].&amp;[20558626]"/>
            <x15:cachedUniqueName index="247" name="[listings].[host_id].&amp;[20560972]"/>
            <x15:cachedUniqueName index="248" name="[listings].[host_id].&amp;[20564719]"/>
            <x15:cachedUniqueName index="249" name="[listings].[host_id].&amp;[20572681]"/>
            <x15:cachedUniqueName index="250" name="[listings].[host_id].&amp;[20676946]"/>
            <x15:cachedUniqueName index="251" name="[listings].[host_id].&amp;[20736372]"/>
            <x15:cachedUniqueName index="252" name="[listings].[host_id].&amp;[20797080]"/>
            <x15:cachedUniqueName index="253" name="[listings].[host_id].&amp;[20814193]"/>
            <x15:cachedUniqueName index="254" name="[listings].[host_id].&amp;[20838630]"/>
            <x15:cachedUniqueName index="255" name="[listings].[host_id].&amp;[20997299]"/>
            <x15:cachedUniqueName index="256" name="[listings].[host_id].&amp;[21046636]"/>
            <x15:cachedUniqueName index="257" name="[listings].[host_id].&amp;[21087298]"/>
            <x15:cachedUniqueName index="258" name="[listings].[host_id].&amp;[21091787]"/>
            <x15:cachedUniqueName index="259" name="[listings].[host_id].&amp;[21116374]"/>
            <x15:cachedUniqueName index="260" name="[listings].[host_id].&amp;[21591417]"/>
            <x15:cachedUniqueName index="261" name="[listings].[host_id].&amp;[21626575]"/>
            <x15:cachedUniqueName index="262" name="[listings].[host_id].&amp;[21805252]"/>
            <x15:cachedUniqueName index="263" name="[listings].[host_id].&amp;[21857190]"/>
            <x15:cachedUniqueName index="264" name="[listings].[host_id].&amp;[21909957]"/>
            <x15:cachedUniqueName index="265" name="[listings].[host_id].&amp;[21917051]"/>
            <x15:cachedUniqueName index="266" name="[listings].[host_id].&amp;[22036650]"/>
            <x15:cachedUniqueName index="267" name="[listings].[host_id].&amp;[22185719]"/>
            <x15:cachedUniqueName index="268" name="[listings].[host_id].&amp;[22219389]"/>
            <x15:cachedUniqueName index="269" name="[listings].[host_id].&amp;[22223304]"/>
            <x15:cachedUniqueName index="270" name="[listings].[host_id].&amp;[22360151]"/>
            <x15:cachedUniqueName index="271" name="[listings].[host_id].&amp;[22597677]"/>
            <x15:cachedUniqueName index="272" name="[listings].[host_id].&amp;[22693048]"/>
            <x15:cachedUniqueName index="273" name="[listings].[host_id].&amp;[23024691]"/>
            <x15:cachedUniqueName index="274" name="[listings].[host_id].&amp;[23155049]"/>
            <x15:cachedUniqueName index="275" name="[listings].[host_id].&amp;[23179173]"/>
            <x15:cachedUniqueName index="276" name="[listings].[host_id].&amp;[23211273]"/>
            <x15:cachedUniqueName index="277" name="[listings].[host_id].&amp;[23215827]"/>
            <x15:cachedUniqueName index="278" name="[listings].[host_id].&amp;[23281364]"/>
            <x15:cachedUniqueName index="279" name="[listings].[host_id].&amp;[23383981]"/>
            <x15:cachedUniqueName index="280" name="[listings].[host_id].&amp;[23403613]"/>
            <x15:cachedUniqueName index="281" name="[listings].[host_id].&amp;[23669100]"/>
            <x15:cachedUniqueName index="282" name="[listings].[host_id].&amp;[23800239]"/>
            <x15:cachedUniqueName index="283" name="[listings].[host_id].&amp;[23851163]"/>
            <x15:cachedUniqueName index="284" name="[listings].[host_id].&amp;[23927964]"/>
            <x15:cachedUniqueName index="285" name="[listings].[host_id].&amp;[24250192]"/>
            <x15:cachedUniqueName index="286" name="[listings].[host_id].&amp;[24309980]"/>
            <x15:cachedUniqueName index="287" name="[listings].[host_id].&amp;[24352487]"/>
            <x15:cachedUniqueName index="288" name="[listings].[host_id].&amp;[24443968]"/>
            <x15:cachedUniqueName index="289" name="[listings].[host_id].&amp;[24795415]"/>
            <x15:cachedUniqueName index="290" name="[listings].[host_id].&amp;[24828170]"/>
            <x15:cachedUniqueName index="291" name="[listings].[host_id].&amp;[24885955]"/>
            <x15:cachedUniqueName index="292" name="[listings].[host_id].&amp;[25195986]"/>
            <x15:cachedUniqueName index="293" name="[listings].[host_id].&amp;[25499343]"/>
            <x15:cachedUniqueName index="294" name="[listings].[host_id].&amp;[25833343]"/>
            <x15:cachedUniqueName index="295" name="[listings].[host_id].&amp;[25990118]"/>
            <x15:cachedUniqueName index="296" name="[listings].[host_id].&amp;[26478366]"/>
            <x15:cachedUniqueName index="297" name="[listings].[host_id].&amp;[26501076]"/>
            <x15:cachedUniqueName index="298" name="[listings].[host_id].&amp;[26670019]"/>
            <x15:cachedUniqueName index="299" name="[listings].[host_id].&amp;[26692001]"/>
            <x15:cachedUniqueName index="300" name="[listings].[host_id].&amp;[27119624]"/>
            <x15:cachedUniqueName index="301" name="[listings].[host_id].&amp;[27198290]"/>
            <x15:cachedUniqueName index="302" name="[listings].[host_id].&amp;[27301742]"/>
            <x15:cachedUniqueName index="303" name="[listings].[host_id].&amp;[27419938]"/>
            <x15:cachedUniqueName index="304" name="[listings].[host_id].&amp;[27424370]"/>
            <x15:cachedUniqueName index="305" name="[listings].[host_id].&amp;[27489080]"/>
            <x15:cachedUniqueName index="306" name="[listings].[host_id].&amp;[27875680]"/>
            <x15:cachedUniqueName index="307" name="[listings].[host_id].&amp;[27984931]"/>
            <x15:cachedUniqueName index="308" name="[listings].[host_id].&amp;[28047273]"/>
            <x15:cachedUniqueName index="309" name="[listings].[host_id].&amp;[28243691]"/>
            <x15:cachedUniqueName index="310" name="[listings].[host_id].&amp;[28736569]"/>
            <x15:cachedUniqueName index="311" name="[listings].[host_id].&amp;[29052203]"/>
            <x15:cachedUniqueName index="312" name="[listings].[host_id].&amp;[29200741]"/>
            <x15:cachedUniqueName index="313" name="[listings].[host_id].&amp;[29216174]"/>
            <x15:cachedUniqueName index="314" name="[listings].[host_id].&amp;[29396410]"/>
            <x15:cachedUniqueName index="315" name="[listings].[host_id].&amp;[29461009]"/>
            <x15:cachedUniqueName index="316" name="[listings].[host_id].&amp;[29512829]"/>
            <x15:cachedUniqueName index="317" name="[listings].[host_id].&amp;[29616872]"/>
            <x15:cachedUniqueName index="318" name="[listings].[host_id].&amp;[29630469]"/>
            <x15:cachedUniqueName index="319" name="[listings].[host_id].&amp;[29849348]"/>
            <x15:cachedUniqueName index="320" name="[listings].[host_id].&amp;[29859856]"/>
            <x15:cachedUniqueName index="321" name="[listings].[host_id].&amp;[30110349]"/>
            <x15:cachedUniqueName index="322" name="[listings].[host_id].&amp;[30454663]"/>
            <x15:cachedUniqueName index="323" name="[listings].[host_id].&amp;[30518151]"/>
            <x15:cachedUniqueName index="324" name="[listings].[host_id].&amp;[30938349]"/>
            <x15:cachedUniqueName index="325" name="[listings].[host_id].&amp;[31064310]"/>
            <x15:cachedUniqueName index="326" name="[listings].[host_id].&amp;[31070180]"/>
            <x15:cachedUniqueName index="327" name="[listings].[host_id].&amp;[31190250]"/>
            <x15:cachedUniqueName index="328" name="[listings].[host_id].&amp;[31208043]"/>
            <x15:cachedUniqueName index="329" name="[listings].[host_id].&amp;[31318613]"/>
            <x15:cachedUniqueName index="330" name="[listings].[host_id].&amp;[31613861]"/>
            <x15:cachedUniqueName index="331" name="[listings].[host_id].&amp;[31659515]"/>
            <x15:cachedUniqueName index="332" name="[listings].[host_id].&amp;[31672298]"/>
            <x15:cachedUniqueName index="333" name="[listings].[host_id].&amp;[32057232]"/>
            <x15:cachedUniqueName index="334" name="[listings].[host_id].&amp;[32215447]"/>
            <x15:cachedUniqueName index="335" name="[listings].[host_id].&amp;[32327486]"/>
            <x15:cachedUniqueName index="336" name="[listings].[host_id].&amp;[32408628]"/>
            <x15:cachedUniqueName index="337" name="[listings].[host_id].&amp;[32412080]"/>
            <x15:cachedUniqueName index="338" name="[listings].[host_id].&amp;[32928035]"/>
            <x15:cachedUniqueName index="339" name="[listings].[host_id].&amp;[32956641]"/>
            <x15:cachedUniqueName index="340" name="[listings].[host_id].&amp;[33225400]"/>
            <x15:cachedUniqueName index="341" name="[listings].[host_id].&amp;[33554620]"/>
            <x15:cachedUniqueName index="342" name="[listings].[host_id].&amp;[33563914]"/>
            <x15:cachedUniqueName index="343" name="[listings].[host_id].&amp;[33697325]"/>
            <x15:cachedUniqueName index="344" name="[listings].[host_id].&amp;[33821824]"/>
            <x15:cachedUniqueName index="345" name="[listings].[host_id].&amp;[33971648]"/>
            <x15:cachedUniqueName index="346" name="[listings].[host_id].&amp;[34106903]"/>
            <x15:cachedUniqueName index="347" name="[listings].[host_id].&amp;[34336191]"/>
            <x15:cachedUniqueName index="348" name="[listings].[host_id].&amp;[34449068]"/>
            <x15:cachedUniqueName index="349" name="[listings].[host_id].&amp;[34470341]"/>
            <x15:cachedUniqueName index="350" name="[listings].[host_id].&amp;[34708804]"/>
            <x15:cachedUniqueName index="351" name="[listings].[host_id].&amp;[34716896]"/>
            <x15:cachedUniqueName index="352" name="[listings].[host_id].&amp;[34808186]"/>
            <x15:cachedUniqueName index="353" name="[listings].[host_id].&amp;[34868602]"/>
            <x15:cachedUniqueName index="354" name="[listings].[host_id].&amp;[34936294]"/>
            <x15:cachedUniqueName index="355" name="[listings].[host_id].&amp;[35630833]"/>
            <x15:cachedUniqueName index="356" name="[listings].[host_id].&amp;[35637358]"/>
            <x15:cachedUniqueName index="357" name="[listings].[host_id].&amp;[35760401]"/>
            <x15:cachedUniqueName index="358" name="[listings].[host_id].&amp;[35818439]"/>
            <x15:cachedUniqueName index="359" name="[listings].[host_id].&amp;[35947647]"/>
            <x15:cachedUniqueName index="360" name="[listings].[host_id].&amp;[35962833]"/>
            <x15:cachedUniqueName index="361" name="[listings].[host_id].&amp;[36184032]"/>
            <x15:cachedUniqueName index="362" name="[listings].[host_id].&amp;[36438015]"/>
            <x15:cachedUniqueName index="363" name="[listings].[host_id].&amp;[36522365]"/>
            <x15:cachedUniqueName index="364" name="[listings].[host_id].&amp;[36874746]"/>
            <x15:cachedUniqueName index="365" name="[listings].[host_id].&amp;[36895434]"/>
            <x15:cachedUniqueName index="366" name="[listings].[host_id].&amp;[37295091]"/>
            <x15:cachedUniqueName index="367" name="[listings].[host_id].&amp;[37854349]"/>
            <x15:cachedUniqueName index="368" name="[listings].[host_id].&amp;[38121663]"/>
            <x15:cachedUniqueName index="369" name="[listings].[host_id].&amp;[38751169]"/>
            <x15:cachedUniqueName index="370" name="[listings].[host_id].&amp;[39207814]"/>
            <x15:cachedUniqueName index="371" name="[listings].[host_id].&amp;[39248045]"/>
            <x15:cachedUniqueName index="372" name="[listings].[host_id].&amp;[39488064]"/>
            <x15:cachedUniqueName index="373" name="[listings].[host_id].&amp;[39721082]"/>
            <x15:cachedUniqueName index="374" name="[listings].[host_id].&amp;[39804571]"/>
            <x15:cachedUniqueName index="375" name="[listings].[host_id].&amp;[39924277]"/>
            <x15:cachedUniqueName index="376" name="[listings].[host_id].&amp;[39998297]"/>
            <x15:cachedUniqueName index="377" name="[listings].[host_id].&amp;[40212664]"/>
            <x15:cachedUniqueName index="378" name="[listings].[host_id].&amp;[40523129]"/>
            <x15:cachedUniqueName index="379" name="[listings].[host_id].&amp;[40671159]"/>
            <x15:cachedUniqueName index="380" name="[listings].[host_id].&amp;[41077105]"/>
            <x15:cachedUniqueName index="381" name="[listings].[host_id].&amp;[41144716]"/>
            <x15:cachedUniqueName index="382" name="[listings].[host_id].&amp;[41286554]"/>
            <x15:cachedUniqueName index="383" name="[listings].[host_id].&amp;[41379158]"/>
            <x15:cachedUniqueName index="384" name="[listings].[host_id].&amp;[41599772]"/>
            <x15:cachedUniqueName index="385" name="[listings].[host_id].&amp;[41741297]"/>
            <x15:cachedUniqueName index="386" name="[listings].[host_id].&amp;[41904321]"/>
            <x15:cachedUniqueName index="387" name="[listings].[host_id].&amp;[42048631]"/>
            <x15:cachedUniqueName index="388" name="[listings].[host_id].&amp;[42341081]"/>
            <x15:cachedUniqueName index="389" name="[listings].[host_id].&amp;[42398354]"/>
            <x15:cachedUniqueName index="390" name="[listings].[host_id].&amp;[42406759]"/>
            <x15:cachedUniqueName index="391" name="[listings].[host_id].&amp;[43771825]"/>
            <x15:cachedUniqueName index="392" name="[listings].[host_id].&amp;[44024267]"/>
            <x15:cachedUniqueName index="393" name="[listings].[host_id].&amp;[44108387]"/>
            <x15:cachedUniqueName index="394" name="[listings].[host_id].&amp;[44322194]"/>
            <x15:cachedUniqueName index="395" name="[listings].[host_id].&amp;[44373619]"/>
            <x15:cachedUniqueName index="396" name="[listings].[host_id].&amp;[44376435]"/>
            <x15:cachedUniqueName index="397" name="[listings].[host_id].&amp;[44677449]"/>
            <x15:cachedUniqueName index="398" name="[listings].[host_id].&amp;[44860428]"/>
            <x15:cachedUniqueName index="399" name="[listings].[host_id].&amp;[45102795]"/>
            <x15:cachedUniqueName index="400" name="[listings].[host_id].&amp;[45160095]"/>
            <x15:cachedUniqueName index="401" name="[listings].[host_id].&amp;[45496468]"/>
            <x15:cachedUniqueName index="402" name="[listings].[host_id].&amp;[45673085]"/>
            <x15:cachedUniqueName index="403" name="[listings].[host_id].&amp;[45725092]"/>
            <x15:cachedUniqueName index="404" name="[listings].[host_id].&amp;[45812828]"/>
            <x15:cachedUniqueName index="405" name="[listings].[host_id].&amp;[45816007]"/>
            <x15:cachedUniqueName index="406" name="[listings].[host_id].&amp;[45876750]"/>
            <x15:cachedUniqueName index="407" name="[listings].[host_id].&amp;[46010200]"/>
            <x15:cachedUniqueName index="408" name="[listings].[host_id].&amp;[46012848]"/>
            <x15:cachedUniqueName index="409" name="[listings].[host_id].&amp;[46076661]"/>
            <x15:cachedUniqueName index="410" name="[listings].[host_id].&amp;[46541025]"/>
            <x15:cachedUniqueName index="411" name="[listings].[host_id].&amp;[46662948]"/>
            <x15:cachedUniqueName index="412" name="[listings].[host_id].&amp;[47121206]"/>
            <x15:cachedUniqueName index="413" name="[listings].[host_id].&amp;[47409384]"/>
            <x15:cachedUniqueName index="414" name="[listings].[host_id].&amp;[48455688]"/>
            <x15:cachedUniqueName index="415" name="[listings].[host_id].&amp;[48462085]"/>
            <x15:cachedUniqueName index="416" name="[listings].[host_id].&amp;[48504151]"/>
            <x15:cachedUniqueName index="417" name="[listings].[host_id].&amp;[48505274]"/>
            <x15:cachedUniqueName index="418" name="[listings].[host_id].&amp;[48658819]"/>
            <x15:cachedUniqueName index="419" name="[listings].[host_id].&amp;[48660131]"/>
            <x15:cachedUniqueName index="420" name="[listings].[host_id].&amp;[49480576]"/>
            <x15:cachedUniqueName index="421" name="[listings].[host_id].&amp;[49840372]"/>
            <x15:cachedUniqueName index="422" name="[listings].[host_id].&amp;[49980517]"/>
            <x15:cachedUniqueName index="423" name="[listings].[host_id].&amp;[50203920]"/>
            <x15:cachedUniqueName index="424" name="[listings].[host_id].&amp;[50296438]"/>
            <x15:cachedUniqueName index="425" name="[listings].[host_id].&amp;[50820030]"/>
            <x15:cachedUniqueName index="426" name="[listings].[host_id].&amp;[51017332]"/>
            <x15:cachedUniqueName index="427" name="[listings].[host_id].&amp;[51051469]"/>
            <x15:cachedUniqueName index="428" name="[listings].[host_id].&amp;[51251225]"/>
            <x15:cachedUniqueName index="429" name="[listings].[host_id].&amp;[51559117]"/>
            <x15:cachedUniqueName index="430" name="[listings].[host_id].&amp;[51642830]"/>
            <x15:cachedUniqueName index="431" name="[listings].[host_id].&amp;[51660980]"/>
            <x15:cachedUniqueName index="432" name="[listings].[host_id].&amp;[51716465]"/>
            <x15:cachedUniqueName index="433" name="[listings].[host_id].&amp;[51906700]"/>
            <x15:cachedUniqueName index="434" name="[listings].[host_id].&amp;[52263903]"/>
            <x15:cachedUniqueName index="435" name="[listings].[host_id].&amp;[52296044]"/>
            <x15:cachedUniqueName index="436" name="[listings].[host_id].&amp;[52638602]"/>
            <x15:cachedUniqueName index="437" name="[listings].[host_id].&amp;[52747435]"/>
            <x15:cachedUniqueName index="438" name="[listings].[host_id].&amp;[53007190]"/>
            <x15:cachedUniqueName index="439" name="[listings].[host_id].&amp;[53195002]"/>
            <x15:cachedUniqueName index="440" name="[listings].[host_id].&amp;[53597265]"/>
            <x15:cachedUniqueName index="441" name="[listings].[host_id].&amp;[54039179]"/>
            <x15:cachedUniqueName index="442" name="[listings].[host_id].&amp;[54084595]"/>
            <x15:cachedUniqueName index="443" name="[listings].[host_id].&amp;[54120928]"/>
            <x15:cachedUniqueName index="444" name="[listings].[host_id].&amp;[54335694]"/>
            <x15:cachedUniqueName index="445" name="[listings].[host_id].&amp;[55119310]"/>
            <x15:cachedUniqueName index="446" name="[listings].[host_id].&amp;[55448723]"/>
            <x15:cachedUniqueName index="447" name="[listings].[host_id].&amp;[55521033]"/>
            <x15:cachedUniqueName index="448" name="[listings].[host_id].&amp;[55649888]"/>
            <x15:cachedUniqueName index="449" name="[listings].[host_id].&amp;[55701277]"/>
            <x15:cachedUniqueName index="450" name="[listings].[host_id].&amp;[55909474]"/>
            <x15:cachedUniqueName index="451" name="[listings].[host_id].&amp;[56075624]"/>
            <x15:cachedUniqueName index="452" name="[listings].[host_id].&amp;[56440069]"/>
            <x15:cachedUniqueName index="453" name="[listings].[host_id].&amp;[56744627]"/>
            <x15:cachedUniqueName index="454" name="[listings].[host_id].&amp;[57089655]"/>
            <x15:cachedUniqueName index="455" name="[listings].[host_id].&amp;[57745499]"/>
            <x15:cachedUniqueName index="456" name="[listings].[host_id].&amp;[57848204]"/>
            <x15:cachedUniqueName index="457" name="[listings].[host_id].&amp;[57874657]"/>
            <x15:cachedUniqueName index="458" name="[listings].[host_id].&amp;[58152822]"/>
            <x15:cachedUniqueName index="459" name="[listings].[host_id].&amp;[58291331]"/>
            <x15:cachedUniqueName index="460" name="[listings].[host_id].&amp;[58309097]"/>
            <x15:cachedUniqueName index="461" name="[listings].[host_id].&amp;[58696324]"/>
            <x15:cachedUniqueName index="462" name="[listings].[host_id].&amp;[59480002]"/>
            <x15:cachedUniqueName index="463" name="[listings].[host_id].&amp;[59620300]"/>
            <x15:cachedUniqueName index="464" name="[listings].[host_id].&amp;[60169111]"/>
            <x15:cachedUniqueName index="465" name="[listings].[host_id].&amp;[60453879]"/>
            <x15:cachedUniqueName index="466" name="[listings].[host_id].&amp;[60892662]"/>
            <x15:cachedUniqueName index="467" name="[listings].[host_id].&amp;[61195936]"/>
            <x15:cachedUniqueName index="468" name="[listings].[host_id].&amp;[61253363]"/>
            <x15:cachedUniqueName index="469" name="[listings].[host_id].&amp;[61340644]"/>
            <x15:cachedUniqueName index="470" name="[listings].[host_id].&amp;[61506911]"/>
            <x15:cachedUniqueName index="471" name="[listings].[host_id].&amp;[61828618]"/>
            <x15:cachedUniqueName index="472" name="[listings].[host_id].&amp;[62085351]"/>
            <x15:cachedUniqueName index="473" name="[listings].[host_id].&amp;[62571948]"/>
            <x15:cachedUniqueName index="474" name="[listings].[host_id].&amp;[62639492]"/>
            <x15:cachedUniqueName index="475" name="[listings].[host_id].&amp;[63565718]"/>
            <x15:cachedUniqueName index="476" name="[listings].[host_id].&amp;[63838688]"/>
            <x15:cachedUniqueName index="477" name="[listings].[host_id].&amp;[64166708]"/>
            <x15:cachedUniqueName index="478" name="[listings].[host_id].&amp;[65332545]"/>
            <x15:cachedUniqueName index="479" name="[listings].[host_id].&amp;[65365224]"/>
            <x15:cachedUniqueName index="480" name="[listings].[host_id].&amp;[65546196]"/>
            <x15:cachedUniqueName index="481" name="[listings].[host_id].&amp;[66009357]"/>
            <x15:cachedUniqueName index="482" name="[listings].[host_id].&amp;[66297515]"/>
            <x15:cachedUniqueName index="483" name="[listings].[host_id].&amp;[66576238]"/>
            <x15:cachedUniqueName index="484" name="[listings].[host_id].&amp;[67016434]"/>
            <x15:cachedUniqueName index="485" name="[listings].[host_id].&amp;[67163897]"/>
            <x15:cachedUniqueName index="486" name="[listings].[host_id].&amp;[68110812]"/>
            <x15:cachedUniqueName index="487" name="[listings].[host_id].&amp;[68811732]"/>
            <x15:cachedUniqueName index="488" name="[listings].[host_id].&amp;[68895924]"/>
            <x15:cachedUniqueName index="489" name="[listings].[host_id].&amp;[69245029]"/>
            <x15:cachedUniqueName index="490" name="[listings].[host_id].&amp;[69593480]"/>
            <x15:cachedUniqueName index="491" name="[listings].[host_id].&amp;[70462237]"/>
            <x15:cachedUniqueName index="492" name="[listings].[host_id].&amp;[72240067]"/>
            <x15:cachedUniqueName index="493" name="[listings].[host_id].&amp;[72442040]"/>
            <x15:cachedUniqueName index="494" name="[listings].[host_id].&amp;[72688639]"/>
            <x15:cachedUniqueName index="495" name="[listings].[host_id].&amp;[73682247]"/>
            <x15:cachedUniqueName index="496" name="[listings].[host_id].&amp;[74558752]"/>
            <x15:cachedUniqueName index="497" name="[listings].[host_id].&amp;[74629223]"/>
            <x15:cachedUniqueName index="498" name="[listings].[host_id].&amp;[74750315]"/>
            <x15:cachedUniqueName index="499" name="[listings].[host_id].&amp;[74750949]"/>
            <x15:cachedUniqueName index="500" name="[listings].[host_id].&amp;[74781619]"/>
            <x15:cachedUniqueName index="501" name="[listings].[host_id].&amp;[74816112]"/>
            <x15:cachedUniqueName index="502" name="[listings].[host_id].&amp;[75084835]"/>
            <x15:cachedUniqueName index="503" name="[listings].[host_id].&amp;[75616073]"/>
            <x15:cachedUniqueName index="504" name="[listings].[host_id].&amp;[75774508]"/>
            <x15:cachedUniqueName index="505" name="[listings].[host_id].&amp;[75890451]"/>
            <x15:cachedUniqueName index="506" name="[listings].[host_id].&amp;[77249432]"/>
            <x15:cachedUniqueName index="507" name="[listings].[host_id].&amp;[77824358]"/>
            <x15:cachedUniqueName index="508" name="[listings].[host_id].&amp;[78266556]"/>
            <x15:cachedUniqueName index="509" name="[listings].[host_id].&amp;[78388004]"/>
            <x15:cachedUniqueName index="510" name="[listings].[host_id].&amp;[79430806]"/>
            <x15:cachedUniqueName index="511" name="[listings].[host_id].&amp;[79781318]"/>
            <x15:cachedUniqueName index="512" name="[listings].[host_id].&amp;[80837749]"/>
            <x15:cachedUniqueName index="513" name="[listings].[host_id].&amp;[81816312]"/>
            <x15:cachedUniqueName index="514" name="[listings].[host_id].&amp;[82047662]"/>
            <x15:cachedUniqueName index="515" name="[listings].[host_id].&amp;[82127706]"/>
            <x15:cachedUniqueName index="516" name="[listings].[host_id].&amp;[82152793]"/>
            <x15:cachedUniqueName index="517" name="[listings].[host_id].&amp;[82453371]"/>
            <x15:cachedUniqueName index="518" name="[listings].[host_id].&amp;[83121051]"/>
            <x15:cachedUniqueName index="519" name="[listings].[host_id].&amp;[85038503]"/>
            <x15:cachedUniqueName index="520" name="[listings].[host_id].&amp;[85775466]"/>
            <x15:cachedUniqueName index="521" name="[listings].[host_id].&amp;[86484113]"/>
            <x15:cachedUniqueName index="522" name="[listings].[host_id].&amp;[87742113]"/>
            <x15:cachedUniqueName index="523" name="[listings].[host_id].&amp;[88015133]"/>
            <x15:cachedUniqueName index="524" name="[listings].[host_id].&amp;[88478887]"/>
            <x15:cachedUniqueName index="525" name="[listings].[host_id].&amp;[89120840]"/>
            <x15:cachedUniqueName index="526" name="[listings].[host_id].&amp;[89268468]"/>
            <x15:cachedUniqueName index="527" name="[listings].[host_id].&amp;[89832295]"/>
            <x15:cachedUniqueName index="528" name="[listings].[host_id].&amp;[90190155]"/>
            <x15:cachedUniqueName index="529" name="[listings].[host_id].&amp;[90211694]"/>
            <x15:cachedUniqueName index="530" name="[listings].[host_id].&amp;[90265785]"/>
            <x15:cachedUniqueName index="531" name="[listings].[host_id].&amp;[90700581]"/>
            <x15:cachedUniqueName index="532" name="[listings].[host_id].&amp;[91282875]"/>
            <x15:cachedUniqueName index="533" name="[listings].[host_id].&amp;[91606330]"/>
            <x15:cachedUniqueName index="534" name="[listings].[host_id].&amp;[91787202]"/>
            <x15:cachedUniqueName index="535" name="[listings].[host_id].&amp;[91856831]"/>
            <x15:cachedUniqueName index="536" name="[listings].[host_id].&amp;[92242653]"/>
            <x15:cachedUniqueName index="537" name="[listings].[host_id].&amp;[93467026]"/>
            <x15:cachedUniqueName index="538" name="[listings].[host_id].&amp;[93486707]"/>
            <x15:cachedUniqueName index="539" name="[listings].[host_id].&amp;[93877531]"/>
            <x15:cachedUniqueName index="540" name="[listings].[host_id].&amp;[94026665]"/>
            <x15:cachedUniqueName index="541" name="[listings].[host_id].&amp;[94144366]"/>
            <x15:cachedUniqueName index="542" name="[listings].[host_id].&amp;[94193668]"/>
            <x15:cachedUniqueName index="543" name="[listings].[host_id].&amp;[94794742]"/>
            <x15:cachedUniqueName index="544" name="[listings].[host_id].&amp;[95195054]"/>
            <x15:cachedUniqueName index="545" name="[listings].[host_id].&amp;[95441674]"/>
            <x15:cachedUniqueName index="546" name="[listings].[host_id].&amp;[95909182]"/>
            <x15:cachedUniqueName index="547" name="[listings].[host_id].&amp;[96301491]"/>
            <x15:cachedUniqueName index="548" name="[listings].[host_id].&amp;[96511249]"/>
            <x15:cachedUniqueName index="549" name="[listings].[host_id].&amp;[97321466]"/>
            <x15:cachedUniqueName index="550" name="[listings].[host_id].&amp;[98613692]"/>
            <x15:cachedUniqueName index="551" name="[listings].[host_id].&amp;[98716346]"/>
            <x15:cachedUniqueName index="552" name="[listings].[host_id].&amp;[99389411]"/>
            <x15:cachedUniqueName index="553" name="[listings].[host_id].&amp;[100684959]"/>
            <x15:cachedUniqueName index="554" name="[listings].[host_id].&amp;[101017638]"/>
            <x15:cachedUniqueName index="555" name="[listings].[host_id].&amp;[101843990]"/>
            <x15:cachedUniqueName index="556" name="[listings].[host_id].&amp;[101999807]"/>
            <x15:cachedUniqueName index="557" name="[listings].[host_id].&amp;[102853366]"/>
            <x15:cachedUniqueName index="558" name="[listings].[host_id].&amp;[102979040]"/>
            <x15:cachedUniqueName index="559" name="[listings].[host_id].&amp;[103328714]"/>
            <x15:cachedUniqueName index="560" name="[listings].[host_id].&amp;[103570150]"/>
            <x15:cachedUniqueName index="561" name="[listings].[host_id].&amp;[103647871]"/>
            <x15:cachedUniqueName index="562" name="[listings].[host_id].&amp;[104527422]"/>
            <x15:cachedUniqueName index="563" name="[listings].[host_id].&amp;[105303820]"/>
            <x15:cachedUniqueName index="564" name="[listings].[host_id].&amp;[105337889]"/>
            <x15:cachedUniqueName index="565" name="[listings].[host_id].&amp;[106260702]"/>
            <x15:cachedUniqueName index="566" name="[listings].[host_id].&amp;[107063888]"/>
            <x15:cachedUniqueName index="567" name="[listings].[host_id].&amp;[107225679]"/>
            <x15:cachedUniqueName index="568" name="[listings].[host_id].&amp;[107278806]"/>
            <x15:cachedUniqueName index="569" name="[listings].[host_id].&amp;[107622838]"/>
            <x15:cachedUniqueName index="570" name="[listings].[host_id].&amp;[108025548]"/>
            <x15:cachedUniqueName index="571" name="[listings].[host_id].&amp;[108037849]"/>
            <x15:cachedUniqueName index="572" name="[listings].[host_id].&amp;[108854791]"/>
            <x15:cachedUniqueName index="573" name="[listings].[host_id].&amp;[109041307]"/>
            <x15:cachedUniqueName index="574" name="[listings].[host_id].&amp;[109465041]"/>
            <x15:cachedUniqueName index="575" name="[listings].[host_id].&amp;[109466802]"/>
            <x15:cachedUniqueName index="576" name="[listings].[host_id].&amp;[109702489]"/>
            <x15:cachedUniqueName index="577" name="[listings].[host_id].&amp;[109843166]"/>
            <x15:cachedUniqueName index="578" name="[listings].[host_id].&amp;[109876762]"/>
            <x15:cachedUniqueName index="579" name="[listings].[host_id].&amp;[110637001]"/>
            <x15:cachedUniqueName index="580" name="[listings].[host_id].&amp;[110756753]"/>
            <x15:cachedUniqueName index="581" name="[listings].[host_id].&amp;[111510362]"/>
            <x15:cachedUniqueName index="582" name="[listings].[host_id].&amp;[111535696]"/>
            <x15:cachedUniqueName index="583" name="[listings].[host_id].&amp;[112705168]"/>
            <x15:cachedUniqueName index="584" name="[listings].[host_id].&amp;[113021920]"/>
            <x15:cachedUniqueName index="585" name="[listings].[host_id].&amp;[113215550]"/>
            <x15:cachedUniqueName index="586" name="[listings].[host_id].&amp;[113251886]"/>
            <x15:cachedUniqueName index="587" name="[listings].[host_id].&amp;[113429331]"/>
            <x15:cachedUniqueName index="588" name="[listings].[host_id].&amp;[113519239]"/>
            <x15:cachedUniqueName index="589" name="[listings].[host_id].&amp;[113544775]"/>
            <x15:cachedUniqueName index="590" name="[listings].[host_id].&amp;[113966149]"/>
            <x15:cachedUniqueName index="591" name="[listings].[host_id].&amp;[114279319]"/>
            <x15:cachedUniqueName index="592" name="[listings].[host_id].&amp;[114523144]"/>
            <x15:cachedUniqueName index="593" name="[listings].[host_id].&amp;[114768823]"/>
            <x15:cachedUniqueName index="594" name="[listings].[host_id].&amp;[115206302]"/>
            <x15:cachedUniqueName index="595" name="[listings].[host_id].&amp;[115908408]"/>
            <x15:cachedUniqueName index="596" name="[listings].[host_id].&amp;[115946665]"/>
            <x15:cachedUniqueName index="597" name="[listings].[host_id].&amp;[116125052]"/>
            <x15:cachedUniqueName index="598" name="[listings].[host_id].&amp;[116736663]"/>
            <x15:cachedUniqueName index="599" name="[listings].[host_id].&amp;[116812394]"/>
            <x15:cachedUniqueName index="600" name="[listings].[host_id].&amp;[116838069]"/>
            <x15:cachedUniqueName index="601" name="[listings].[host_id].&amp;[117333299]"/>
            <x15:cachedUniqueName index="602" name="[listings].[host_id].&amp;[118478343]"/>
            <x15:cachedUniqueName index="603" name="[listings].[host_id].&amp;[118520272]"/>
            <x15:cachedUniqueName index="604" name="[listings].[host_id].&amp;[119278956]"/>
            <x15:cachedUniqueName index="605" name="[listings].[host_id].&amp;[119577758]"/>
            <x15:cachedUniqueName index="606" name="[listings].[host_id].&amp;[123177080]"/>
            <x15:cachedUniqueName index="607" name="[listings].[host_id].&amp;[123852980]"/>
            <x15:cachedUniqueName index="608" name="[listings].[host_id].&amp;[124391826]"/>
            <x15:cachedUniqueName index="609" name="[listings].[host_id].&amp;[124517516]"/>
            <x15:cachedUniqueName index="610" name="[listings].[host_id].&amp;[125965228]"/>
            <x15:cachedUniqueName index="611" name="[listings].[host_id].&amp;[126471588]"/>
            <x15:cachedUniqueName index="612" name="[listings].[host_id].&amp;[128338792]"/>
            <x15:cachedUniqueName index="613" name="[listings].[host_id].&amp;[128676811]"/>
            <x15:cachedUniqueName index="614" name="[listings].[host_id].&amp;[128759029]"/>
            <x15:cachedUniqueName index="615" name="[listings].[host_id].&amp;[128953448]"/>
            <x15:cachedUniqueName index="616" name="[listings].[host_id].&amp;[128999697]"/>
            <x15:cachedUniqueName index="617" name="[listings].[host_id].&amp;[129212521]"/>
            <x15:cachedUniqueName index="618" name="[listings].[host_id].&amp;[130220460]"/>
            <x15:cachedUniqueName index="619" name="[listings].[host_id].&amp;[130804613]"/>
            <x15:cachedUniqueName index="620" name="[listings].[host_id].&amp;[132019649]"/>
            <x15:cachedUniqueName index="621" name="[listings].[host_id].&amp;[132041285]"/>
            <x15:cachedUniqueName index="622" name="[listings].[host_id].&amp;[132810080]"/>
            <x15:cachedUniqueName index="623" name="[listings].[host_id].&amp;[133073482]"/>
            <x15:cachedUniqueName index="624" name="[listings].[host_id].&amp;[134577478]"/>
            <x15:cachedUniqueName index="625" name="[listings].[host_id].&amp;[135765867]"/>
            <x15:cachedUniqueName index="626" name="[listings].[host_id].&amp;[137526197]"/>
            <x15:cachedUniqueName index="627" name="[listings].[host_id].&amp;[137787528]"/>
            <x15:cachedUniqueName index="628" name="[listings].[host_id].&amp;[137841842]"/>
            <x15:cachedUniqueName index="629" name="[listings].[host_id].&amp;[137948494]"/>
            <x15:cachedUniqueName index="630" name="[listings].[host_id].&amp;[138202246]"/>
            <x15:cachedUniqueName index="631" name="[listings].[host_id].&amp;[138862667]"/>
            <x15:cachedUniqueName index="632" name="[listings].[host_id].&amp;[139266357]"/>
            <x15:cachedUniqueName index="633" name="[listings].[host_id].&amp;[139284492]"/>
            <x15:cachedUniqueName index="634" name="[listings].[host_id].&amp;[139368327]"/>
            <x15:cachedUniqueName index="635" name="[listings].[host_id].&amp;[139377984]"/>
            <x15:cachedUniqueName index="636" name="[listings].[host_id].&amp;[140381251]"/>
            <x15:cachedUniqueName index="637" name="[listings].[host_id].&amp;[141099389]"/>
            <x15:cachedUniqueName index="638" name="[listings].[host_id].&amp;[141475868]"/>
            <x15:cachedUniqueName index="639" name="[listings].[host_id].&amp;[141807223]"/>
            <x15:cachedUniqueName index="640" name="[listings].[host_id].&amp;[141941563]"/>
            <x15:cachedUniqueName index="641" name="[listings].[host_id].&amp;[142017908]"/>
            <x15:cachedUniqueName index="642" name="[listings].[host_id].&amp;[142090954]"/>
            <x15:cachedUniqueName index="643" name="[listings].[host_id].&amp;[143887135]"/>
            <x15:cachedUniqueName index="644" name="[listings].[host_id].&amp;[144225725]"/>
            <x15:cachedUniqueName index="645" name="[listings].[host_id].&amp;[146257153]"/>
            <x15:cachedUniqueName index="646" name="[listings].[host_id].&amp;[146725782]"/>
            <x15:cachedUniqueName index="647" name="[listings].[host_id].&amp;[146921416]"/>
            <x15:cachedUniqueName index="648" name="[listings].[host_id].&amp;[147033784]"/>
            <x15:cachedUniqueName index="649" name="[listings].[host_id].&amp;[147084189]"/>
            <x15:cachedUniqueName index="650" name="[listings].[host_id].&amp;[147416475]"/>
            <x15:cachedUniqueName index="651" name="[listings].[host_id].&amp;[147647876]"/>
            <x15:cachedUniqueName index="652" name="[listings].[host_id].&amp;[147980920]"/>
            <x15:cachedUniqueName index="653" name="[listings].[host_id].&amp;[148801793]"/>
            <x15:cachedUniqueName index="654" name="[listings].[host_id].&amp;[149214480]"/>
            <x15:cachedUniqueName index="655" name="[listings].[host_id].&amp;[149702381]"/>
            <x15:cachedUniqueName index="656" name="[listings].[host_id].&amp;[150945043]"/>
            <x15:cachedUniqueName index="657" name="[listings].[host_id].&amp;[152843202]"/>
            <x15:cachedUniqueName index="658" name="[listings].[host_id].&amp;[153293311]"/>
            <x15:cachedUniqueName index="659" name="[listings].[host_id].&amp;[153911309]"/>
            <x15:cachedUniqueName index="660" name="[listings].[host_id].&amp;[154473416]"/>
            <x15:cachedUniqueName index="661" name="[listings].[host_id].&amp;[155105708]"/>
            <x15:cachedUniqueName index="662" name="[listings].[host_id].&amp;[155181125]"/>
            <x15:cachedUniqueName index="663" name="[listings].[host_id].&amp;[155814934]"/>
            <x15:cachedUniqueName index="664" name="[listings].[host_id].&amp;[156314830]"/>
            <x15:cachedUniqueName index="665" name="[listings].[host_id].&amp;[156908455]"/>
            <x15:cachedUniqueName index="666" name="[listings].[host_id].&amp;[157245700]"/>
            <x15:cachedUniqueName index="667" name="[listings].[host_id].&amp;[157294886]"/>
            <x15:cachedUniqueName index="668" name="[listings].[host_id].&amp;[157455935]"/>
            <x15:cachedUniqueName index="669" name="[listings].[host_id].&amp;[157803047]"/>
            <x15:cachedUniqueName index="670" name="[listings].[host_id].&amp;[158514558]"/>
            <x15:cachedUniqueName index="671" name="[listings].[host_id].&amp;[159054347]"/>
            <x15:cachedUniqueName index="672" name="[listings].[host_id].&amp;[159086267]"/>
            <x15:cachedUniqueName index="673" name="[listings].[host_id].&amp;[160045464]"/>
            <x15:cachedUniqueName index="674" name="[listings].[host_id].&amp;[160281288]"/>
            <x15:cachedUniqueName index="675" name="[listings].[host_id].&amp;[161217007]"/>
            <x15:cachedUniqueName index="676" name="[listings].[host_id].&amp;[162068327]"/>
            <x15:cachedUniqueName index="677" name="[listings].[host_id].&amp;[162818111]"/>
            <x15:cachedUniqueName index="678" name="[listings].[host_id].&amp;[162917359]"/>
            <x15:cachedUniqueName index="679" name="[listings].[host_id].&amp;[162999084]"/>
            <x15:cachedUniqueName index="680" name="[listings].[host_id].&amp;[163599131]"/>
            <x15:cachedUniqueName index="681" name="[listings].[host_id].&amp;[165077669]"/>
            <x15:cachedUniqueName index="682" name="[listings].[host_id].&amp;[165343699]"/>
            <x15:cachedUniqueName index="683" name="[listings].[host_id].&amp;[165556924]"/>
            <x15:cachedUniqueName index="684" name="[listings].[host_id].&amp;[166146439]"/>
            <x15:cachedUniqueName index="685" name="[listings].[host_id].&amp;[166731323]"/>
            <x15:cachedUniqueName index="686" name="[listings].[host_id].&amp;[167410436]"/>
            <x15:cachedUniqueName index="687" name="[listings].[host_id].&amp;[167508259]"/>
            <x15:cachedUniqueName index="688" name="[listings].[host_id].&amp;[167881332]"/>
            <x15:cachedUniqueName index="689" name="[listings].[host_id].&amp;[168004874]"/>
            <x15:cachedUniqueName index="690" name="[listings].[host_id].&amp;[168176867]"/>
            <x15:cachedUniqueName index="691" name="[listings].[host_id].&amp;[169863788]"/>
            <x15:cachedUniqueName index="692" name="[listings].[host_id].&amp;[170805616]"/>
            <x15:cachedUniqueName index="693" name="[listings].[host_id].&amp;[171343957]"/>
            <x15:cachedUniqueName index="694" name="[listings].[host_id].&amp;[171550103]"/>
            <x15:cachedUniqueName index="695" name="[listings].[host_id].&amp;[172288392]"/>
            <x15:cachedUniqueName index="696" name="[listings].[host_id].&amp;[173473002]"/>
            <x15:cachedUniqueName index="697" name="[listings].[host_id].&amp;[174254113]"/>
            <x15:cachedUniqueName index="698" name="[listings].[host_id].&amp;[174364538]"/>
            <x15:cachedUniqueName index="699" name="[listings].[host_id].&amp;[174725147]"/>
            <x15:cachedUniqueName index="700" name="[listings].[host_id].&amp;[175407153]"/>
            <x15:cachedUniqueName index="701" name="[listings].[host_id].&amp;[175804467]"/>
            <x15:cachedUniqueName index="702" name="[listings].[host_id].&amp;[176209179]"/>
            <x15:cachedUniqueName index="703" name="[listings].[host_id].&amp;[176351085]"/>
            <x15:cachedUniqueName index="704" name="[listings].[host_id].&amp;[176776257]"/>
            <x15:cachedUniqueName index="705" name="[listings].[host_id].&amp;[178363158]"/>
            <x15:cachedUniqueName index="706" name="[listings].[host_id].&amp;[178750334]"/>
            <x15:cachedUniqueName index="707" name="[listings].[host_id].&amp;[179743787]"/>
            <x15:cachedUniqueName index="708" name="[listings].[host_id].&amp;[180183241]"/>
            <x15:cachedUniqueName index="709" name="[listings].[host_id].&amp;[180843305]"/>
            <x15:cachedUniqueName index="710" name="[listings].[host_id].&amp;[183268840]"/>
            <x15:cachedUniqueName index="711" name="[listings].[host_id].&amp;[185914276]"/>
            <x15:cachedUniqueName index="712" name="[listings].[host_id].&amp;[186559720]"/>
            <x15:cachedUniqueName index="713" name="[listings].[host_id].&amp;[186634753]"/>
            <x15:cachedUniqueName index="714" name="[listings].[host_id].&amp;[186772971]"/>
            <x15:cachedUniqueName index="715" name="[listings].[host_id].&amp;[187269518]"/>
            <x15:cachedUniqueName index="716" name="[listings].[host_id].&amp;[187655517]"/>
            <x15:cachedUniqueName index="717" name="[listings].[host_id].&amp;[187865272]"/>
            <x15:cachedUniqueName index="718" name="[listings].[host_id].&amp;[188371179]"/>
            <x15:cachedUniqueName index="719" name="[listings].[host_id].&amp;[188849025]"/>
            <x15:cachedUniqueName index="720" name="[listings].[host_id].&amp;[191821964]"/>
            <x15:cachedUniqueName index="721" name="[listings].[host_id].&amp;[191829434]"/>
            <x15:cachedUniqueName index="722" name="[listings].[host_id].&amp;[192224480]"/>
            <x15:cachedUniqueName index="723" name="[listings].[host_id].&amp;[195205137]"/>
            <x15:cachedUniqueName index="724" name="[listings].[host_id].&amp;[196506811]"/>
            <x15:cachedUniqueName index="725" name="[listings].[host_id].&amp;[197233948]"/>
            <x15:cachedUniqueName index="726" name="[listings].[host_id].&amp;[197968020]"/>
            <x15:cachedUniqueName index="727" name="[listings].[host_id].&amp;[198110578]"/>
            <x15:cachedUniqueName index="728" name="[listings].[host_id].&amp;[200945496]"/>
            <x15:cachedUniqueName index="729" name="[listings].[host_id].&amp;[202728548]"/>
            <x15:cachedUniqueName index="730" name="[listings].[host_id].&amp;[205336371]"/>
            <x15:cachedUniqueName index="731" name="[listings].[host_id].&amp;[206374835]"/>
            <x15:cachedUniqueName index="732" name="[listings].[host_id].&amp;[206862811]"/>
            <x15:cachedUniqueName index="733" name="[listings].[host_id].&amp;[207178379]"/>
            <x15:cachedUniqueName index="734" name="[listings].[host_id].&amp;[207305720]"/>
            <x15:cachedUniqueName index="735" name="[listings].[host_id].&amp;[207993866]"/>
            <x15:cachedUniqueName index="736" name="[listings].[host_id].&amp;[209678303]"/>
            <x15:cachedUniqueName index="737" name="[listings].[host_id].&amp;[210712144]"/>
            <x15:cachedUniqueName index="738" name="[listings].[host_id].&amp;[212189469]"/>
            <x15:cachedUniqueName index="739" name="[listings].[host_id].&amp;[212197766]"/>
            <x15:cachedUniqueName index="740" name="[listings].[host_id].&amp;[213169487]"/>
            <x15:cachedUniqueName index="741" name="[listings].[host_id].&amp;[213301443]"/>
            <x15:cachedUniqueName index="742" name="[listings].[host_id].&amp;[214593057]"/>
            <x15:cachedUniqueName index="743" name="[listings].[host_id].&amp;[215027759]"/>
            <x15:cachedUniqueName index="744" name="[listings].[host_id].&amp;[215514794]"/>
            <x15:cachedUniqueName index="745" name="[listings].[host_id].&amp;[215643792]"/>
            <x15:cachedUniqueName index="746" name="[listings].[host_id].&amp;[215898210]"/>
            <x15:cachedUniqueName index="747" name="[listings].[host_id].&amp;[216855948]"/>
            <x15:cachedUniqueName index="748" name="[listings].[host_id].&amp;[218426295]"/>
            <x15:cachedUniqueName index="749" name="[listings].[host_id].&amp;[218706214]"/>
            <x15:cachedUniqueName index="750" name="[listings].[host_id].&amp;[218737759]"/>
            <x15:cachedUniqueName index="751" name="[listings].[host_id].&amp;[221894358]"/>
            <x15:cachedUniqueName index="752" name="[listings].[host_id].&amp;[222154123]"/>
            <x15:cachedUniqueName index="753" name="[listings].[host_id].&amp;[223981533]"/>
            <x15:cachedUniqueName index="754" name="[listings].[host_id].&amp;[224415305]"/>
            <x15:cachedUniqueName index="755" name="[listings].[host_id].&amp;[224691394]"/>
            <x15:cachedUniqueName index="756" name="[listings].[host_id].&amp;[225032154]"/>
            <x15:cachedUniqueName index="757" name="[listings].[host_id].&amp;[225133967]"/>
            <x15:cachedUniqueName index="758" name="[listings].[host_id].&amp;[225277104]"/>
            <x15:cachedUniqueName index="759" name="[listings].[host_id].&amp;[225568486]"/>
            <x15:cachedUniqueName index="760" name="[listings].[host_id].&amp;[225580370]"/>
            <x15:cachedUniqueName index="761" name="[listings].[host_id].&amp;[225711033]"/>
            <x15:cachedUniqueName index="762" name="[listings].[host_id].&amp;[226028482]"/>
            <x15:cachedUniqueName index="763" name="[listings].[host_id].&amp;[226345338]"/>
            <x15:cachedUniqueName index="764" name="[listings].[host_id].&amp;[227441080]"/>
            <x15:cachedUniqueName index="765" name="[listings].[host_id].&amp;[227798081]"/>
            <x15:cachedUniqueName index="766" name="[listings].[host_id].&amp;[228560577]"/>
            <x15:cachedUniqueName index="767" name="[listings].[host_id].&amp;[230224759]"/>
            <x15:cachedUniqueName index="768" name="[listings].[host_id].&amp;[230386042]"/>
            <x15:cachedUniqueName index="769" name="[listings].[host_id].&amp;[232010466]"/>
            <x15:cachedUniqueName index="770" name="[listings].[host_id].&amp;[233476604]"/>
            <x15:cachedUniqueName index="771" name="[listings].[host_id].&amp;[235516787]"/>
            <x15:cachedUniqueName index="772" name="[listings].[host_id].&amp;[235520461]"/>
            <x15:cachedUniqueName index="773" name="[listings].[host_id].&amp;[235589349]"/>
            <x15:cachedUniqueName index="774" name="[listings].[host_id].&amp;[238003420]"/>
            <x15:cachedUniqueName index="775" name="[listings].[host_id].&amp;[244311758]"/>
            <x15:cachedUniqueName index="776" name="[listings].[host_id].&amp;[245121658]"/>
            <x15:cachedUniqueName index="777" name="[listings].[host_id].&amp;[245813534]"/>
            <x15:cachedUniqueName index="778" name="[listings].[host_id].&amp;[247832729]"/>
            <x15:cachedUniqueName index="779" name="[listings].[host_id].&amp;[248198967]"/>
            <x15:cachedUniqueName index="780" name="[listings].[host_id].&amp;[248719807]"/>
            <x15:cachedUniqueName index="781" name="[listings].[host_id].&amp;[252805983]"/>
            <x15:cachedUniqueName index="782" name="[listings].[host_id].&amp;[253201645]"/>
            <x15:cachedUniqueName index="783" name="[listings].[host_id].&amp;[253224425]"/>
            <x15:cachedUniqueName index="784" name="[listings].[host_id].&amp;[255367172]"/>
            <x15:cachedUniqueName index="785" name="[listings].[host_id].&amp;[255505646]"/>
            <x15:cachedUniqueName index="786" name="[listings].[host_id].&amp;[257800248]"/>
            <x15:cachedUniqueName index="787" name="[listings].[host_id].&amp;[264000094]"/>
            <x15:cachedUniqueName index="788" name="[listings].[host_id].&amp;[264312475]"/>
            <x15:cachedUniqueName index="789" name="[listings].[host_id].&amp;[266536602]"/>
            <x15:cachedUniqueName index="790" name="[listings].[host_id].&amp;[267562621]"/>
            <x15:cachedUniqueName index="791" name="[listings].[host_id].&amp;[270511754]"/>
            <x15:cachedUniqueName index="792" name="[listings].[host_id].&amp;[270965910]"/>
            <x15:cachedUniqueName index="793" name="[listings].[host_id].&amp;[273049892]"/>
            <x15:cachedUniqueName index="794" name="[listings].[host_id].&amp;[273704413]"/>
            <x15:cachedUniqueName index="795" name="[listings].[host_id].&amp;[276276652]"/>
            <x15:cachedUniqueName index="796" name="[listings].[host_id].&amp;[276750451]"/>
            <x15:cachedUniqueName index="797" name="[listings].[host_id].&amp;[278165220]"/>
            <x15:cachedUniqueName index="798" name="[listings].[host_id].&amp;[278240539]"/>
            <x15:cachedUniqueName index="799" name="[listings].[host_id].&amp;[281832236]"/>
            <x15:cachedUniqueName index="800" name="[listings].[host_id].&amp;[282440216]"/>
            <x15:cachedUniqueName index="801" name="[listings].[host_id].&amp;[284837787]"/>
            <x15:cachedUniqueName index="802" name="[listings].[host_id].&amp;[285779607]"/>
            <x15:cachedUniqueName index="803" name="[listings].[host_id].&amp;[286839017]"/>
            <x15:cachedUniqueName index="804" name="[listings].[host_id].&amp;[288758243]"/>
            <x15:cachedUniqueName index="805" name="[listings].[host_id].&amp;[288870581]"/>
            <x15:cachedUniqueName index="806" name="[listings].[host_id].&amp;[290992825]"/>
            <x15:cachedUniqueName index="807" name="[listings].[host_id].&amp;[295282142]"/>
            <x15:cachedUniqueName index="808" name="[listings].[host_id].&amp;[295476038]"/>
            <x15:cachedUniqueName index="809" name="[listings].[host_id].&amp;[296102947]"/>
            <x15:cachedUniqueName index="810" name="[listings].[host_id].&amp;[296731569]"/>
            <x15:cachedUniqueName index="811" name="[listings].[host_id].&amp;[297934320]"/>
            <x15:cachedUniqueName index="812" name="[listings].[host_id].&amp;[299338718]"/>
            <x15:cachedUniqueName index="813" name="[listings].[host_id].&amp;[299754593]"/>
            <x15:cachedUniqueName index="814" name="[listings].[host_id].&amp;[300044803]"/>
            <x15:cachedUniqueName index="815" name="[listings].[host_id].&amp;[301625776]"/>
            <x15:cachedUniqueName index="816" name="[listings].[host_id].&amp;[302101980]"/>
            <x15:cachedUniqueName index="817" name="[listings].[host_id].&amp;[303600319]"/>
            <x15:cachedUniqueName index="818" name="[listings].[host_id].&amp;[311166950]"/>
            <x15:cachedUniqueName index="819" name="[listings].[host_id].&amp;[312172749]"/>
            <x15:cachedUniqueName index="820" name="[listings].[host_id].&amp;[314719730]"/>
            <x15:cachedUniqueName index="821" name="[listings].[host_id].&amp;[316067480]"/>
            <x15:cachedUniqueName index="822" name="[listings].[host_id].&amp;[320380756]"/>
            <x15:cachedUniqueName index="823" name="[listings].[host_id].&amp;[322187248]"/>
            <x15:cachedUniqueName index="824" name="[listings].[host_id].&amp;[322249807]"/>
            <x15:cachedUniqueName index="825" name="[listings].[host_id].&amp;[324016157]"/>
            <x15:cachedUniqueName index="826" name="[listings].[host_id].&amp;[324820229]"/>
            <x15:cachedUniqueName index="827" name="[listings].[host_id].&amp;[327601894]"/>
            <x15:cachedUniqueName index="828" name="[listings].[host_id].&amp;[329122536]"/>
            <x15:cachedUniqueName index="829" name="[listings].[host_id].&amp;[331457408]"/>
            <x15:cachedUniqueName index="830" name="[listings].[host_id].&amp;[332515272]"/>
            <x15:cachedUniqueName index="831" name="[listings].[host_id].&amp;[334652151]"/>
            <x15:cachedUniqueName index="832" name="[listings].[host_id].&amp;[335783290]"/>
            <x15:cachedUniqueName index="833" name="[listings].[host_id].&amp;[337046644]"/>
            <x15:cachedUniqueName index="834" name="[listings].[host_id].&amp;[337659501]"/>
            <x15:cachedUniqueName index="835" name="[listings].[host_id].&amp;[338514217]"/>
            <x15:cachedUniqueName index="836" name="[listings].[host_id].&amp;[339625555]"/>
            <x15:cachedUniqueName index="837" name="[listings].[host_id].&amp;[339886038]"/>
            <x15:cachedUniqueName index="838" name="[listings].[host_id].&amp;[340007871]"/>
            <x15:cachedUniqueName index="839" name="[listings].[host_id].&amp;[340129312]"/>
            <x15:cachedUniqueName index="840" name="[listings].[host_id].&amp;[342119665]"/>
            <x15:cachedUniqueName index="841" name="[listings].[host_id].&amp;[342830992]"/>
            <x15:cachedUniqueName index="842" name="[listings].[host_id].&amp;[346984854]"/>
            <x15:cachedUniqueName index="843" name="[listings].[host_id].&amp;[348161152]"/>
            <x15:cachedUniqueName index="844" name="[listings].[host_id].&amp;[348693453]"/>
            <x15:cachedUniqueName index="845" name="[listings].[host_id].&amp;[349731526]"/>
            <x15:cachedUniqueName index="846" name="[listings].[host_id].&amp;[352133902]"/>
            <x15:cachedUniqueName index="847" name="[listings].[host_id].&amp;[352672235]"/>
            <x15:cachedUniqueName index="848" name="[listings].[host_id].&amp;[354783560]"/>
            <x15:cachedUniqueName index="849" name="[listings].[host_id].&amp;[356001833]"/>
            <x15:cachedUniqueName index="850" name="[listings].[host_id].&amp;[357179290]"/>
            <x15:cachedUniqueName index="851" name="[listings].[host_id].&amp;[357976631]"/>
            <x15:cachedUniqueName index="852" name="[listings].[host_id].&amp;[358991427]"/>
            <x15:cachedUniqueName index="853" name="[listings].[host_id].&amp;[362163824]"/>
            <x15:cachedUniqueName index="854" name="[listings].[host_id].&amp;[364229339]"/>
            <x15:cachedUniqueName index="855" name="[listings].[host_id].&amp;[364711216]"/>
            <x15:cachedUniqueName index="856" name="[listings].[host_id].&amp;[369042619]"/>
            <x15:cachedUniqueName index="857" name="[listings].[host_id].&amp;[369716204]"/>
            <x15:cachedUniqueName index="858" name="[listings].[host_id].&amp;[370237375]"/>
            <x15:cachedUniqueName index="859" name="[listings].[host_id].&amp;[372068633]"/>
            <x15:cachedUniqueName index="860" name="[listings].[host_id].&amp;[373378168]"/>
            <x15:cachedUniqueName index="861" name="[listings].[host_id].&amp;[379550913]"/>
            <x15:cachedUniqueName index="862" name="[listings].[host_id].&amp;[379706794]"/>
            <x15:cachedUniqueName index="863" name="[listings].[host_id].&amp;[380683890]"/>
            <x15:cachedUniqueName index="864" name="[listings].[host_id].&amp;[383364425]"/>
            <x15:cachedUniqueName index="865" name="[listings].[host_id].&amp;[384556699]"/>
            <x15:cachedUniqueName index="866" name="[listings].[host_id].&amp;[393263341]"/>
            <x15:cachedUniqueName index="867" name="[listings].[host_id].&amp;[395241734]"/>
            <x15:cachedUniqueName index="868" name="[listings].[host_id].&amp;[395578869]"/>
            <x15:cachedUniqueName index="869" name="[listings].[host_id].&amp;[397332441]"/>
            <x15:cachedUniqueName index="870" name="[listings].[host_id].&amp;[400105737]"/>
            <x15:cachedUniqueName index="871" name="[listings].[host_id].&amp;[400561396]"/>
            <x15:cachedUniqueName index="872" name="[listings].[host_id].&amp;[400563866]"/>
            <x15:cachedUniqueName index="873" name="[listings].[host_id].&amp;[401389605]"/>
            <x15:cachedUniqueName index="874" name="[listings].[host_id].&amp;[402655376]"/>
            <x15:cachedUniqueName index="875" name="[listings].[host_id].&amp;[403291557]"/>
            <x15:cachedUniqueName index="876" name="[listings].[host_id].&amp;[403471909]"/>
            <x15:cachedUniqueName index="877" name="[listings].[host_id].&amp;[405727905]"/>
            <x15:cachedUniqueName index="878" name="[listings].[host_id].&amp;[407470065]"/>
            <x15:cachedUniqueName index="879" name="[listings].[host_id].&amp;[408055997]"/>
            <x15:cachedUniqueName index="880" name="[listings].[host_id].&amp;[411731585]"/>
            <x15:cachedUniqueName index="881" name="[listings].[host_id].&amp;[413097693]"/>
            <x15:cachedUniqueName index="882" name="[listings].[host_id].&amp;[414500840]"/>
            <x15:cachedUniqueName index="883" name="[listings].[host_id].&amp;[415265336]"/>
            <x15:cachedUniqueName index="884" name="[listings].[host_id].&amp;[417662660]"/>
            <x15:cachedUniqueName index="885" name="[listings].[host_id].&amp;[417699288]"/>
            <x15:cachedUniqueName index="886" name="[listings].[host_id].&amp;[418270816]"/>
            <x15:cachedUniqueName index="887" name="[listings].[host_id].&amp;[418925854]"/>
            <x15:cachedUniqueName index="888" name="[listings].[host_id].&amp;[421701907]"/>
            <x15:cachedUniqueName index="889" name="[listings].[host_id].&amp;[423174438]"/>
            <x15:cachedUniqueName index="890" name="[listings].[host_id].&amp;[424967130]"/>
            <x15:cachedUniqueName index="891" name="[listings].[host_id].&amp;[425487925]"/>
            <x15:cachedUniqueName index="892" name="[listings].[host_id].&amp;[427918763]"/>
            <x15:cachedUniqueName index="893" name="[listings].[host_id].&amp;[429522246]"/>
            <x15:cachedUniqueName index="894" name="[listings].[host_id].&amp;[429894059]"/>
            <x15:cachedUniqueName index="895" name="[listings].[host_id].&amp;[430095661]"/>
            <x15:cachedUniqueName index="896" name="[listings].[host_id].&amp;[434198090]"/>
            <x15:cachedUniqueName index="897" name="[listings].[host_id].&amp;[434478988]"/>
            <x15:cachedUniqueName index="898" name="[listings].[host_id].&amp;[434485440]"/>
            <x15:cachedUniqueName index="899" name="[listings].[host_id].&amp;[434487590]"/>
            <x15:cachedUniqueName index="900" name="[listings].[host_id].&amp;[435098827]"/>
            <x15:cachedUniqueName index="901" name="[listings].[host_id].&amp;[437682104]"/>
            <x15:cachedUniqueName index="902" name="[listings].[host_id].&amp;[438693449]"/>
            <x15:cachedUniqueName index="903" name="[listings].[host_id].&amp;[439357842]"/>
            <x15:cachedUniqueName index="904" name="[listings].[host_id].&amp;[443452807]"/>
            <x15:cachedUniqueName index="905" name="[listings].[host_id].&amp;[443540526]"/>
            <x15:cachedUniqueName index="906" name="[listings].[host_id].&amp;[446897757]"/>
            <x15:cachedUniqueName index="907" name="[listings].[host_id].&amp;[447741365]"/>
            <x15:cachedUniqueName index="908" name="[listings].[host_id].&amp;[447746910]"/>
            <x15:cachedUniqueName index="909" name="[listings].[host_id].&amp;[448165126]"/>
            <x15:cachedUniqueName index="910" name="[listings].[host_id].&amp;[448894448]"/>
            <x15:cachedUniqueName index="911" name="[listings].[host_id].&amp;[448978706]"/>
            <x15:cachedUniqueName index="912" name="[listings].[host_id].&amp;[449491857]"/>
            <x15:cachedUniqueName index="913" name="[listings].[host_id].&amp;[449692327]"/>
            <x15:cachedUniqueName index="914" name="[listings].[host_id].&amp;[453653676]"/>
            <x15:cachedUniqueName index="915" name="[listings].[host_id].&amp;[453934438]"/>
            <x15:cachedUniqueName index="916" name="[listings].[host_id].&amp;[456079389]"/>
            <x15:cachedUniqueName index="917" name="[listings].[host_id].&amp;[459013567]"/>
            <x15:cachedUniqueName index="918" name="[listings].[host_id].&amp;[459688960]"/>
            <x15:cachedUniqueName index="919" name="[listings].[host_id].&amp;[460546425]"/>
            <x15:cachedUniqueName index="920" name="[listings].[host_id].&amp;[462924123]"/>
            <x15:cachedUniqueName index="921" name="[listings].[host_id].&amp;[463396989]"/>
            <x15:cachedUniqueName index="922" name="[listings].[host_id].&amp;[464439541]"/>
            <x15:cachedUniqueName index="923" name="[listings].[host_id].&amp;[468179275]"/>
            <x15:cachedUniqueName index="924" name="[listings].[host_id].&amp;[471350132]"/>
            <x15:cachedUniqueName index="925" name="[listings].[host_id].&amp;[472181870]"/>
            <x15:cachedUniqueName index="926" name="[listings].[host_id].&amp;[472849007]"/>
            <x15:cachedUniqueName index="927" name="[listings].[host_id].&amp;[472866271]"/>
            <x15:cachedUniqueName index="928" name="[listings].[host_id].&amp;[476921423]"/>
            <x15:cachedUniqueName index="929" name="[listings].[host_id].&amp;[477490722]"/>
            <x15:cachedUniqueName index="930" name="[listings].[host_id].&amp;[478238943]"/>
            <x15:cachedUniqueName index="931" name="[listings].[host_id].&amp;[478541853]"/>
            <x15:cachedUniqueName index="932" name="[listings].[host_id].&amp;[479160817]"/>
            <x15:cachedUniqueName index="933" name="[listings].[host_id].&amp;[485539887]"/>
            <x15:cachedUniqueName index="934" name="[listings].[host_id].&amp;[486609684]"/>
            <x15:cachedUniqueName index="935" name="[listings].[host_id].&amp;[488413806]"/>
            <x15:cachedUniqueName index="936" name="[listings].[host_id].&amp;[488896907]"/>
            <x15:cachedUniqueName index="937" name="[listings].[host_id].&amp;[488983650]"/>
            <x15:cachedUniqueName index="938" name="[listings].[host_id].&amp;[489348004]"/>
            <x15:cachedUniqueName index="939" name="[listings].[host_id].&amp;[489819122]"/>
            <x15:cachedUniqueName index="940" name="[listings].[host_id].&amp;[489919532]"/>
            <x15:cachedUniqueName index="941" name="[listings].[host_id].&amp;[490168456]"/>
            <x15:cachedUniqueName index="942" name="[listings].[host_id].&amp;[490415429]"/>
            <x15:cachedUniqueName index="943" name="[listings].[host_id].&amp;[491075680]"/>
            <x15:cachedUniqueName index="944" name="[listings].[host_id].&amp;[491166920]"/>
            <x15:cachedUniqueName index="945" name="[listings].[host_id].&amp;[492034517]"/>
            <x15:cachedUniqueName index="946" name="[listings].[host_id].&amp;[1581]"/>
            <x15:cachedUniqueName index="947" name="[listings].[host_id].&amp;[10966]"/>
            <x15:cachedUniqueName index="948" name="[listings].[host_id].&amp;[11622]"/>
            <x15:cachedUniqueName index="949" name="[listings].[host_id].&amp;[34115]"/>
            <x15:cachedUniqueName index="950" name="[listings].[host_id].&amp;[35103]"/>
            <x15:cachedUniqueName index="951" name="[listings].[host_id].&amp;[64696]"/>
            <x15:cachedUniqueName index="952" name="[listings].[host_id].&amp;[81033]"/>
            <x15:cachedUniqueName index="953" name="[listings].[host_id].&amp;[84157]"/>
            <x15:cachedUniqueName index="954" name="[listings].[host_id].&amp;[86173]"/>
            <x15:cachedUniqueName index="955" name="[listings].[host_id].&amp;[94918]"/>
            <x15:cachedUniqueName index="956" name="[listings].[host_id].&amp;[112446]"/>
            <x15:cachedUniqueName index="957" name="[listings].[host_id].&amp;[119815]"/>
            <x15:cachedUniqueName index="958" name="[listings].[host_id].&amp;[128654]"/>
            <x15:cachedUniqueName index="959" name="[listings].[host_id].&amp;[133204]"/>
            <x15:cachedUniqueName index="960" name="[listings].[host_id].&amp;[147778]"/>
            <x15:cachedUniqueName index="961" name="[listings].[host_id].&amp;[163384]"/>
            <x15:cachedUniqueName index="962" name="[listings].[host_id].&amp;[166294]"/>
            <x15:cachedUniqueName index="963" name="[listings].[host_id].&amp;[186851]"/>
            <x15:cachedUniqueName index="964" name="[listings].[host_id].&amp;[194957]"/>
            <x15:cachedUniqueName index="965" name="[listings].[host_id].&amp;[227954]"/>
            <x15:cachedUniqueName index="966" name="[listings].[host_id].&amp;[234391]"/>
            <x15:cachedUniqueName index="967" name="[listings].[host_id].&amp;[249153]"/>
            <x15:cachedUniqueName index="968" name="[listings].[host_id].&amp;[253523]"/>
            <x15:cachedUniqueName index="969" name="[listings].[host_id].&amp;[300965]"/>
            <x15:cachedUniqueName index="970" name="[listings].[host_id].&amp;[302404]"/>
            <x15:cachedUniqueName index="971" name="[listings].[host_id].&amp;[342965]"/>
            <x15:cachedUniqueName index="972" name="[listings].[host_id].&amp;[347279]"/>
            <x15:cachedUniqueName index="973" name="[listings].[host_id].&amp;[353585]"/>
            <x15:cachedUniqueName index="974" name="[listings].[host_id].&amp;[429311]"/>
            <x15:cachedUniqueName index="975" name="[listings].[host_id].&amp;[455670]"/>
            <x15:cachedUniqueName index="976" name="[listings].[host_id].&amp;[467817]"/>
            <x15:cachedUniqueName index="977" name="[listings].[host_id].&amp;[474705]"/>
            <x15:cachedUniqueName index="978" name="[listings].[host_id].&amp;[498957]"/>
            <x15:cachedUniqueName index="979" name="[listings].[host_id].&amp;[500636]"/>
            <x15:cachedUniqueName index="980" name="[listings].[host_id].&amp;[514903]"/>
            <x15:cachedUniqueName index="981" name="[listings].[host_id].&amp;[540085]"/>
            <x15:cachedUniqueName index="982" name="[listings].[host_id].&amp;[560204]"/>
            <x15:cachedUniqueName index="983" name="[listings].[host_id].&amp;[560831]"/>
            <x15:cachedUniqueName index="984" name="[listings].[host_id].&amp;[582197]"/>
            <x15:cachedUniqueName index="985" name="[listings].[host_id].&amp;[594164]"/>
            <x15:cachedUniqueName index="986" name="[listings].[host_id].&amp;[599711]"/>
            <x15:cachedUniqueName index="987" name="[listings].[host_id].&amp;[603195]"/>
            <x15:cachedUniqueName index="988" name="[listings].[host_id].&amp;[606565]"/>
            <x15:cachedUniqueName index="989" name="[listings].[host_id].&amp;[632971]"/>
            <x15:cachedUniqueName index="990" name="[listings].[host_id].&amp;[641507]"/>
            <x15:cachedUniqueName index="991" name="[listings].[host_id].&amp;[656774]"/>
            <x15:cachedUniqueName index="992" name="[listings].[host_id].&amp;[666728]"/>
            <x15:cachedUniqueName index="993" name="[listings].[host_id].&amp;[667738]"/>
            <x15:cachedUniqueName index="994" name="[listings].[host_id].&amp;[678195]"/>
            <x15:cachedUniqueName index="995" name="[listings].[host_id].&amp;[705191]"/>
            <x15:cachedUniqueName index="996" name="[listings].[host_id].&amp;[712826]"/>
            <x15:cachedUniqueName index="997" name="[listings].[host_id].&amp;[718939]"/>
            <x15:cachedUniqueName index="998" name="[listings].[host_id].&amp;[722460]"/>
            <x15:cachedUniqueName index="999" name="[listings].[host_id].&amp;[725852]"/>
            <x15:cachedUniqueName index="1000" name="[listings].[host_id].&amp;[727041]"/>
            <x15:cachedUniqueName index="1001" name="[listings].[host_id].&amp;[728298]"/>
            <x15:cachedUniqueName index="1002" name="[listings].[host_id].&amp;[776810]"/>
            <x15:cachedUniqueName index="1003" name="[listings].[host_id].&amp;[779213]"/>
            <x15:cachedUniqueName index="1004" name="[listings].[host_id].&amp;[784423]"/>
            <x15:cachedUniqueName index="1005" name="[listings].[host_id].&amp;[788958]"/>
            <x15:cachedUniqueName index="1006" name="[listings].[host_id].&amp;[797804]"/>
            <x15:cachedUniqueName index="1007" name="[listings].[host_id].&amp;[839045]"/>
            <x15:cachedUniqueName index="1008" name="[listings].[host_id].&amp;[843326]"/>
            <x15:cachedUniqueName index="1009" name="[listings].[host_id].&amp;[858675]"/>
            <x15:cachedUniqueName index="1010" name="[listings].[host_id].&amp;[868242]"/>
            <x15:cachedUniqueName index="1011" name="[listings].[host_id].&amp;[874215]"/>
            <x15:cachedUniqueName index="1012" name="[listings].[host_id].&amp;[877133]"/>
            <x15:cachedUniqueName index="1013" name="[listings].[host_id].&amp;[889228]"/>
            <x15:cachedUniqueName index="1014" name="[listings].[host_id].&amp;[889370]"/>
            <x15:cachedUniqueName index="1015" name="[listings].[host_id].&amp;[901140]"/>
            <x15:cachedUniqueName index="1016" name="[listings].[host_id].&amp;[913422]"/>
            <x15:cachedUniqueName index="1017" name="[listings].[host_id].&amp;[913520]"/>
            <x15:cachedUniqueName index="1018" name="[listings].[host_id].&amp;[929861]"/>
            <x15:cachedUniqueName index="1019" name="[listings].[host_id].&amp;[944530]"/>
            <x15:cachedUniqueName index="1020" name="[listings].[host_id].&amp;[947242]"/>
            <x15:cachedUniqueName index="1021" name="[listings].[host_id].&amp;[958116]"/>
            <x15:cachedUniqueName index="1022" name="[listings].[host_id].&amp;[959709]"/>
            <x15:cachedUniqueName index="1023" name="[listings].[host_id].&amp;[965569]"/>
            <x15:cachedUniqueName index="1024" name="[listings].[host_id].&amp;[972575]"/>
            <x15:cachedUniqueName index="1025" name="[listings].[host_id].&amp;[973167]"/>
            <x15:cachedUniqueName index="1026" name="[listings].[host_id].&amp;[977162]"/>
            <x15:cachedUniqueName index="1027" name="[listings].[host_id].&amp;[978967]"/>
            <x15:cachedUniqueName index="1028" name="[listings].[host_id].&amp;[983936]"/>
            <x15:cachedUniqueName index="1029" name="[listings].[host_id].&amp;[1022663]"/>
            <x15:cachedUniqueName index="1030" name="[listings].[host_id].&amp;[1024215]"/>
            <x15:cachedUniqueName index="1031" name="[listings].[host_id].&amp;[1029878]"/>
            <x15:cachedUniqueName index="1032" name="[listings].[host_id].&amp;[1035251]"/>
            <x15:cachedUniqueName index="1033" name="[listings].[host_id].&amp;[1040504]"/>
            <x15:cachedUniqueName index="1034" name="[listings].[host_id].&amp;[1095251]"/>
            <x15:cachedUniqueName index="1035" name="[listings].[host_id].&amp;[1095682]"/>
            <x15:cachedUniqueName index="1036" name="[listings].[host_id].&amp;[1095949]"/>
            <x15:cachedUniqueName index="1037" name="[listings].[host_id].&amp;[1122141]"/>
            <x15:cachedUniqueName index="1038" name="[listings].[host_id].&amp;[1130723]"/>
            <x15:cachedUniqueName index="1039" name="[listings].[host_id].&amp;[1145773]"/>
            <x15:cachedUniqueName index="1040" name="[listings].[host_id].&amp;[1146687]"/>
            <x15:cachedUniqueName index="1041" name="[listings].[host_id].&amp;[1157727]"/>
            <x15:cachedUniqueName index="1042" name="[listings].[host_id].&amp;[1171000]"/>
            <x15:cachedUniqueName index="1043" name="[listings].[host_id].&amp;[1185429]"/>
            <x15:cachedUniqueName index="1044" name="[listings].[host_id].&amp;[1202217]"/>
            <x15:cachedUniqueName index="1045" name="[listings].[host_id].&amp;[1211681]"/>
            <x15:cachedUniqueName index="1046" name="[listings].[host_id].&amp;[1236783]"/>
            <x15:cachedUniqueName index="1047" name="[listings].[host_id].&amp;[1236977]"/>
            <x15:cachedUniqueName index="1048" name="[listings].[host_id].&amp;[1240004]"/>
            <x15:cachedUniqueName index="1049" name="[listings].[host_id].&amp;[1240970]"/>
            <x15:cachedUniqueName index="1050" name="[listings].[host_id].&amp;[1246047]"/>
            <x15:cachedUniqueName index="1051" name="[listings].[host_id].&amp;[1249642]"/>
            <x15:cachedUniqueName index="1052" name="[listings].[host_id].&amp;[1253452]"/>
            <x15:cachedUniqueName index="1053" name="[listings].[host_id].&amp;[1271339]"/>
            <x15:cachedUniqueName index="1054" name="[listings].[host_id].&amp;[1274606]"/>
            <x15:cachedUniqueName index="1055" name="[listings].[host_id].&amp;[1278591]"/>
            <x15:cachedUniqueName index="1056" name="[listings].[host_id].&amp;[1282391]"/>
            <x15:cachedUniqueName index="1057" name="[listings].[host_id].&amp;[1285017]"/>
            <x15:cachedUniqueName index="1058" name="[listings].[host_id].&amp;[1296578]"/>
            <x15:cachedUniqueName index="1059" name="[listings].[host_id].&amp;[1300595]"/>
            <x15:cachedUniqueName index="1060" name="[listings].[host_id].&amp;[1303499]"/>
            <x15:cachedUniqueName index="1061" name="[listings].[host_id].&amp;[1312190]"/>
            <x15:cachedUniqueName index="1062" name="[listings].[host_id].&amp;[1312645]"/>
            <x15:cachedUniqueName index="1063" name="[listings].[host_id].&amp;[1328326]"/>
            <x15:cachedUniqueName index="1064" name="[listings].[host_id].&amp;[1338633]"/>
            <x15:cachedUniqueName index="1065" name="[listings].[host_id].&amp;[1343263]"/>
            <x15:cachedUniqueName index="1066" name="[listings].[host_id].&amp;[1344455]"/>
            <x15:cachedUniqueName index="1067" name="[listings].[host_id].&amp;[1344754]"/>
            <x15:cachedUniqueName index="1068" name="[listings].[host_id].&amp;[1345381]"/>
            <x15:cachedUniqueName index="1069" name="[listings].[host_id].&amp;[1351506]"/>
            <x15:cachedUniqueName index="1070" name="[listings].[host_id].&amp;[1352204]"/>
            <x15:cachedUniqueName index="1071" name="[listings].[host_id].&amp;[1367805]"/>
            <x15:cachedUniqueName index="1072" name="[listings].[host_id].&amp;[1376485]"/>
            <x15:cachedUniqueName index="1073" name="[listings].[host_id].&amp;[1385793]"/>
            <x15:cachedUniqueName index="1074" name="[listings].[host_id].&amp;[1391772]"/>
            <x15:cachedUniqueName index="1075" name="[listings].[host_id].&amp;[1395699]"/>
            <x15:cachedUniqueName index="1076" name="[listings].[host_id].&amp;[1405764]"/>
            <x15:cachedUniqueName index="1077" name="[listings].[host_id].&amp;[1411715]"/>
            <x15:cachedUniqueName index="1078" name="[listings].[host_id].&amp;[1416881]"/>
            <x15:cachedUniqueName index="1079" name="[listings].[host_id].&amp;[1425903]"/>
            <x15:cachedUniqueName index="1080" name="[listings].[host_id].&amp;[1453323]"/>
            <x15:cachedUniqueName index="1081" name="[listings].[host_id].&amp;[1463578]"/>
            <x15:cachedUniqueName index="1082" name="[listings].[host_id].&amp;[1471309]"/>
            <x15:cachedUniqueName index="1083" name="[listings].[host_id].&amp;[1472760]"/>
            <x15:cachedUniqueName index="1084" name="[listings].[host_id].&amp;[1487238]"/>
            <x15:cachedUniqueName index="1085" name="[listings].[host_id].&amp;[1498377]"/>
            <x15:cachedUniqueName index="1086" name="[listings].[host_id].&amp;[1503906]"/>
            <x15:cachedUniqueName index="1087" name="[listings].[host_id].&amp;[1508463]"/>
            <x15:cachedUniqueName index="1088" name="[listings].[host_id].&amp;[1518361]"/>
            <x15:cachedUniqueName index="1089" name="[listings].[host_id].&amp;[1518390]"/>
            <x15:cachedUniqueName index="1090" name="[listings].[host_id].&amp;[1531988]"/>
            <x15:cachedUniqueName index="1091" name="[listings].[host_id].&amp;[1533481]"/>
            <x15:cachedUniqueName index="1092" name="[listings].[host_id].&amp;[1539015]"/>
            <x15:cachedUniqueName index="1093" name="[listings].[host_id].&amp;[1567552]"/>
            <x15:cachedUniqueName index="1094" name="[listings].[host_id].&amp;[1612674]"/>
            <x15:cachedUniqueName index="1095" name="[listings].[host_id].&amp;[1614923]"/>
            <x15:cachedUniqueName index="1096" name="[listings].[host_id].&amp;[1629714]"/>
            <x15:cachedUniqueName index="1097" name="[listings].[host_id].&amp;[1641505]"/>
            <x15:cachedUniqueName index="1098" name="[listings].[host_id].&amp;[1642790]"/>
            <x15:cachedUniqueName index="1099" name="[listings].[host_id].&amp;[1655228]"/>
            <x15:cachedUniqueName index="1100" name="[listings].[host_id].&amp;[1655491]"/>
            <x15:cachedUniqueName index="1101" name="[listings].[host_id].&amp;[1681294]"/>
            <x15:cachedUniqueName index="1102" name="[listings].[host_id].&amp;[1694625]"/>
            <x15:cachedUniqueName index="1103" name="[listings].[host_id].&amp;[1712104]"/>
            <x15:cachedUniqueName index="1104" name="[listings].[host_id].&amp;[1714986]"/>
            <x15:cachedUniqueName index="1105" name="[listings].[host_id].&amp;[1719111]"/>
            <x15:cachedUniqueName index="1106" name="[listings].[host_id].&amp;[1734792]"/>
            <x15:cachedUniqueName index="1107" name="[listings].[host_id].&amp;[1749470]"/>
            <x15:cachedUniqueName index="1108" name="[listings].[host_id].&amp;[1754107]"/>
            <x15:cachedUniqueName index="1109" name="[listings].[host_id].&amp;[1756514]"/>
            <x15:cachedUniqueName index="1110" name="[listings].[host_id].&amp;[1757016]"/>
            <x15:cachedUniqueName index="1111" name="[listings].[host_id].&amp;[1771050]"/>
            <x15:cachedUniqueName index="1112" name="[listings].[host_id].&amp;[1819213]"/>
            <x15:cachedUniqueName index="1113" name="[listings].[host_id].&amp;[1823098]"/>
            <x15:cachedUniqueName index="1114" name="[listings].[host_id].&amp;[1832975]"/>
            <x15:cachedUniqueName index="1115" name="[listings].[host_id].&amp;[1833946]"/>
            <x15:cachedUniqueName index="1116" name="[listings].[host_id].&amp;[1836439]"/>
            <x15:cachedUniqueName index="1117" name="[listings].[host_id].&amp;[1853661]"/>
            <x15:cachedUniqueName index="1118" name="[listings].[host_id].&amp;[1855964]"/>
            <x15:cachedUniqueName index="1119" name="[listings].[host_id].&amp;[1870259]"/>
            <x15:cachedUniqueName index="1120" name="[listings].[host_id].&amp;[1876377]"/>
            <x15:cachedUniqueName index="1121" name="[listings].[host_id].&amp;[1878115]"/>
            <x15:cachedUniqueName index="1122" name="[listings].[host_id].&amp;[1913160]"/>
            <x15:cachedUniqueName index="1123" name="[listings].[host_id].&amp;[1935904]"/>
            <x15:cachedUniqueName index="1124" name="[listings].[host_id].&amp;[1966724]"/>
            <x15:cachedUniqueName index="1125" name="[listings].[host_id].&amp;[1974232]"/>
            <x15:cachedUniqueName index="1126" name="[listings].[host_id].&amp;[1974695]"/>
            <x15:cachedUniqueName index="1127" name="[listings].[host_id].&amp;[1992886]"/>
            <x15:cachedUniqueName index="1128" name="[listings].[host_id].&amp;[2003254]"/>
            <x15:cachedUniqueName index="1129" name="[listings].[host_id].&amp;[2005872]"/>
            <x15:cachedUniqueName index="1130" name="[listings].[host_id].&amp;[2011296]"/>
            <x15:cachedUniqueName index="1131" name="[listings].[host_id].&amp;[2019165]"/>
            <x15:cachedUniqueName index="1132" name="[listings].[host_id].&amp;[2026414]"/>
            <x15:cachedUniqueName index="1133" name="[listings].[host_id].&amp;[2044822]"/>
            <x15:cachedUniqueName index="1134" name="[listings].[host_id].&amp;[2076430]"/>
            <x15:cachedUniqueName index="1135" name="[listings].[host_id].&amp;[2086503]"/>
            <x15:cachedUniqueName index="1136" name="[listings].[host_id].&amp;[2100173]"/>
            <x15:cachedUniqueName index="1137" name="[listings].[host_id].&amp;[2110953]"/>
            <x15:cachedUniqueName index="1138" name="[listings].[host_id].&amp;[2118401]"/>
            <x15:cachedUniqueName index="1139" name="[listings].[host_id].&amp;[2176918]"/>
            <x15:cachedUniqueName index="1140" name="[listings].[host_id].&amp;[2202419]"/>
            <x15:cachedUniqueName index="1141" name="[listings].[host_id].&amp;[2203114]"/>
            <x15:cachedUniqueName index="1142" name="[listings].[host_id].&amp;[2211409]"/>
            <x15:cachedUniqueName index="1143" name="[listings].[host_id].&amp;[2231026]"/>
            <x15:cachedUniqueName index="1144" name="[listings].[host_id].&amp;[2253917]"/>
            <x15:cachedUniqueName index="1145" name="[listings].[host_id].&amp;[2254821]"/>
            <x15:cachedUniqueName index="1146" name="[listings].[host_id].&amp;[2266593]"/>
            <x15:cachedUniqueName index="1147" name="[listings].[host_id].&amp;[2271792]"/>
            <x15:cachedUniqueName index="1148" name="[listings].[host_id].&amp;[2277187]"/>
            <x15:cachedUniqueName index="1149" name="[listings].[host_id].&amp;[2283082]"/>
            <x15:cachedUniqueName index="1150" name="[listings].[host_id].&amp;[2337334]"/>
            <x15:cachedUniqueName index="1151" name="[listings].[host_id].&amp;[2342312]"/>
            <x15:cachedUniqueName index="1152" name="[listings].[host_id].&amp;[2366721]"/>
            <x15:cachedUniqueName index="1153" name="[listings].[host_id].&amp;[2374591]"/>
            <x15:cachedUniqueName index="1154" name="[listings].[host_id].&amp;[2425543]"/>
            <x15:cachedUniqueName index="1155" name="[listings].[host_id].&amp;[2475800]"/>
            <x15:cachedUniqueName index="1156" name="[listings].[host_id].&amp;[2482726]"/>
            <x15:cachedUniqueName index="1157" name="[listings].[host_id].&amp;[2490335]"/>
            <x15:cachedUniqueName index="1158" name="[listings].[host_id].&amp;[2501428]"/>
            <x15:cachedUniqueName index="1159" name="[listings].[host_id].&amp;[2512308]"/>
            <x15:cachedUniqueName index="1160" name="[listings].[host_id].&amp;[2516274]"/>
            <x15:cachedUniqueName index="1161" name="[listings].[host_id].&amp;[2533061]"/>
            <x15:cachedUniqueName index="1162" name="[listings].[host_id].&amp;[2554492]"/>
            <x15:cachedUniqueName index="1163" name="[listings].[host_id].&amp;[2558584]"/>
            <x15:cachedUniqueName index="1164" name="[listings].[host_id].&amp;[2572213]"/>
            <x15:cachedUniqueName index="1165" name="[listings].[host_id].&amp;[2573119]"/>
            <x15:cachedUniqueName index="1166" name="[listings].[host_id].&amp;[2600032]"/>
            <x15:cachedUniqueName index="1167" name="[listings].[host_id].&amp;[2617098]"/>
            <x15:cachedUniqueName index="1168" name="[listings].[host_id].&amp;[2625820]"/>
            <x15:cachedUniqueName index="1169" name="[listings].[host_id].&amp;[2654722]"/>
            <x15:cachedUniqueName index="1170" name="[listings].[host_id].&amp;[2661786]"/>
            <x15:cachedUniqueName index="1171" name="[listings].[host_id].&amp;[2679517]"/>
            <x15:cachedUniqueName index="1172" name="[listings].[host_id].&amp;[2679993]"/>
            <x15:cachedUniqueName index="1173" name="[listings].[host_id].&amp;[2683134]"/>
            <x15:cachedUniqueName index="1174" name="[listings].[host_id].&amp;[2709580]"/>
            <x15:cachedUniqueName index="1175" name="[listings].[host_id].&amp;[2778480]"/>
            <x15:cachedUniqueName index="1176" name="[listings].[host_id].&amp;[2788076]"/>
            <x15:cachedUniqueName index="1177" name="[listings].[host_id].&amp;[2790141]"/>
            <x15:cachedUniqueName index="1178" name="[listings].[host_id].&amp;[2835392]"/>
            <x15:cachedUniqueName index="1179" name="[listings].[host_id].&amp;[2895415]"/>
            <x15:cachedUniqueName index="1180" name="[listings].[host_id].&amp;[2912549]"/>
            <x15:cachedUniqueName index="1181" name="[listings].[host_id].&amp;[2934825]"/>
            <x15:cachedUniqueName index="1182" name="[listings].[host_id].&amp;[2936760]"/>
            <x15:cachedUniqueName index="1183" name="[listings].[host_id].&amp;[2958863]"/>
            <x15:cachedUniqueName index="1184" name="[listings].[host_id].&amp;[2966176]"/>
            <x15:cachedUniqueName index="1185" name="[listings].[host_id].&amp;[2968551]"/>
            <x15:cachedUniqueName index="1186" name="[listings].[host_id].&amp;[2970698]"/>
            <x15:cachedUniqueName index="1187" name="[listings].[host_id].&amp;[2976480]"/>
            <x15:cachedUniqueName index="1188" name="[listings].[host_id].&amp;[2987057]"/>
            <x15:cachedUniqueName index="1189" name="[listings].[host_id].&amp;[3006939]"/>
            <x15:cachedUniqueName index="1190" name="[listings].[host_id].&amp;[3031275]"/>
            <x15:cachedUniqueName index="1191" name="[listings].[host_id].&amp;[3037322]"/>
            <x15:cachedUniqueName index="1192" name="[listings].[host_id].&amp;[3039411]"/>
            <x15:cachedUniqueName index="1193" name="[listings].[host_id].&amp;[3088389]"/>
            <x15:cachedUniqueName index="1194" name="[listings].[host_id].&amp;[3089982]"/>
            <x15:cachedUniqueName index="1195" name="[listings].[host_id].&amp;[3122986]"/>
            <x15:cachedUniqueName index="1196" name="[listings].[host_id].&amp;[3153767]"/>
            <x15:cachedUniqueName index="1197" name="[listings].[host_id].&amp;[3167923]"/>
            <x15:cachedUniqueName index="1198" name="[listings].[host_id].&amp;[3183839]"/>
            <x15:cachedUniqueName index="1199" name="[listings].[host_id].&amp;[3185055]"/>
            <x15:cachedUniqueName index="1200" name="[listings].[host_id].&amp;[3194147]"/>
            <x15:cachedUniqueName index="1201" name="[listings].[host_id].&amp;[3197075]"/>
            <x15:cachedUniqueName index="1202" name="[listings].[host_id].&amp;[3205578]"/>
            <x15:cachedUniqueName index="1203" name="[listings].[host_id].&amp;[3259989]"/>
            <x15:cachedUniqueName index="1204" name="[listings].[host_id].&amp;[3274889]"/>
            <x15:cachedUniqueName index="1205" name="[listings].[host_id].&amp;[3282971]"/>
            <x15:cachedUniqueName index="1206" name="[listings].[host_id].&amp;[3287639]"/>
            <x15:cachedUniqueName index="1207" name="[listings].[host_id].&amp;[3297372]"/>
            <x15:cachedUniqueName index="1208" name="[listings].[host_id].&amp;[3329707]"/>
            <x15:cachedUniqueName index="1209" name="[listings].[host_id].&amp;[3338657]"/>
            <x15:cachedUniqueName index="1210" name="[listings].[host_id].&amp;[3340090]"/>
            <x15:cachedUniqueName index="1211" name="[listings].[host_id].&amp;[3370516]"/>
            <x15:cachedUniqueName index="1212" name="[listings].[host_id].&amp;[3386222]"/>
            <x15:cachedUniqueName index="1213" name="[listings].[host_id].&amp;[3393070]"/>
            <x15:cachedUniqueName index="1214" name="[listings].[host_id].&amp;[3410903]"/>
            <x15:cachedUniqueName index="1215" name="[listings].[host_id].&amp;[3465079]"/>
            <x15:cachedUniqueName index="1216" name="[listings].[host_id].&amp;[3466142]"/>
            <x15:cachedUniqueName index="1217" name="[listings].[host_id].&amp;[3478314]"/>
            <x15:cachedUniqueName index="1218" name="[listings].[host_id].&amp;[3489446]"/>
            <x15:cachedUniqueName index="1219" name="[listings].[host_id].&amp;[3509262]"/>
            <x15:cachedUniqueName index="1220" name="[listings].[host_id].&amp;[3509616]"/>
            <x15:cachedUniqueName index="1221" name="[listings].[host_id].&amp;[3513201]"/>
            <x15:cachedUniqueName index="1222" name="[listings].[host_id].&amp;[3515291]"/>
            <x15:cachedUniqueName index="1223" name="[listings].[host_id].&amp;[3529390]"/>
            <x15:cachedUniqueName index="1224" name="[listings].[host_id].&amp;[3534809]"/>
            <x15:cachedUniqueName index="1225" name="[listings].[host_id].&amp;[3555503]"/>
            <x15:cachedUniqueName index="1226" name="[listings].[host_id].&amp;[3563359]"/>
            <x15:cachedUniqueName index="1227" name="[listings].[host_id].&amp;[3569252]"/>
            <x15:cachedUniqueName index="1228" name="[listings].[host_id].&amp;[3594556]"/>
            <x15:cachedUniqueName index="1229" name="[listings].[host_id].&amp;[3595040]"/>
            <x15:cachedUniqueName index="1230" name="[listings].[host_id].&amp;[3608594]"/>
            <x15:cachedUniqueName index="1231" name="[listings].[host_id].&amp;[3611755]"/>
            <x15:cachedUniqueName index="1232" name="[listings].[host_id].&amp;[3614852]"/>
            <x15:cachedUniqueName index="1233" name="[listings].[host_id].&amp;[3617435]"/>
            <x15:cachedUniqueName index="1234" name="[listings].[host_id].&amp;[3622827]"/>
            <x15:cachedUniqueName index="1235" name="[listings].[host_id].&amp;[3641880]"/>
            <x15:cachedUniqueName index="1236" name="[listings].[host_id].&amp;[3647486]"/>
            <x15:cachedUniqueName index="1237" name="[listings].[host_id].&amp;[3656988]"/>
            <x15:cachedUniqueName index="1238" name="[listings].[host_id].&amp;[3667840]"/>
            <x15:cachedUniqueName index="1239" name="[listings].[host_id].&amp;[3680751]"/>
            <x15:cachedUniqueName index="1240" name="[listings].[host_id].&amp;[3688425]"/>
            <x15:cachedUniqueName index="1241" name="[listings].[host_id].&amp;[3727631]"/>
            <x15:cachedUniqueName index="1242" name="[listings].[host_id].&amp;[3743664]"/>
            <x15:cachedUniqueName index="1243" name="[listings].[host_id].&amp;[3777535]"/>
            <x15:cachedUniqueName index="1244" name="[listings].[host_id].&amp;[3789016]"/>
            <x15:cachedUniqueName index="1245" name="[listings].[host_id].&amp;[3789531]"/>
            <x15:cachedUniqueName index="1246" name="[listings].[host_id].&amp;[3804152]"/>
            <x15:cachedUniqueName index="1247" name="[listings].[host_id].&amp;[3808858]"/>
            <x15:cachedUniqueName index="1248" name="[listings].[host_id].&amp;[3834360]"/>
            <x15:cachedUniqueName index="1249" name="[listings].[host_id].&amp;[3840022]"/>
            <x15:cachedUniqueName index="1250" name="[listings].[host_id].&amp;[3857822]"/>
            <x15:cachedUniqueName index="1251" name="[listings].[host_id].&amp;[3860786]"/>
            <x15:cachedUniqueName index="1252" name="[listings].[host_id].&amp;[3862719]"/>
            <x15:cachedUniqueName index="1253" name="[listings].[host_id].&amp;[3879139]"/>
            <x15:cachedUniqueName index="1254" name="[listings].[host_id].&amp;[3880200]"/>
            <x15:cachedUniqueName index="1255" name="[listings].[host_id].&amp;[3885165]"/>
            <x15:cachedUniqueName index="1256" name="[listings].[host_id].&amp;[3887507]"/>
            <x15:cachedUniqueName index="1257" name="[listings].[host_id].&amp;[3892685]"/>
            <x15:cachedUniqueName index="1258" name="[listings].[host_id].&amp;[3900511]"/>
            <x15:cachedUniqueName index="1259" name="[listings].[host_id].&amp;[3934922]"/>
            <x15:cachedUniqueName index="1260" name="[listings].[host_id].&amp;[3973091]"/>
            <x15:cachedUniqueName index="1261" name="[listings].[host_id].&amp;[3975346]"/>
            <x15:cachedUniqueName index="1262" name="[listings].[host_id].&amp;[4010883]"/>
            <x15:cachedUniqueName index="1263" name="[listings].[host_id].&amp;[4026038]"/>
            <x15:cachedUniqueName index="1264" name="[listings].[host_id].&amp;[4063229]"/>
            <x15:cachedUniqueName index="1265" name="[listings].[host_id].&amp;[4065526]"/>
            <x15:cachedUniqueName index="1266" name="[listings].[host_id].&amp;[4065834]"/>
            <x15:cachedUniqueName index="1267" name="[listings].[host_id].&amp;[4068443]"/>
            <x15:cachedUniqueName index="1268" name="[listings].[host_id].&amp;[4104800]"/>
            <x15:cachedUniqueName index="1269" name="[listings].[host_id].&amp;[4128547]"/>
            <x15:cachedUniqueName index="1270" name="[listings].[host_id].&amp;[4159856]"/>
            <x15:cachedUniqueName index="1271" name="[listings].[host_id].&amp;[4165509]"/>
            <x15:cachedUniqueName index="1272" name="[listings].[host_id].&amp;[4166230]"/>
            <x15:cachedUniqueName index="1273" name="[listings].[host_id].&amp;[4171324]"/>
            <x15:cachedUniqueName index="1274" name="[listings].[host_id].&amp;[4171914]"/>
            <x15:cachedUniqueName index="1275" name="[listings].[host_id].&amp;[4175360]"/>
            <x15:cachedUniqueName index="1276" name="[listings].[host_id].&amp;[4182292]"/>
            <x15:cachedUniqueName index="1277" name="[listings].[host_id].&amp;[4193378]"/>
            <x15:cachedUniqueName index="1278" name="[listings].[host_id].&amp;[4193735]"/>
            <x15:cachedUniqueName index="1279" name="[listings].[host_id].&amp;[4204846]"/>
            <x15:cachedUniqueName index="1280" name="[listings].[host_id].&amp;[4215274]"/>
            <x15:cachedUniqueName index="1281" name="[listings].[host_id].&amp;[4218474]"/>
            <x15:cachedUniqueName index="1282" name="[listings].[host_id].&amp;[4221977]"/>
            <x15:cachedUniqueName index="1283" name="[listings].[host_id].&amp;[4231374]"/>
            <x15:cachedUniqueName index="1284" name="[listings].[host_id].&amp;[4252018]"/>
            <x15:cachedUniqueName index="1285" name="[listings].[host_id].&amp;[4265370]"/>
            <x15:cachedUniqueName index="1286" name="[listings].[host_id].&amp;[4310366]"/>
            <x15:cachedUniqueName index="1287" name="[listings].[host_id].&amp;[4322085]"/>
            <x15:cachedUniqueName index="1288" name="[listings].[host_id].&amp;[4328532]"/>
            <x15:cachedUniqueName index="1289" name="[listings].[host_id].&amp;[4346815]"/>
            <x15:cachedUniqueName index="1290" name="[listings].[host_id].&amp;[4361245]"/>
            <x15:cachedUniqueName index="1291" name="[listings].[host_id].&amp;[4365017]"/>
            <x15:cachedUniqueName index="1292" name="[listings].[host_id].&amp;[4369305]"/>
            <x15:cachedUniqueName index="1293" name="[listings].[host_id].&amp;[4370679]"/>
            <x15:cachedUniqueName index="1294" name="[listings].[host_id].&amp;[4374625]"/>
            <x15:cachedUniqueName index="1295" name="[listings].[host_id].&amp;[4378365]"/>
            <x15:cachedUniqueName index="1296" name="[listings].[host_id].&amp;[4390709]"/>
            <x15:cachedUniqueName index="1297" name="[listings].[host_id].&amp;[4418286]"/>
            <x15:cachedUniqueName index="1298" name="[listings].[host_id].&amp;[4428810]"/>
            <x15:cachedUniqueName index="1299" name="[listings].[host_id].&amp;[4446082]"/>
            <x15:cachedUniqueName index="1300" name="[listings].[host_id].&amp;[4451796]"/>
            <x15:cachedUniqueName index="1301" name="[listings].[host_id].&amp;[4480544]"/>
            <x15:cachedUniqueName index="1302" name="[listings].[host_id].&amp;[4485407]"/>
            <x15:cachedUniqueName index="1303" name="[listings].[host_id].&amp;[4515085]"/>
            <x15:cachedUniqueName index="1304" name="[listings].[host_id].&amp;[4543042]"/>
            <x15:cachedUniqueName index="1305" name="[listings].[host_id].&amp;[4553708]"/>
            <x15:cachedUniqueName index="1306" name="[listings].[host_id].&amp;[4570364]"/>
            <x15:cachedUniqueName index="1307" name="[listings].[host_id].&amp;[4583391]"/>
            <x15:cachedUniqueName index="1308" name="[listings].[host_id].&amp;[4618347]"/>
            <x15:cachedUniqueName index="1309" name="[listings].[host_id].&amp;[4640817]"/>
            <x15:cachedUniqueName index="1310" name="[listings].[host_id].&amp;[4656310]"/>
            <x15:cachedUniqueName index="1311" name="[listings].[host_id].&amp;[4672554]"/>
            <x15:cachedUniqueName index="1312" name="[listings].[host_id].&amp;[4689351]"/>
            <x15:cachedUniqueName index="1313" name="[listings].[host_id].&amp;[4696381]"/>
            <x15:cachedUniqueName index="1314" name="[listings].[host_id].&amp;[4722329]"/>
            <x15:cachedUniqueName index="1315" name="[listings].[host_id].&amp;[4761922]"/>
            <x15:cachedUniqueName index="1316" name="[listings].[host_id].&amp;[4800774]"/>
            <x15:cachedUniqueName index="1317" name="[listings].[host_id].&amp;[4800831]"/>
            <x15:cachedUniqueName index="1318" name="[listings].[host_id].&amp;[4824097]"/>
            <x15:cachedUniqueName index="1319" name="[listings].[host_id].&amp;[4852040]"/>
            <x15:cachedUniqueName index="1320" name="[listings].[host_id].&amp;[4879990]"/>
            <x15:cachedUniqueName index="1321" name="[listings].[host_id].&amp;[4920909]"/>
            <x15:cachedUniqueName index="1322" name="[listings].[host_id].&amp;[4952307]"/>
            <x15:cachedUniqueName index="1323" name="[listings].[host_id].&amp;[4991843]"/>
            <x15:cachedUniqueName index="1324" name="[listings].[host_id].&amp;[5009944]"/>
            <x15:cachedUniqueName index="1325" name="[listings].[host_id].&amp;[5017234]"/>
            <x15:cachedUniqueName index="1326" name="[listings].[host_id].&amp;[5023680]"/>
            <x15:cachedUniqueName index="1327" name="[listings].[host_id].&amp;[5026755]"/>
            <x15:cachedUniqueName index="1328" name="[listings].[host_id].&amp;[5030860]"/>
            <x15:cachedUniqueName index="1329" name="[listings].[host_id].&amp;[5035540]"/>
            <x15:cachedUniqueName index="1330" name="[listings].[host_id].&amp;[5058933]"/>
            <x15:cachedUniqueName index="1331" name="[listings].[host_id].&amp;[5086196]"/>
            <x15:cachedUniqueName index="1332" name="[listings].[host_id].&amp;[5097927]"/>
            <x15:cachedUniqueName index="1333" name="[listings].[host_id].&amp;[5115316]"/>
            <x15:cachedUniqueName index="1334" name="[listings].[host_id].&amp;[5115897]"/>
            <x15:cachedUniqueName index="1335" name="[listings].[host_id].&amp;[5121814]"/>
            <x15:cachedUniqueName index="1336" name="[listings].[host_id].&amp;[5123992]"/>
            <x15:cachedUniqueName index="1337" name="[listings].[host_id].&amp;[5150766]"/>
            <x15:cachedUniqueName index="1338" name="[listings].[host_id].&amp;[5182885]"/>
            <x15:cachedUniqueName index="1339" name="[listings].[host_id].&amp;[5190350]"/>
            <x15:cachedUniqueName index="1340" name="[listings].[host_id].&amp;[5194400]"/>
            <x15:cachedUniqueName index="1341" name="[listings].[host_id].&amp;[5213494]"/>
            <x15:cachedUniqueName index="1342" name="[listings].[host_id].&amp;[5222355]"/>
            <x15:cachedUniqueName index="1343" name="[listings].[host_id].&amp;[5237204]"/>
            <x15:cachedUniqueName index="1344" name="[listings].[host_id].&amp;[5313338]"/>
            <x15:cachedUniqueName index="1345" name="[listings].[host_id].&amp;[5318354]"/>
            <x15:cachedUniqueName index="1346" name="[listings].[host_id].&amp;[5344945]"/>
            <x15:cachedUniqueName index="1347" name="[listings].[host_id].&amp;[5347137]"/>
            <x15:cachedUniqueName index="1348" name="[listings].[host_id].&amp;[5352418]"/>
            <x15:cachedUniqueName index="1349" name="[listings].[host_id].&amp;[5397593]"/>
            <x15:cachedUniqueName index="1350" name="[listings].[host_id].&amp;[5398610]"/>
            <x15:cachedUniqueName index="1351" name="[listings].[host_id].&amp;[5411484]"/>
            <x15:cachedUniqueName index="1352" name="[listings].[host_id].&amp;[5452247]"/>
            <x15:cachedUniqueName index="1353" name="[listings].[host_id].&amp;[5459494]"/>
            <x15:cachedUniqueName index="1354" name="[listings].[host_id].&amp;[5472105]"/>
            <x15:cachedUniqueName index="1355" name="[listings].[host_id].&amp;[5484438]"/>
            <x15:cachedUniqueName index="1356" name="[listings].[host_id].&amp;[5488144]"/>
            <x15:cachedUniqueName index="1357" name="[listings].[host_id].&amp;[5497311]"/>
            <x15:cachedUniqueName index="1358" name="[listings].[host_id].&amp;[5499613]"/>
            <x15:cachedUniqueName index="1359" name="[listings].[host_id].&amp;[5501185]"/>
            <x15:cachedUniqueName index="1360" name="[listings].[host_id].&amp;[5510826]"/>
            <x15:cachedUniqueName index="1361" name="[listings].[host_id].&amp;[5517589]"/>
            <x15:cachedUniqueName index="1362" name="[listings].[host_id].&amp;[5529699]"/>
            <x15:cachedUniqueName index="1363" name="[listings].[host_id].&amp;[5557098]"/>
            <x15:cachedUniqueName index="1364" name="[listings].[host_id].&amp;[5572401]"/>
            <x15:cachedUniqueName index="1365" name="[listings].[host_id].&amp;[5578036]"/>
            <x15:cachedUniqueName index="1366" name="[listings].[host_id].&amp;[5583697]"/>
            <x15:cachedUniqueName index="1367" name="[listings].[host_id].&amp;[5613380]"/>
            <x15:cachedUniqueName index="1368" name="[listings].[host_id].&amp;[5625603]"/>
            <x15:cachedUniqueName index="1369" name="[listings].[host_id].&amp;[5630288]"/>
            <x15:cachedUniqueName index="1370" name="[listings].[host_id].&amp;[5664809]"/>
            <x15:cachedUniqueName index="1371" name="[listings].[host_id].&amp;[5678849]"/>
            <x15:cachedUniqueName index="1372" name="[listings].[host_id].&amp;[5713757]"/>
            <x15:cachedUniqueName index="1373" name="[listings].[host_id].&amp;[5735413]"/>
            <x15:cachedUniqueName index="1374" name="[listings].[host_id].&amp;[5739535]"/>
            <x15:cachedUniqueName index="1375" name="[listings].[host_id].&amp;[5741672]"/>
            <x15:cachedUniqueName index="1376" name="[listings].[host_id].&amp;[5746351]"/>
            <x15:cachedUniqueName index="1377" name="[listings].[host_id].&amp;[5762303]"/>
            <x15:cachedUniqueName index="1378" name="[listings].[host_id].&amp;[5793637]"/>
            <x15:cachedUniqueName index="1379" name="[listings].[host_id].&amp;[5836117]"/>
            <x15:cachedUniqueName index="1380" name="[listings].[host_id].&amp;[5850852]"/>
            <x15:cachedUniqueName index="1381" name="[listings].[host_id].&amp;[5857749]"/>
            <x15:cachedUniqueName index="1382" name="[listings].[host_id].&amp;[5870398]"/>
            <x15:cachedUniqueName index="1383" name="[listings].[host_id].&amp;[5876541]"/>
            <x15:cachedUniqueName index="1384" name="[listings].[host_id].&amp;[5967083]"/>
            <x15:cachedUniqueName index="1385" name="[listings].[host_id].&amp;[5975557]"/>
            <x15:cachedUniqueName index="1386" name="[listings].[host_id].&amp;[5982514]"/>
            <x15:cachedUniqueName index="1387" name="[listings].[host_id].&amp;[5983138]"/>
            <x15:cachedUniqueName index="1388" name="[listings].[host_id].&amp;[5986022]"/>
            <x15:cachedUniqueName index="1389" name="[listings].[host_id].&amp;[5987252]"/>
            <x15:cachedUniqueName index="1390" name="[listings].[host_id].&amp;[5998769]"/>
            <x15:cachedUniqueName index="1391" name="[listings].[host_id].&amp;[6018718]"/>
            <x15:cachedUniqueName index="1392" name="[listings].[host_id].&amp;[6023665]"/>
            <x15:cachedUniqueName index="1393" name="[listings].[host_id].&amp;[6027836]"/>
            <x15:cachedUniqueName index="1394" name="[listings].[host_id].&amp;[6046162]"/>
            <x15:cachedUniqueName index="1395" name="[listings].[host_id].&amp;[6074400]"/>
            <x15:cachedUniqueName index="1396" name="[listings].[host_id].&amp;[6077213]"/>
            <x15:cachedUniqueName index="1397" name="[listings].[host_id].&amp;[6082386]"/>
            <x15:cachedUniqueName index="1398" name="[listings].[host_id].&amp;[6086219]"/>
            <x15:cachedUniqueName index="1399" name="[listings].[host_id].&amp;[6087414]"/>
            <x15:cachedUniqueName index="1400" name="[listings].[host_id].&amp;[6093732]"/>
            <x15:cachedUniqueName index="1401" name="[listings].[host_id].&amp;[6100253]"/>
            <x15:cachedUniqueName index="1402" name="[listings].[host_id].&amp;[6117252]"/>
            <x15:cachedUniqueName index="1403" name="[listings].[host_id].&amp;[6142555]"/>
            <x15:cachedUniqueName index="1404" name="[listings].[host_id].&amp;[6144401]"/>
            <x15:cachedUniqueName index="1405" name="[listings].[host_id].&amp;[6162307]"/>
            <x15:cachedUniqueName index="1406" name="[listings].[host_id].&amp;[6164101]"/>
            <x15:cachedUniqueName index="1407" name="[listings].[host_id].&amp;[6166493]"/>
            <x15:cachedUniqueName index="1408" name="[listings].[host_id].&amp;[6168170]"/>
            <x15:cachedUniqueName index="1409" name="[listings].[host_id].&amp;[6178686]"/>
            <x15:cachedUniqueName index="1410" name="[listings].[host_id].&amp;[6182410]"/>
            <x15:cachedUniqueName index="1411" name="[listings].[host_id].&amp;[6184616]"/>
            <x15:cachedUniqueName index="1412" name="[listings].[host_id].&amp;[6199997]"/>
            <x15:cachedUniqueName index="1413" name="[listings].[host_id].&amp;[6265395]"/>
            <x15:cachedUniqueName index="1414" name="[listings].[host_id].&amp;[6300727]"/>
            <x15:cachedUniqueName index="1415" name="[listings].[host_id].&amp;[6302373]"/>
            <x15:cachedUniqueName index="1416" name="[listings].[host_id].&amp;[6318510]"/>
            <x15:cachedUniqueName index="1417" name="[listings].[host_id].&amp;[6376823]"/>
            <x15:cachedUniqueName index="1418" name="[listings].[host_id].&amp;[6390440]"/>
            <x15:cachedUniqueName index="1419" name="[listings].[host_id].&amp;[6398950]"/>
            <x15:cachedUniqueName index="1420" name="[listings].[host_id].&amp;[6423867]"/>
            <x15:cachedUniqueName index="1421" name="[listings].[host_id].&amp;[6444753]"/>
            <x15:cachedUniqueName index="1422" name="[listings].[host_id].&amp;[6445502]"/>
            <x15:cachedUniqueName index="1423" name="[listings].[host_id].&amp;[6455043]"/>
            <x15:cachedUniqueName index="1424" name="[listings].[host_id].&amp;[6499598]"/>
            <x15:cachedUniqueName index="1425" name="[listings].[host_id].&amp;[6505391]"/>
            <x15:cachedUniqueName index="1426" name="[listings].[host_id].&amp;[6506688]"/>
            <x15:cachedUniqueName index="1427" name="[listings].[host_id].&amp;[6507226]"/>
            <x15:cachedUniqueName index="1428" name="[listings].[host_id].&amp;[6527564]"/>
            <x15:cachedUniqueName index="1429" name="[listings].[host_id].&amp;[6538853]"/>
            <x15:cachedUniqueName index="1430" name="[listings].[host_id].&amp;[6584851]"/>
            <x15:cachedUniqueName index="1431" name="[listings].[host_id].&amp;[6593666]"/>
            <x15:cachedUniqueName index="1432" name="[listings].[host_id].&amp;[6606120]"/>
            <x15:cachedUniqueName index="1433" name="[listings].[host_id].&amp;[6631653]"/>
            <x15:cachedUniqueName index="1434" name="[listings].[host_id].&amp;[6649169]"/>
            <x15:cachedUniqueName index="1435" name="[listings].[host_id].&amp;[6664785]"/>
            <x15:cachedUniqueName index="1436" name="[listings].[host_id].&amp;[6698100]"/>
            <x15:cachedUniqueName index="1437" name="[listings].[host_id].&amp;[6712574]"/>
            <x15:cachedUniqueName index="1438" name="[listings].[host_id].&amp;[6732062]"/>
            <x15:cachedUniqueName index="1439" name="[listings].[host_id].&amp;[6734609]"/>
            <x15:cachedUniqueName index="1440" name="[listings].[host_id].&amp;[6738041]"/>
            <x15:cachedUniqueName index="1441" name="[listings].[host_id].&amp;[6747871]"/>
            <x15:cachedUniqueName index="1442" name="[listings].[host_id].&amp;[6783646]"/>
            <x15:cachedUniqueName index="1443" name="[listings].[host_id].&amp;[6802585]"/>
            <x15:cachedUniqueName index="1444" name="[listings].[host_id].&amp;[6805780]"/>
            <x15:cachedUniqueName index="1445" name="[listings].[host_id].&amp;[6812311]"/>
            <x15:cachedUniqueName index="1446" name="[listings].[host_id].&amp;[6844683]"/>
            <x15:cachedUniqueName index="1447" name="[listings].[host_id].&amp;[6888987]"/>
            <x15:cachedUniqueName index="1448" name="[listings].[host_id].&amp;[6889245]"/>
            <x15:cachedUniqueName index="1449" name="[listings].[host_id].&amp;[6902038]"/>
            <x15:cachedUniqueName index="1450" name="[listings].[host_id].&amp;[6955851]"/>
            <x15:cachedUniqueName index="1451" name="[listings].[host_id].&amp;[6966463]"/>
            <x15:cachedUniqueName index="1452" name="[listings].[host_id].&amp;[6995696]"/>
            <x15:cachedUniqueName index="1453" name="[listings].[host_id].&amp;[6998839]"/>
            <x15:cachedUniqueName index="1454" name="[listings].[host_id].&amp;[7008325]"/>
            <x15:cachedUniqueName index="1455" name="[listings].[host_id].&amp;[7013537]"/>
            <x15:cachedUniqueName index="1456" name="[listings].[host_id].&amp;[7016883]"/>
            <x15:cachedUniqueName index="1457" name="[listings].[host_id].&amp;[7020858]"/>
            <x15:cachedUniqueName index="1458" name="[listings].[host_id].&amp;[7023703]"/>
            <x15:cachedUniqueName index="1459" name="[listings].[host_id].&amp;[7061458]"/>
            <x15:cachedUniqueName index="1460" name="[listings].[host_id].&amp;[7070629]"/>
            <x15:cachedUniqueName index="1461" name="[listings].[host_id].&amp;[7092079]"/>
            <x15:cachedUniqueName index="1462" name="[listings].[host_id].&amp;[7134203]"/>
            <x15:cachedUniqueName index="1463" name="[listings].[host_id].&amp;[7135007]"/>
            <x15:cachedUniqueName index="1464" name="[listings].[host_id].&amp;[7155789]"/>
            <x15:cachedUniqueName index="1465" name="[listings].[host_id].&amp;[7161494]"/>
            <x15:cachedUniqueName index="1466" name="[listings].[host_id].&amp;[7198786]"/>
            <x15:cachedUniqueName index="1467" name="[listings].[host_id].&amp;[7203652]"/>
            <x15:cachedUniqueName index="1468" name="[listings].[host_id].&amp;[7209360]"/>
            <x15:cachedUniqueName index="1469" name="[listings].[host_id].&amp;[7210477]"/>
            <x15:cachedUniqueName index="1470" name="[listings].[host_id].&amp;[7213792]"/>
            <x15:cachedUniqueName index="1471" name="[listings].[host_id].&amp;[7232336]"/>
            <x15:cachedUniqueName index="1472" name="[listings].[host_id].&amp;[7248391]"/>
            <x15:cachedUniqueName index="1473" name="[listings].[host_id].&amp;[7254664]"/>
            <x15:cachedUniqueName index="1474" name="[listings].[host_id].&amp;[7285808]"/>
            <x15:cachedUniqueName index="1475" name="[listings].[host_id].&amp;[7300975]"/>
            <x15:cachedUniqueName index="1476" name="[listings].[host_id].&amp;[7311165]"/>
            <x15:cachedUniqueName index="1477" name="[listings].[host_id].&amp;[7320833]"/>
            <x15:cachedUniqueName index="1478" name="[listings].[host_id].&amp;[7336687]"/>
            <x15:cachedUniqueName index="1479" name="[listings].[host_id].&amp;[7369609]"/>
            <x15:cachedUniqueName index="1480" name="[listings].[host_id].&amp;[7391389]"/>
            <x15:cachedUniqueName index="1481" name="[listings].[host_id].&amp;[7393590]"/>
            <x15:cachedUniqueName index="1482" name="[listings].[host_id].&amp;[7404237]"/>
            <x15:cachedUniqueName index="1483" name="[listings].[host_id].&amp;[7424890]"/>
            <x15:cachedUniqueName index="1484" name="[listings].[host_id].&amp;[7441123]"/>
            <x15:cachedUniqueName index="1485" name="[listings].[host_id].&amp;[7445858]"/>
            <x15:cachedUniqueName index="1486" name="[listings].[host_id].&amp;[7454495]"/>
            <x15:cachedUniqueName index="1487" name="[listings].[host_id].&amp;[7489142]"/>
            <x15:cachedUniqueName index="1488" name="[listings].[host_id].&amp;[7502783]"/>
            <x15:cachedUniqueName index="1489" name="[listings].[host_id].&amp;[7526714]"/>
            <x15:cachedUniqueName index="1490" name="[listings].[host_id].&amp;[7545909]"/>
            <x15:cachedUniqueName index="1491" name="[listings].[host_id].&amp;[7553350]"/>
            <x15:cachedUniqueName index="1492" name="[listings].[host_id].&amp;[7588445]"/>
            <x15:cachedUniqueName index="1493" name="[listings].[host_id].&amp;[7595030]"/>
            <x15:cachedUniqueName index="1494" name="[listings].[host_id].&amp;[7624016]"/>
            <x15:cachedUniqueName index="1495" name="[listings].[host_id].&amp;[7644021]"/>
            <x15:cachedUniqueName index="1496" name="[listings].[host_id].&amp;[7645075]"/>
            <x15:cachedUniqueName index="1497" name="[listings].[host_id].&amp;[7650385]"/>
            <x15:cachedUniqueName index="1498" name="[listings].[host_id].&amp;[7660196]"/>
            <x15:cachedUniqueName index="1499" name="[listings].[host_id].&amp;[7695048]"/>
            <x15:cachedUniqueName index="1500" name="[listings].[host_id].&amp;[7715690]"/>
            <x15:cachedUniqueName index="1501" name="[listings].[host_id].&amp;[7717021]"/>
            <x15:cachedUniqueName index="1502" name="[listings].[host_id].&amp;[7726527]"/>
            <x15:cachedUniqueName index="1503" name="[listings].[host_id].&amp;[7780643]"/>
            <x15:cachedUniqueName index="1504" name="[listings].[host_id].&amp;[7790860]"/>
            <x15:cachedUniqueName index="1505" name="[listings].[host_id].&amp;[7799000]"/>
            <x15:cachedUniqueName index="1506" name="[listings].[host_id].&amp;[7816001]"/>
            <x15:cachedUniqueName index="1507" name="[listings].[host_id].&amp;[7833218]"/>
            <x15:cachedUniqueName index="1508" name="[listings].[host_id].&amp;[7840664]"/>
            <x15:cachedUniqueName index="1509" name="[listings].[host_id].&amp;[7843911]"/>
            <x15:cachedUniqueName index="1510" name="[listings].[host_id].&amp;[7887689]"/>
            <x15:cachedUniqueName index="1511" name="[listings].[host_id].&amp;[7910455]"/>
            <x15:cachedUniqueName index="1512" name="[listings].[host_id].&amp;[7921212]"/>
            <x15:cachedUniqueName index="1513" name="[listings].[host_id].&amp;[7931616]"/>
            <x15:cachedUniqueName index="1514" name="[listings].[host_id].&amp;[7953979]"/>
            <x15:cachedUniqueName index="1515" name="[listings].[host_id].&amp;[7993591]"/>
            <x15:cachedUniqueName index="1516" name="[listings].[host_id].&amp;[8001305]"/>
            <x15:cachedUniqueName index="1517" name="[listings].[host_id].&amp;[8037004]"/>
            <x15:cachedUniqueName index="1518" name="[listings].[host_id].&amp;[8039463]"/>
            <x15:cachedUniqueName index="1519" name="[listings].[host_id].&amp;[8099439]"/>
            <x15:cachedUniqueName index="1520" name="[listings].[host_id].&amp;[8131151]"/>
            <x15:cachedUniqueName index="1521" name="[listings].[host_id].&amp;[8133062]"/>
            <x15:cachedUniqueName index="1522" name="[listings].[host_id].&amp;[8153157]"/>
            <x15:cachedUniqueName index="1523" name="[listings].[host_id].&amp;[8177571]"/>
            <x15:cachedUniqueName index="1524" name="[listings].[host_id].&amp;[8179399]"/>
            <x15:cachedUniqueName index="1525" name="[listings].[host_id].&amp;[8200321]"/>
            <x15:cachedUniqueName index="1526" name="[listings].[host_id].&amp;[8213728]"/>
            <x15:cachedUniqueName index="1527" name="[listings].[host_id].&amp;[8214476]"/>
            <x15:cachedUniqueName index="1528" name="[listings].[host_id].&amp;[8250486]"/>
            <x15:cachedUniqueName index="1529" name="[listings].[host_id].&amp;[8252422]"/>
            <x15:cachedUniqueName index="1530" name="[listings].[host_id].&amp;[8272310]"/>
            <x15:cachedUniqueName index="1531" name="[listings].[host_id].&amp;[8280002]"/>
            <x15:cachedUniqueName index="1532" name="[listings].[host_id].&amp;[8318509]"/>
            <x15:cachedUniqueName index="1533" name="[listings].[host_id].&amp;[8318965]"/>
            <x15:cachedUniqueName index="1534" name="[listings].[host_id].&amp;[8326662]"/>
            <x15:cachedUniqueName index="1535" name="[listings].[host_id].&amp;[8331399]"/>
            <x15:cachedUniqueName index="1536" name="[listings].[host_id].&amp;[8338016]"/>
            <x15:cachedUniqueName index="1537" name="[listings].[host_id].&amp;[8343261]"/>
            <x15:cachedUniqueName index="1538" name="[listings].[host_id].&amp;[8344366]"/>
            <x15:cachedUniqueName index="1539" name="[listings].[host_id].&amp;[8352102]"/>
            <x15:cachedUniqueName index="1540" name="[listings].[host_id].&amp;[8360142]"/>
            <x15:cachedUniqueName index="1541" name="[listings].[host_id].&amp;[8380298]"/>
            <x15:cachedUniqueName index="1542" name="[listings].[host_id].&amp;[8382744]"/>
            <x15:cachedUniqueName index="1543" name="[listings].[host_id].&amp;[8433268]"/>
            <x15:cachedUniqueName index="1544" name="[listings].[host_id].&amp;[8460213]"/>
            <x15:cachedUniqueName index="1545" name="[listings].[host_id].&amp;[8461913]"/>
            <x15:cachedUniqueName index="1546" name="[listings].[host_id].&amp;[8465542]"/>
            <x15:cachedUniqueName index="1547" name="[listings].[host_id].&amp;[8486798]"/>
            <x15:cachedUniqueName index="1548" name="[listings].[host_id].&amp;[8495748]"/>
            <x15:cachedUniqueName index="1549" name="[listings].[host_id].&amp;[8498849]"/>
            <x15:cachedUniqueName index="1550" name="[listings].[host_id].&amp;[8517329]"/>
            <x15:cachedUniqueName index="1551" name="[listings].[host_id].&amp;[8526412]"/>
            <x15:cachedUniqueName index="1552" name="[listings].[host_id].&amp;[8539150]"/>
            <x15:cachedUniqueName index="1553" name="[listings].[host_id].&amp;[8605064]"/>
            <x15:cachedUniqueName index="1554" name="[listings].[host_id].&amp;[8612607]"/>
            <x15:cachedUniqueName index="1555" name="[listings].[host_id].&amp;[8620491]"/>
            <x15:cachedUniqueName index="1556" name="[listings].[host_id].&amp;[8635649]"/>
            <x15:cachedUniqueName index="1557" name="[listings].[host_id].&amp;[8636215]"/>
            <x15:cachedUniqueName index="1558" name="[listings].[host_id].&amp;[8646497]"/>
            <x15:cachedUniqueName index="1559" name="[listings].[host_id].&amp;[8651009]"/>
            <x15:cachedUniqueName index="1560" name="[listings].[host_id].&amp;[8667567]"/>
            <x15:cachedUniqueName index="1561" name="[listings].[host_id].&amp;[8677280]"/>
            <x15:cachedUniqueName index="1562" name="[listings].[host_id].&amp;[8708562]"/>
            <x15:cachedUniqueName index="1563" name="[listings].[host_id].&amp;[8722266]"/>
            <x15:cachedUniqueName index="1564" name="[listings].[host_id].&amp;[8769999]"/>
            <x15:cachedUniqueName index="1565" name="[listings].[host_id].&amp;[8775345]"/>
            <x15:cachedUniqueName index="1566" name="[listings].[host_id].&amp;[8790557]"/>
            <x15:cachedUniqueName index="1567" name="[listings].[host_id].&amp;[8863659]"/>
            <x15:cachedUniqueName index="1568" name="[listings].[host_id].&amp;[8864348]"/>
            <x15:cachedUniqueName index="1569" name="[listings].[host_id].&amp;[8878531]"/>
            <x15:cachedUniqueName index="1570" name="[listings].[host_id].&amp;[8883044]"/>
            <x15:cachedUniqueName index="1571" name="[listings].[host_id].&amp;[8894425]"/>
            <x15:cachedUniqueName index="1572" name="[listings].[host_id].&amp;[8897828]"/>
            <x15:cachedUniqueName index="1573" name="[listings].[host_id].&amp;[8928846]"/>
            <x15:cachedUniqueName index="1574" name="[listings].[host_id].&amp;[8939933]"/>
            <x15:cachedUniqueName index="1575" name="[listings].[host_id].&amp;[8968867]"/>
            <x15:cachedUniqueName index="1576" name="[listings].[host_id].&amp;[8971237]"/>
            <x15:cachedUniqueName index="1577" name="[listings].[host_id].&amp;[9001431]"/>
            <x15:cachedUniqueName index="1578" name="[listings].[host_id].&amp;[9028814]"/>
            <x15:cachedUniqueName index="1579" name="[listings].[host_id].&amp;[9037061]"/>
            <x15:cachedUniqueName index="1580" name="[listings].[host_id].&amp;[9048695]"/>
            <x15:cachedUniqueName index="1581" name="[listings].[host_id].&amp;[9088028]"/>
            <x15:cachedUniqueName index="1582" name="[listings].[host_id].&amp;[9133713]"/>
            <x15:cachedUniqueName index="1583" name="[listings].[host_id].&amp;[9139634]"/>
            <x15:cachedUniqueName index="1584" name="[listings].[host_id].&amp;[9168521]"/>
            <x15:cachedUniqueName index="1585" name="[listings].[host_id].&amp;[9189533]"/>
            <x15:cachedUniqueName index="1586" name="[listings].[host_id].&amp;[9203861]"/>
            <x15:cachedUniqueName index="1587" name="[listings].[host_id].&amp;[9229099]"/>
            <x15:cachedUniqueName index="1588" name="[listings].[host_id].&amp;[9229803]"/>
            <x15:cachedUniqueName index="1589" name="[listings].[host_id].&amp;[9240944]"/>
            <x15:cachedUniqueName index="1590" name="[listings].[host_id].&amp;[9275627]"/>
            <x15:cachedUniqueName index="1591" name="[listings].[host_id].&amp;[9283835]"/>
            <x15:cachedUniqueName index="1592" name="[listings].[host_id].&amp;[9292129]"/>
            <x15:cachedUniqueName index="1593" name="[listings].[host_id].&amp;[9312772]"/>
            <x15:cachedUniqueName index="1594" name="[listings].[host_id].&amp;[9319906]"/>
            <x15:cachedUniqueName index="1595" name="[listings].[host_id].&amp;[9368706]"/>
            <x15:cachedUniqueName index="1596" name="[listings].[host_id].&amp;[9370682]"/>
            <x15:cachedUniqueName index="1597" name="[listings].[host_id].&amp;[9422896]"/>
            <x15:cachedUniqueName index="1598" name="[listings].[host_id].&amp;[9431809]"/>
            <x15:cachedUniqueName index="1599" name="[listings].[host_id].&amp;[9443197]"/>
            <x15:cachedUniqueName index="1600" name="[listings].[host_id].&amp;[9454783]"/>
            <x15:cachedUniqueName index="1601" name="[listings].[host_id].&amp;[9478237]"/>
            <x15:cachedUniqueName index="1602" name="[listings].[host_id].&amp;[9481605]"/>
            <x15:cachedUniqueName index="1603" name="[listings].[host_id].&amp;[9495287]"/>
            <x15:cachedUniqueName index="1604" name="[listings].[host_id].&amp;[9537303]"/>
            <x15:cachedUniqueName index="1605" name="[listings].[host_id].&amp;[9539205]"/>
            <x15:cachedUniqueName index="1606" name="[listings].[host_id].&amp;[9540636]"/>
            <x15:cachedUniqueName index="1607" name="[listings].[host_id].&amp;[9559031]"/>
            <x15:cachedUniqueName index="1608" name="[listings].[host_id].&amp;[9560030]"/>
            <x15:cachedUniqueName index="1609" name="[listings].[host_id].&amp;[9569831]"/>
            <x15:cachedUniqueName index="1610" name="[listings].[host_id].&amp;[9588203]"/>
            <x15:cachedUniqueName index="1611" name="[listings].[host_id].&amp;[9594602]"/>
            <x15:cachedUniqueName index="1612" name="[listings].[host_id].&amp;[9619063]"/>
            <x15:cachedUniqueName index="1613" name="[listings].[host_id].&amp;[9621129]"/>
            <x15:cachedUniqueName index="1614" name="[listings].[host_id].&amp;[9641799]"/>
            <x15:cachedUniqueName index="1615" name="[listings].[host_id].&amp;[9647094]"/>
            <x15:cachedUniqueName index="1616" name="[listings].[host_id].&amp;[9676959]"/>
            <x15:cachedUniqueName index="1617" name="[listings].[host_id].&amp;[9697147]"/>
            <x15:cachedUniqueName index="1618" name="[listings].[host_id].&amp;[9699051]"/>
            <x15:cachedUniqueName index="1619" name="[listings].[host_id].&amp;[9703014]"/>
            <x15:cachedUniqueName index="1620" name="[listings].[host_id].&amp;[9703745]"/>
            <x15:cachedUniqueName index="1621" name="[listings].[host_id].&amp;[9716910]"/>
            <x15:cachedUniqueName index="1622" name="[listings].[host_id].&amp;[9720547]"/>
            <x15:cachedUniqueName index="1623" name="[listings].[host_id].&amp;[9721527]"/>
            <x15:cachedUniqueName index="1624" name="[listings].[host_id].&amp;[9773623]"/>
            <x15:cachedUniqueName index="1625" name="[listings].[host_id].&amp;[9814970]"/>
            <x15:cachedUniqueName index="1626" name="[listings].[host_id].&amp;[9831093]"/>
            <x15:cachedUniqueName index="1627" name="[listings].[host_id].&amp;[9884938]"/>
            <x15:cachedUniqueName index="1628" name="[listings].[host_id].&amp;[9888032]"/>
            <x15:cachedUniqueName index="1629" name="[listings].[host_id].&amp;[9920232]"/>
            <x15:cachedUniqueName index="1630" name="[listings].[host_id].&amp;[9922858]"/>
            <x15:cachedUniqueName index="1631" name="[listings].[host_id].&amp;[9924481]"/>
            <x15:cachedUniqueName index="1632" name="[listings].[host_id].&amp;[9935230]"/>
            <x15:cachedUniqueName index="1633" name="[listings].[host_id].&amp;[9958337]"/>
            <x15:cachedUniqueName index="1634" name="[listings].[host_id].&amp;[9972882]"/>
            <x15:cachedUniqueName index="1635" name="[listings].[host_id].&amp;[9991161]"/>
            <x15:cachedUniqueName index="1636" name="[listings].[host_id].&amp;[10006891]"/>
            <x15:cachedUniqueName index="1637" name="[listings].[host_id].&amp;[10009328]"/>
            <x15:cachedUniqueName index="1638" name="[listings].[host_id].&amp;[10009784]"/>
            <x15:cachedUniqueName index="1639" name="[listings].[host_id].&amp;[10015191]"/>
            <x15:cachedUniqueName index="1640" name="[listings].[host_id].&amp;[10084673]"/>
            <x15:cachedUniqueName index="1641" name="[listings].[host_id].&amp;[10121005]"/>
            <x15:cachedUniqueName index="1642" name="[listings].[host_id].&amp;[10140527]"/>
            <x15:cachedUniqueName index="1643" name="[listings].[host_id].&amp;[10151688]"/>
            <x15:cachedUniqueName index="1644" name="[listings].[host_id].&amp;[10187625]"/>
            <x15:cachedUniqueName index="1645" name="[listings].[host_id].&amp;[10191421]"/>
            <x15:cachedUniqueName index="1646" name="[listings].[host_id].&amp;[10233552]"/>
            <x15:cachedUniqueName index="1647" name="[listings].[host_id].&amp;[10236958]"/>
            <x15:cachedUniqueName index="1648" name="[listings].[host_id].&amp;[10237935]"/>
            <x15:cachedUniqueName index="1649" name="[listings].[host_id].&amp;[10246791]"/>
            <x15:cachedUniqueName index="1650" name="[listings].[host_id].&amp;[10249041]"/>
            <x15:cachedUniqueName index="1651" name="[listings].[host_id].&amp;[10251129]"/>
            <x15:cachedUniqueName index="1652" name="[listings].[host_id].&amp;[10279808]"/>
            <x15:cachedUniqueName index="1653" name="[listings].[host_id].&amp;[10301120]"/>
            <x15:cachedUniqueName index="1654" name="[listings].[host_id].&amp;[10311539]"/>
            <x15:cachedUniqueName index="1655" name="[listings].[host_id].&amp;[10311942]"/>
            <x15:cachedUniqueName index="1656" name="[listings].[host_id].&amp;[10330060]"/>
            <x15:cachedUniqueName index="1657" name="[listings].[host_id].&amp;[10330524]"/>
            <x15:cachedUniqueName index="1658" name="[listings].[host_id].&amp;[10340955]"/>
            <x15:cachedUniqueName index="1659" name="[listings].[host_id].&amp;[10377656]"/>
            <x15:cachedUniqueName index="1660" name="[listings].[host_id].&amp;[10381815]"/>
            <x15:cachedUniqueName index="1661" name="[listings].[host_id].&amp;[10392371]"/>
            <x15:cachedUniqueName index="1662" name="[listings].[host_id].&amp;[10402682]"/>
            <x15:cachedUniqueName index="1663" name="[listings].[host_id].&amp;[10444830]"/>
            <x15:cachedUniqueName index="1664" name="[listings].[host_id].&amp;[10463112]"/>
            <x15:cachedUniqueName index="1665" name="[listings].[host_id].&amp;[10483380]"/>
            <x15:cachedUniqueName index="1666" name="[listings].[host_id].&amp;[10508528]"/>
            <x15:cachedUniqueName index="1667" name="[listings].[host_id].&amp;[10531014]"/>
            <x15:cachedUniqueName index="1668" name="[listings].[host_id].&amp;[10537681]"/>
            <x15:cachedUniqueName index="1669" name="[listings].[host_id].&amp;[10546045]"/>
            <x15:cachedUniqueName index="1670" name="[listings].[host_id].&amp;[10588246]"/>
            <x15:cachedUniqueName index="1671" name="[listings].[host_id].&amp;[10589997]"/>
            <x15:cachedUniqueName index="1672" name="[listings].[host_id].&amp;[10638858]"/>
            <x15:cachedUniqueName index="1673" name="[listings].[host_id].&amp;[10662113]"/>
            <x15:cachedUniqueName index="1674" name="[listings].[host_id].&amp;[10683916]"/>
            <x15:cachedUniqueName index="1675" name="[listings].[host_id].&amp;[10692949]"/>
            <x15:cachedUniqueName index="1676" name="[listings].[host_id].&amp;[10750960]"/>
            <x15:cachedUniqueName index="1677" name="[listings].[host_id].&amp;[10771082]"/>
            <x15:cachedUniqueName index="1678" name="[listings].[host_id].&amp;[10773581]"/>
            <x15:cachedUniqueName index="1679" name="[listings].[host_id].&amp;[10803993]"/>
            <x15:cachedUniqueName index="1680" name="[listings].[host_id].&amp;[10808802]"/>
            <x15:cachedUniqueName index="1681" name="[listings].[host_id].&amp;[10811294]"/>
            <x15:cachedUniqueName index="1682" name="[listings].[host_id].&amp;[10869066]"/>
            <x15:cachedUniqueName index="1683" name="[listings].[host_id].&amp;[10884942]"/>
            <x15:cachedUniqueName index="1684" name="[listings].[host_id].&amp;[10892333]"/>
            <x15:cachedUniqueName index="1685" name="[listings].[host_id].&amp;[10999908]"/>
            <x15:cachedUniqueName index="1686" name="[listings].[host_id].&amp;[11008974]"/>
            <x15:cachedUniqueName index="1687" name="[listings].[host_id].&amp;[11010672]"/>
            <x15:cachedUniqueName index="1688" name="[listings].[host_id].&amp;[11020264]"/>
            <x15:cachedUniqueName index="1689" name="[listings].[host_id].&amp;[11064780]"/>
            <x15:cachedUniqueName index="1690" name="[listings].[host_id].&amp;[11074351]"/>
            <x15:cachedUniqueName index="1691" name="[listings].[host_id].&amp;[11101110]"/>
            <x15:cachedUniqueName index="1692" name="[listings].[host_id].&amp;[11126428]"/>
            <x15:cachedUniqueName index="1693" name="[listings].[host_id].&amp;[11150941]"/>
            <x15:cachedUniqueName index="1694" name="[listings].[host_id].&amp;[11227533]"/>
            <x15:cachedUniqueName index="1695" name="[listings].[host_id].&amp;[11236928]"/>
            <x15:cachedUniqueName index="1696" name="[listings].[host_id].&amp;[11273966]"/>
            <x15:cachedUniqueName index="1697" name="[listings].[host_id].&amp;[11287216]"/>
            <x15:cachedUniqueName index="1698" name="[listings].[host_id].&amp;[11315646]"/>
            <x15:cachedUniqueName index="1699" name="[listings].[host_id].&amp;[11351492]"/>
            <x15:cachedUniqueName index="1700" name="[listings].[host_id].&amp;[11384681]"/>
            <x15:cachedUniqueName index="1701" name="[listings].[host_id].&amp;[11386078]"/>
            <x15:cachedUniqueName index="1702" name="[listings].[host_id].&amp;[11441940]"/>
            <x15:cachedUniqueName index="1703" name="[listings].[host_id].&amp;[11459975]"/>
            <x15:cachedUniqueName index="1704" name="[listings].[host_id].&amp;[11503633]"/>
            <x15:cachedUniqueName index="1705" name="[listings].[host_id].&amp;[11564113]"/>
            <x15:cachedUniqueName index="1706" name="[listings].[host_id].&amp;[11574165]"/>
            <x15:cachedUniqueName index="1707" name="[listings].[host_id].&amp;[11605830]"/>
            <x15:cachedUniqueName index="1708" name="[listings].[host_id].&amp;[11616640]"/>
            <x15:cachedUniqueName index="1709" name="[listings].[host_id].&amp;[11662035]"/>
            <x15:cachedUniqueName index="1710" name="[listings].[host_id].&amp;[11683751]"/>
            <x15:cachedUniqueName index="1711" name="[listings].[host_id].&amp;[11700913]"/>
            <x15:cachedUniqueName index="1712" name="[listings].[host_id].&amp;[11701433]"/>
            <x15:cachedUniqueName index="1713" name="[listings].[host_id].&amp;[11702805]"/>
            <x15:cachedUniqueName index="1714" name="[listings].[host_id].&amp;[11723994]"/>
            <x15:cachedUniqueName index="1715" name="[listings].[host_id].&amp;[11847136]"/>
            <x15:cachedUniqueName index="1716" name="[listings].[host_id].&amp;[11869005]"/>
            <x15:cachedUniqueName index="1717" name="[listings].[host_id].&amp;[11878522]"/>
            <x15:cachedUniqueName index="1718" name="[listings].[host_id].&amp;[11921544]"/>
            <x15:cachedUniqueName index="1719" name="[listings].[host_id].&amp;[11922417]"/>
            <x15:cachedUniqueName index="1720" name="[listings].[host_id].&amp;[11928160]"/>
            <x15:cachedUniqueName index="1721" name="[listings].[host_id].&amp;[11929350]"/>
            <x15:cachedUniqueName index="1722" name="[listings].[host_id].&amp;[11970402]"/>
            <x15:cachedUniqueName index="1723" name="[listings].[host_id].&amp;[12018635]"/>
            <x15:cachedUniqueName index="1724" name="[listings].[host_id].&amp;[12046288]"/>
            <x15:cachedUniqueName index="1725" name="[listings].[host_id].&amp;[12087094]"/>
            <x15:cachedUniqueName index="1726" name="[listings].[host_id].&amp;[12111609]"/>
            <x15:cachedUniqueName index="1727" name="[listings].[host_id].&amp;[12115180]"/>
            <x15:cachedUniqueName index="1728" name="[listings].[host_id].&amp;[12124404]"/>
            <x15:cachedUniqueName index="1729" name="[listings].[host_id].&amp;[12138874]"/>
            <x15:cachedUniqueName index="1730" name="[listings].[host_id].&amp;[12260309]"/>
            <x15:cachedUniqueName index="1731" name="[listings].[host_id].&amp;[12265672]"/>
            <x15:cachedUniqueName index="1732" name="[listings].[host_id].&amp;[12280843]"/>
            <x15:cachedUniqueName index="1733" name="[listings].[host_id].&amp;[12288380]"/>
            <x15:cachedUniqueName index="1734" name="[listings].[host_id].&amp;[12296983]"/>
            <x15:cachedUniqueName index="1735" name="[listings].[host_id].&amp;[12330081]"/>
            <x15:cachedUniqueName index="1736" name="[listings].[host_id].&amp;[12333976]"/>
            <x15:cachedUniqueName index="1737" name="[listings].[host_id].&amp;[12353593]"/>
            <x15:cachedUniqueName index="1738" name="[listings].[host_id].&amp;[12359221]"/>
            <x15:cachedUniqueName index="1739" name="[listings].[host_id].&amp;[12360153]"/>
            <x15:cachedUniqueName index="1740" name="[listings].[host_id].&amp;[12385532]"/>
            <x15:cachedUniqueName index="1741" name="[listings].[host_id].&amp;[12398236]"/>
            <x15:cachedUniqueName index="1742" name="[listings].[host_id].&amp;[12414589]"/>
            <x15:cachedUniqueName index="1743" name="[listings].[host_id].&amp;[12414813]"/>
            <x15:cachedUniqueName index="1744" name="[listings].[host_id].&amp;[12453242]"/>
            <x15:cachedUniqueName index="1745" name="[listings].[host_id].&amp;[12463024]"/>
            <x15:cachedUniqueName index="1746" name="[listings].[host_id].&amp;[12527436]"/>
            <x15:cachedUniqueName index="1747" name="[listings].[host_id].&amp;[12595552]"/>
            <x15:cachedUniqueName index="1748" name="[listings].[host_id].&amp;[12665693]"/>
            <x15:cachedUniqueName index="1749" name="[listings].[host_id].&amp;[12666051]"/>
            <x15:cachedUniqueName index="1750" name="[listings].[host_id].&amp;[12680591]"/>
            <x15:cachedUniqueName index="1751" name="[listings].[host_id].&amp;[12786085]"/>
            <x15:cachedUniqueName index="1752" name="[listings].[host_id].&amp;[12788459]"/>
            <x15:cachedUniqueName index="1753" name="[listings].[host_id].&amp;[12804092]"/>
            <x15:cachedUniqueName index="1754" name="[listings].[host_id].&amp;[12831548]"/>
            <x15:cachedUniqueName index="1755" name="[listings].[host_id].&amp;[12850840]"/>
            <x15:cachedUniqueName index="1756" name="[listings].[host_id].&amp;[12859341]"/>
            <x15:cachedUniqueName index="1757" name="[listings].[host_id].&amp;[12862406]"/>
            <x15:cachedUniqueName index="1758" name="[listings].[host_id].&amp;[12946881]"/>
            <x15:cachedUniqueName index="1759" name="[listings].[host_id].&amp;[12977519]"/>
            <x15:cachedUniqueName index="1760" name="[listings].[host_id].&amp;[12980866]"/>
            <x15:cachedUniqueName index="1761" name="[listings].[host_id].&amp;[12988463]"/>
            <x15:cachedUniqueName index="1762" name="[listings].[host_id].&amp;[13048676]"/>
            <x15:cachedUniqueName index="1763" name="[listings].[host_id].&amp;[13055420]"/>
            <x15:cachedUniqueName index="1764" name="[listings].[host_id].&amp;[13100860]"/>
            <x15:cachedUniqueName index="1765" name="[listings].[host_id].&amp;[13122693]"/>
            <x15:cachedUniqueName index="1766" name="[listings].[host_id].&amp;[13131221]"/>
            <x15:cachedUniqueName index="1767" name="[listings].[host_id].&amp;[13175394]"/>
            <x15:cachedUniqueName index="1768" name="[listings].[host_id].&amp;[13335830]"/>
            <x15:cachedUniqueName index="1769" name="[listings].[host_id].&amp;[13349246]"/>
            <x15:cachedUniqueName index="1770" name="[listings].[host_id].&amp;[13396720]"/>
            <x15:cachedUniqueName index="1771" name="[listings].[host_id].&amp;[13397010]"/>
            <x15:cachedUniqueName index="1772" name="[listings].[host_id].&amp;[13428787]"/>
            <x15:cachedUniqueName index="1773" name="[listings].[host_id].&amp;[13432989]"/>
            <x15:cachedUniqueName index="1774" name="[listings].[host_id].&amp;[13446077]"/>
            <x15:cachedUniqueName index="1775" name="[listings].[host_id].&amp;[13470888]"/>
            <x15:cachedUniqueName index="1776" name="[listings].[host_id].&amp;[13497890]"/>
            <x15:cachedUniqueName index="1777" name="[listings].[host_id].&amp;[13517785]"/>
            <x15:cachedUniqueName index="1778" name="[listings].[host_id].&amp;[13550436]"/>
            <x15:cachedUniqueName index="1779" name="[listings].[host_id].&amp;[13552623]"/>
            <x15:cachedUniqueName index="1780" name="[listings].[host_id].&amp;[13591469]"/>
            <x15:cachedUniqueName index="1781" name="[listings].[host_id].&amp;[13603270]"/>
            <x15:cachedUniqueName index="1782" name="[listings].[host_id].&amp;[13615015]"/>
            <x15:cachedUniqueName index="1783" name="[listings].[host_id].&amp;[13631332]"/>
            <x15:cachedUniqueName index="1784" name="[listings].[host_id].&amp;[13673535]"/>
            <x15:cachedUniqueName index="1785" name="[listings].[host_id].&amp;[13740946]"/>
            <x15:cachedUniqueName index="1786" name="[listings].[host_id].&amp;[13743082]"/>
            <x15:cachedUniqueName index="1787" name="[listings].[host_id].&amp;[13743529]"/>
            <x15:cachedUniqueName index="1788" name="[listings].[host_id].&amp;[13783177]"/>
            <x15:cachedUniqueName index="1789" name="[listings].[host_id].&amp;[13803130]"/>
            <x15:cachedUniqueName index="1790" name="[listings].[host_id].&amp;[13865107]"/>
            <x15:cachedUniqueName index="1791" name="[listings].[host_id].&amp;[13912387]"/>
            <x15:cachedUniqueName index="1792" name="[listings].[host_id].&amp;[13927650]"/>
            <x15:cachedUniqueName index="1793" name="[listings].[host_id].&amp;[13955962]"/>
            <x15:cachedUniqueName index="1794" name="[listings].[host_id].&amp;[13957823]"/>
            <x15:cachedUniqueName index="1795" name="[listings].[host_id].&amp;[13966272]"/>
            <x15:cachedUniqueName index="1796" name="[listings].[host_id].&amp;[14004487]"/>
            <x15:cachedUniqueName index="1797" name="[listings].[host_id].&amp;[14017584]"/>
            <x15:cachedUniqueName index="1798" name="[listings].[host_id].&amp;[14023479]"/>
            <x15:cachedUniqueName index="1799" name="[listings].[host_id].&amp;[14073025]"/>
            <x15:cachedUniqueName index="1800" name="[listings].[host_id].&amp;[14170326]"/>
            <x15:cachedUniqueName index="1801" name="[listings].[host_id].&amp;[14220804]"/>
            <x15:cachedUniqueName index="1802" name="[listings].[host_id].&amp;[14260050]"/>
            <x15:cachedUniqueName index="1803" name="[listings].[host_id].&amp;[14277314]"/>
            <x15:cachedUniqueName index="1804" name="[listings].[host_id].&amp;[14290343]"/>
            <x15:cachedUniqueName index="1805" name="[listings].[host_id].&amp;[14321288]"/>
            <x15:cachedUniqueName index="1806" name="[listings].[host_id].&amp;[14329937]"/>
            <x15:cachedUniqueName index="1807" name="[listings].[host_id].&amp;[14358563]"/>
            <x15:cachedUniqueName index="1808" name="[listings].[host_id].&amp;[14378450]"/>
            <x15:cachedUniqueName index="1809" name="[listings].[host_id].&amp;[14405869]"/>
            <x15:cachedUniqueName index="1810" name="[listings].[host_id].&amp;[14431623]"/>
            <x15:cachedUniqueName index="1811" name="[listings].[host_id].&amp;[14439231]"/>
            <x15:cachedUniqueName index="1812" name="[listings].[host_id].&amp;[14446539]"/>
            <x15:cachedUniqueName index="1813" name="[listings].[host_id].&amp;[14474248]"/>
            <x15:cachedUniqueName index="1814" name="[listings].[host_id].&amp;[14504060]"/>
            <x15:cachedUniqueName index="1815" name="[listings].[host_id].&amp;[14506646]"/>
            <x15:cachedUniqueName index="1816" name="[listings].[host_id].&amp;[14569714]"/>
            <x15:cachedUniqueName index="1817" name="[listings].[host_id].&amp;[14582793]"/>
            <x15:cachedUniqueName index="1818" name="[listings].[host_id].&amp;[14623546]"/>
            <x15:cachedUniqueName index="1819" name="[listings].[host_id].&amp;[14664890]"/>
            <x15:cachedUniqueName index="1820" name="[listings].[host_id].&amp;[14679360]"/>
            <x15:cachedUniqueName index="1821" name="[listings].[host_id].&amp;[14708213]"/>
            <x15:cachedUniqueName index="1822" name="[listings].[host_id].&amp;[14733613]"/>
            <x15:cachedUniqueName index="1823" name="[listings].[host_id].&amp;[14746635]"/>
            <x15:cachedUniqueName index="1824" name="[listings].[host_id].&amp;[14752173]"/>
            <x15:cachedUniqueName index="1825" name="[listings].[host_id].&amp;[14760991]"/>
            <x15:cachedUniqueName index="1826" name="[listings].[host_id].&amp;[14851218]"/>
            <x15:cachedUniqueName index="1827" name="[listings].[host_id].&amp;[14875750]"/>
            <x15:cachedUniqueName index="1828" name="[listings].[host_id].&amp;[14880099]"/>
            <x15:cachedUniqueName index="1829" name="[listings].[host_id].&amp;[14892838]"/>
            <x15:cachedUniqueName index="1830" name="[listings].[host_id].&amp;[15005811]"/>
            <x15:cachedUniqueName index="1831" name="[listings].[host_id].&amp;[15045838]"/>
            <x15:cachedUniqueName index="1832" name="[listings].[host_id].&amp;[15117540]"/>
            <x15:cachedUniqueName index="1833" name="[listings].[host_id].&amp;[15147304]"/>
            <x15:cachedUniqueName index="1834" name="[listings].[host_id].&amp;[15205379]"/>
            <x15:cachedUniqueName index="1835" name="[listings].[host_id].&amp;[15207213]"/>
            <x15:cachedUniqueName index="1836" name="[listings].[host_id].&amp;[15249060]"/>
            <x15:cachedUniqueName index="1837" name="[listings].[host_id].&amp;[15259204]"/>
            <x15:cachedUniqueName index="1838" name="[listings].[host_id].&amp;[15262745]"/>
            <x15:cachedUniqueName index="1839" name="[listings].[host_id].&amp;[15330354]"/>
            <x15:cachedUniqueName index="1840" name="[listings].[host_id].&amp;[15364916]"/>
            <x15:cachedUniqueName index="1841" name="[listings].[host_id].&amp;[15418632]"/>
            <x15:cachedUniqueName index="1842" name="[listings].[host_id].&amp;[15456585]"/>
            <x15:cachedUniqueName index="1843" name="[listings].[host_id].&amp;[15462817]"/>
            <x15:cachedUniqueName index="1844" name="[listings].[host_id].&amp;[15482406]"/>
            <x15:cachedUniqueName index="1845" name="[listings].[host_id].&amp;[15490912]"/>
            <x15:cachedUniqueName index="1846" name="[listings].[host_id].&amp;[15504628]"/>
            <x15:cachedUniqueName index="1847" name="[listings].[host_id].&amp;[15510261]"/>
            <x15:cachedUniqueName index="1848" name="[listings].[host_id].&amp;[15514880]"/>
            <x15:cachedUniqueName index="1849" name="[listings].[host_id].&amp;[15625588]"/>
            <x15:cachedUniqueName index="1850" name="[listings].[host_id].&amp;[15638249]"/>
            <x15:cachedUniqueName index="1851" name="[listings].[host_id].&amp;[15705613]"/>
            <x15:cachedUniqueName index="1852" name="[listings].[host_id].&amp;[15756543]"/>
            <x15:cachedUniqueName index="1853" name="[listings].[host_id].&amp;[15821557]"/>
            <x15:cachedUniqueName index="1854" name="[listings].[host_id].&amp;[15847695]"/>
            <x15:cachedUniqueName index="1855" name="[listings].[host_id].&amp;[15850420]"/>
            <x15:cachedUniqueName index="1856" name="[listings].[host_id].&amp;[15855118]"/>
            <x15:cachedUniqueName index="1857" name="[listings].[host_id].&amp;[15856959]"/>
            <x15:cachedUniqueName index="1858" name="[listings].[host_id].&amp;[15857907]"/>
            <x15:cachedUniqueName index="1859" name="[listings].[host_id].&amp;[15867007]"/>
            <x15:cachedUniqueName index="1860" name="[listings].[host_id].&amp;[15895656]"/>
            <x15:cachedUniqueName index="1861" name="[listings].[host_id].&amp;[15927712]"/>
            <x15:cachedUniqueName index="1862" name="[listings].[host_id].&amp;[16016568]"/>
            <x15:cachedUniqueName index="1863" name="[listings].[host_id].&amp;[16026346]"/>
            <x15:cachedUniqueName index="1864" name="[listings].[host_id].&amp;[16102517]"/>
            <x15:cachedUniqueName index="1865" name="[listings].[host_id].&amp;[16174535]"/>
            <x15:cachedUniqueName index="1866" name="[listings].[host_id].&amp;[16227824]"/>
            <x15:cachedUniqueName index="1867" name="[listings].[host_id].&amp;[16246367]"/>
            <x15:cachedUniqueName index="1868" name="[listings].[host_id].&amp;[16273210]"/>
            <x15:cachedUniqueName index="1869" name="[listings].[host_id].&amp;[16329086]"/>
            <x15:cachedUniqueName index="1870" name="[listings].[host_id].&amp;[16330920]"/>
            <x15:cachedUniqueName index="1871" name="[listings].[host_id].&amp;[16361412]"/>
            <x15:cachedUniqueName index="1872" name="[listings].[host_id].&amp;[16383933]"/>
            <x15:cachedUniqueName index="1873" name="[listings].[host_id].&amp;[16395669]"/>
            <x15:cachedUniqueName index="1874" name="[listings].[host_id].&amp;[16427883]"/>
            <x15:cachedUniqueName index="1875" name="[listings].[host_id].&amp;[16437442]"/>
            <x15:cachedUniqueName index="1876" name="[listings].[host_id].&amp;[16472366]"/>
            <x15:cachedUniqueName index="1877" name="[listings].[host_id].&amp;[16489906]"/>
            <x15:cachedUniqueName index="1878" name="[listings].[host_id].&amp;[16496827]"/>
            <x15:cachedUniqueName index="1879" name="[listings].[host_id].&amp;[16514578]"/>
            <x15:cachedUniqueName index="1880" name="[listings].[host_id].&amp;[16526913]"/>
            <x15:cachedUniqueName index="1881" name="[listings].[host_id].&amp;[16594174]"/>
            <x15:cachedUniqueName index="1882" name="[listings].[host_id].&amp;[16614328]"/>
            <x15:cachedUniqueName index="1883" name="[listings].[host_id].&amp;[16638923]"/>
            <x15:cachedUniqueName index="1884" name="[listings].[host_id].&amp;[16657917]"/>
            <x15:cachedUniqueName index="1885" name="[listings].[host_id].&amp;[16771511]"/>
            <x15:cachedUniqueName index="1886" name="[listings].[host_id].&amp;[16822443]"/>
            <x15:cachedUniqueName index="1887" name="[listings].[host_id].&amp;[16888300]"/>
            <x15:cachedUniqueName index="1888" name="[listings].[host_id].&amp;[16894316]"/>
            <x15:cachedUniqueName index="1889" name="[listings].[host_id].&amp;[16913288]"/>
            <x15:cachedUniqueName index="1890" name="[listings].[host_id].&amp;[16944415]"/>
            <x15:cachedUniqueName index="1891" name="[listings].[host_id].&amp;[17029506]"/>
            <x15:cachedUniqueName index="1892" name="[listings].[host_id].&amp;[17070776]"/>
            <x15:cachedUniqueName index="1893" name="[listings].[host_id].&amp;[17099360]"/>
            <x15:cachedUniqueName index="1894" name="[listings].[host_id].&amp;[17142279]"/>
            <x15:cachedUniqueName index="1895" name="[listings].[host_id].&amp;[17146071]"/>
            <x15:cachedUniqueName index="1896" name="[listings].[host_id].&amp;[17152791]"/>
            <x15:cachedUniqueName index="1897" name="[listings].[host_id].&amp;[17158712]"/>
            <x15:cachedUniqueName index="1898" name="[listings].[host_id].&amp;[17188342]"/>
            <x15:cachedUniqueName index="1899" name="[listings].[host_id].&amp;[17212144]"/>
            <x15:cachedUniqueName index="1900" name="[listings].[host_id].&amp;[17235284]"/>
            <x15:cachedUniqueName index="1901" name="[listings].[host_id].&amp;[17245594]"/>
            <x15:cachedUniqueName index="1902" name="[listings].[host_id].&amp;[17245824]"/>
            <x15:cachedUniqueName index="1903" name="[listings].[host_id].&amp;[17301268]"/>
            <x15:cachedUniqueName index="1904" name="[listings].[host_id].&amp;[17340959]"/>
            <x15:cachedUniqueName index="1905" name="[listings].[host_id].&amp;[17355631]"/>
            <x15:cachedUniqueName index="1906" name="[listings].[host_id].&amp;[17392374]"/>
            <x15:cachedUniqueName index="1907" name="[listings].[host_id].&amp;[17421842]"/>
            <x15:cachedUniqueName index="1908" name="[listings].[host_id].&amp;[17443440]"/>
            <x15:cachedUniqueName index="1909" name="[listings].[host_id].&amp;[17548833]"/>
            <x15:cachedUniqueName index="1910" name="[listings].[host_id].&amp;[17598824]"/>
            <x15:cachedUniqueName index="1911" name="[listings].[host_id].&amp;[17611947]"/>
            <x15:cachedUniqueName index="1912" name="[listings].[host_id].&amp;[17672106]"/>
            <x15:cachedUniqueName index="1913" name="[listings].[host_id].&amp;[17681942]"/>
            <x15:cachedUniqueName index="1914" name="[listings].[host_id].&amp;[17697820]"/>
            <x15:cachedUniqueName index="1915" name="[listings].[host_id].&amp;[17698566]"/>
            <x15:cachedUniqueName index="1916" name="[listings].[host_id].&amp;[17711153]"/>
            <x15:cachedUniqueName index="1917" name="[listings].[host_id].&amp;[17725291]"/>
            <x15:cachedUniqueName index="1918" name="[listings].[host_id].&amp;[17754679]"/>
            <x15:cachedUniqueName index="1919" name="[listings].[host_id].&amp;[17770684]"/>
            <x15:cachedUniqueName index="1920" name="[listings].[host_id].&amp;[17790434]"/>
            <x15:cachedUniqueName index="1921" name="[listings].[host_id].&amp;[17853709]"/>
            <x15:cachedUniqueName index="1922" name="[listings].[host_id].&amp;[17879397]"/>
            <x15:cachedUniqueName index="1923" name="[listings].[host_id].&amp;[17962302]"/>
            <x15:cachedUniqueName index="1924" name="[listings].[host_id].&amp;[17979576]"/>
            <x15:cachedUniqueName index="1925" name="[listings].[host_id].&amp;[17995172]"/>
            <x15:cachedUniqueName index="1926" name="[listings].[host_id].&amp;[18003202]"/>
            <x15:cachedUniqueName index="1927" name="[listings].[host_id].&amp;[18028880]"/>
            <x15:cachedUniqueName index="1928" name="[listings].[host_id].&amp;[18029235]"/>
            <x15:cachedUniqueName index="1929" name="[listings].[host_id].&amp;[18134063]"/>
            <x15:cachedUniqueName index="1930" name="[listings].[host_id].&amp;[18149350]"/>
            <x15:cachedUniqueName index="1931" name="[listings].[host_id].&amp;[18156575]"/>
            <x15:cachedUniqueName index="1932" name="[listings].[host_id].&amp;[18183098]"/>
            <x15:cachedUniqueName index="1933" name="[listings].[host_id].&amp;[18186614]"/>
            <x15:cachedUniqueName index="1934" name="[listings].[host_id].&amp;[18198648]"/>
            <x15:cachedUniqueName index="1935" name="[listings].[host_id].&amp;[18259195]"/>
            <x15:cachedUniqueName index="1936" name="[listings].[host_id].&amp;[18314951]"/>
            <x15:cachedUniqueName index="1937" name="[listings].[host_id].&amp;[18319713]"/>
            <x15:cachedUniqueName index="1938" name="[listings].[host_id].&amp;[18374508]"/>
            <x15:cachedUniqueName index="1939" name="[listings].[host_id].&amp;[18384885]"/>
            <x15:cachedUniqueName index="1940" name="[listings].[host_id].&amp;[18415404]"/>
            <x15:cachedUniqueName index="1941" name="[listings].[host_id].&amp;[18450657]"/>
            <x15:cachedUniqueName index="1942" name="[listings].[host_id].&amp;[18461857]"/>
            <x15:cachedUniqueName index="1943" name="[listings].[host_id].&amp;[18540104]"/>
            <x15:cachedUniqueName index="1944" name="[listings].[host_id].&amp;[18561453]"/>
            <x15:cachedUniqueName index="1945" name="[listings].[host_id].&amp;[18574801]"/>
            <x15:cachedUniqueName index="1946" name="[listings].[host_id].&amp;[18591946]"/>
            <x15:cachedUniqueName index="1947" name="[listings].[host_id].&amp;[18618088]"/>
            <x15:cachedUniqueName index="1948" name="[listings].[host_id].&amp;[18649531]"/>
            <x15:cachedUniqueName index="1949" name="[listings].[host_id].&amp;[18783848]"/>
            <x15:cachedUniqueName index="1950" name="[listings].[host_id].&amp;[18797335]"/>
            <x15:cachedUniqueName index="1951" name="[listings].[host_id].&amp;[18806886]"/>
            <x15:cachedUniqueName index="1952" name="[listings].[host_id].&amp;[18816704]"/>
            <x15:cachedUniqueName index="1953" name="[listings].[host_id].&amp;[18832548]"/>
            <x15:cachedUniqueName index="1954" name="[listings].[host_id].&amp;[18861303]"/>
            <x15:cachedUniqueName index="1955" name="[listings].[host_id].&amp;[18864362]"/>
            <x15:cachedUniqueName index="1956" name="[listings].[host_id].&amp;[18877687]"/>
            <x15:cachedUniqueName index="1957" name="[listings].[host_id].&amp;[18913540]"/>
            <x15:cachedUniqueName index="1958" name="[listings].[host_id].&amp;[19030945]"/>
            <x15:cachedUniqueName index="1959" name="[listings].[host_id].&amp;[19036272]"/>
            <x15:cachedUniqueName index="1960" name="[listings].[host_id].&amp;[19044451]"/>
            <x15:cachedUniqueName index="1961" name="[listings].[host_id].&amp;[19045345]"/>
            <x15:cachedUniqueName index="1962" name="[listings].[host_id].&amp;[19099027]"/>
            <x15:cachedUniqueName index="1963" name="[listings].[host_id].&amp;[19166453]"/>
            <x15:cachedUniqueName index="1964" name="[listings].[host_id].&amp;[19175117]"/>
            <x15:cachedUniqueName index="1965" name="[listings].[host_id].&amp;[19193581]"/>
            <x15:cachedUniqueName index="1966" name="[listings].[host_id].&amp;[19217405]"/>
            <x15:cachedUniqueName index="1967" name="[listings].[host_id].&amp;[19247109]"/>
            <x15:cachedUniqueName index="1968" name="[listings].[host_id].&amp;[19247599]"/>
            <x15:cachedUniqueName index="1969" name="[listings].[host_id].&amp;[19297176]"/>
            <x15:cachedUniqueName index="1970" name="[listings].[host_id].&amp;[19325724]"/>
            <x15:cachedUniqueName index="1971" name="[listings].[host_id].&amp;[19362010]"/>
            <x15:cachedUniqueName index="1972" name="[listings].[host_id].&amp;[19423675]"/>
            <x15:cachedUniqueName index="1973" name="[listings].[host_id].&amp;[19426312]"/>
            <x15:cachedUniqueName index="1974" name="[listings].[host_id].&amp;[19429292]"/>
            <x15:cachedUniqueName index="1975" name="[listings].[host_id].&amp;[19527112]"/>
            <x15:cachedUniqueName index="1976" name="[listings].[host_id].&amp;[19550415]"/>
            <x15:cachedUniqueName index="1977" name="[listings].[host_id].&amp;[19614775]"/>
            <x15:cachedUniqueName index="1978" name="[listings].[host_id].&amp;[19621812]"/>
            <x15:cachedUniqueName index="1979" name="[listings].[host_id].&amp;[19626142]"/>
            <x15:cachedUniqueName index="1980" name="[listings].[host_id].&amp;[19645006]"/>
            <x15:cachedUniqueName index="1981" name="[listings].[host_id].&amp;[19673598]"/>
            <x15:cachedUniqueName index="1982" name="[listings].[host_id].&amp;[19727182]"/>
            <x15:cachedUniqueName index="1983" name="[listings].[host_id].&amp;[19737067]"/>
            <x15:cachedUniqueName index="1984" name="[listings].[host_id].&amp;[19788122]"/>
            <x15:cachedUniqueName index="1985" name="[listings].[host_id].&amp;[19820618]"/>
            <x15:cachedUniqueName index="1986" name="[listings].[host_id].&amp;[19845168]"/>
            <x15:cachedUniqueName index="1987" name="[listings].[host_id].&amp;[19862784]"/>
            <x15:cachedUniqueName index="1988" name="[listings].[host_id].&amp;[19880718]"/>
            <x15:cachedUniqueName index="1989" name="[listings].[host_id].&amp;[19886612]"/>
            <x15:cachedUniqueName index="1990" name="[listings].[host_id].&amp;[19887236]"/>
            <x15:cachedUniqueName index="1991" name="[listings].[host_id].&amp;[19901049]"/>
            <x15:cachedUniqueName index="1992" name="[listings].[host_id].&amp;[19964062]"/>
            <x15:cachedUniqueName index="1993" name="[listings].[host_id].&amp;[19975423]"/>
            <x15:cachedUniqueName index="1994" name="[listings].[host_id].&amp;[19987827]"/>
            <x15:cachedUniqueName index="1995" name="[listings].[host_id].&amp;[20001201]"/>
            <x15:cachedUniqueName index="1996" name="[listings].[host_id].&amp;[20002437]"/>
            <x15:cachedUniqueName index="1997" name="[listings].[host_id].&amp;[20073156]"/>
            <x15:cachedUniqueName index="1998" name="[listings].[host_id].&amp;[20146969]"/>
            <x15:cachedUniqueName index="1999" name="[listings].[host_id].&amp;[20170384]"/>
            <x15:cachedUniqueName index="2000" name="[listings].[host_id].&amp;[20193180]"/>
            <x15:cachedUniqueName index="2001" name="[listings].[host_id].&amp;[20208042]"/>
            <x15:cachedUniqueName index="2002" name="[listings].[host_id].&amp;[20355955]"/>
            <x15:cachedUniqueName index="2003" name="[listings].[host_id].&amp;[20369059]"/>
            <x15:cachedUniqueName index="2004" name="[listings].[host_id].&amp;[20391171]"/>
            <x15:cachedUniqueName index="2005" name="[listings].[host_id].&amp;[20434299]"/>
            <x15:cachedUniqueName index="2006" name="[listings].[host_id].&amp;[20448595]"/>
            <x15:cachedUniqueName index="2007" name="[listings].[host_id].&amp;[20505065]"/>
            <x15:cachedUniqueName index="2008" name="[listings].[host_id].&amp;[20509822]"/>
            <x15:cachedUniqueName index="2009" name="[listings].[host_id].&amp;[20522734]"/>
            <x15:cachedUniqueName index="2010" name="[listings].[host_id].&amp;[20525055]"/>
            <x15:cachedUniqueName index="2011" name="[listings].[host_id].&amp;[20535180]"/>
            <x15:cachedUniqueName index="2012" name="[listings].[host_id].&amp;[20565728]"/>
            <x15:cachedUniqueName index="2013" name="[listings].[host_id].&amp;[20575836]"/>
            <x15:cachedUniqueName index="2014" name="[listings].[host_id].&amp;[20611737]"/>
            <x15:cachedUniqueName index="2015" name="[listings].[host_id].&amp;[20613057]"/>
            <x15:cachedUniqueName index="2016" name="[listings].[host_id].&amp;[20680329]"/>
            <x15:cachedUniqueName index="2017" name="[listings].[host_id].&amp;[20680555]"/>
            <x15:cachedUniqueName index="2018" name="[listings].[host_id].&amp;[20722706]"/>
            <x15:cachedUniqueName index="2019" name="[listings].[host_id].&amp;[20754446]"/>
            <x15:cachedUniqueName index="2020" name="[listings].[host_id].&amp;[20773532]"/>
            <x15:cachedUniqueName index="2021" name="[listings].[host_id].&amp;[20816022]"/>
            <x15:cachedUniqueName index="2022" name="[listings].[host_id].&amp;[20893882]"/>
            <x15:cachedUniqueName index="2023" name="[listings].[host_id].&amp;[20894695]"/>
            <x15:cachedUniqueName index="2024" name="[listings].[host_id].&amp;[20925412]"/>
            <x15:cachedUniqueName index="2025" name="[listings].[host_id].&amp;[20930530]"/>
            <x15:cachedUniqueName index="2026" name="[listings].[host_id].&amp;[20947654]"/>
            <x15:cachedUniqueName index="2027" name="[listings].[host_id].&amp;[20960354]"/>
            <x15:cachedUniqueName index="2028" name="[listings].[host_id].&amp;[20967029]"/>
            <x15:cachedUniqueName index="2029" name="[listings].[host_id].&amp;[20972903]"/>
            <x15:cachedUniqueName index="2030" name="[listings].[host_id].&amp;[20973585]"/>
            <x15:cachedUniqueName index="2031" name="[listings].[host_id].&amp;[20978339]"/>
            <x15:cachedUniqueName index="2032" name="[listings].[host_id].&amp;[20984105]"/>
            <x15:cachedUniqueName index="2033" name="[listings].[host_id].&amp;[20998252]"/>
            <x15:cachedUniqueName index="2034" name="[listings].[host_id].&amp;[21039336]"/>
            <x15:cachedUniqueName index="2035" name="[listings].[host_id].&amp;[21039758]"/>
            <x15:cachedUniqueName index="2036" name="[listings].[host_id].&amp;[21068565]"/>
            <x15:cachedUniqueName index="2037" name="[listings].[host_id].&amp;[21086574]"/>
            <x15:cachedUniqueName index="2038" name="[listings].[host_id].&amp;[21136403]"/>
            <x15:cachedUniqueName index="2039" name="[listings].[host_id].&amp;[21173840]"/>
            <x15:cachedUniqueName index="2040" name="[listings].[host_id].&amp;[21179795]"/>
            <x15:cachedUniqueName index="2041" name="[listings].[host_id].&amp;[21184369]"/>
            <x15:cachedUniqueName index="2042" name="[listings].[host_id].&amp;[21239469]"/>
            <x15:cachedUniqueName index="2043" name="[listings].[host_id].&amp;[21240834]"/>
            <x15:cachedUniqueName index="2044" name="[listings].[host_id].&amp;[21341307]"/>
            <x15:cachedUniqueName index="2045" name="[listings].[host_id].&amp;[21353180]"/>
            <x15:cachedUniqueName index="2046" name="[listings].[host_id].&amp;[21363751]"/>
            <x15:cachedUniqueName index="2047" name="[listings].[host_id].&amp;[21364542]"/>
            <x15:cachedUniqueName index="2048" name="[listings].[host_id].&amp;[21368326]"/>
            <x15:cachedUniqueName index="2049" name="[listings].[host_id].&amp;[21374722]"/>
            <x15:cachedUniqueName index="2050" name="[listings].[host_id].&amp;[21392743]"/>
            <x15:cachedUniqueName index="2051" name="[listings].[host_id].&amp;[21441662]"/>
            <x15:cachedUniqueName index="2052" name="[listings].[host_id].&amp;[21445063]"/>
            <x15:cachedUniqueName index="2053" name="[listings].[host_id].&amp;[21448515]"/>
            <x15:cachedUniqueName index="2054" name="[listings].[host_id].&amp;[21510132]"/>
            <x15:cachedUniqueName index="2055" name="[listings].[host_id].&amp;[21547435]"/>
            <x15:cachedUniqueName index="2056" name="[listings].[host_id].&amp;[21559754]"/>
            <x15:cachedUniqueName index="2057" name="[listings].[host_id].&amp;[21669155]"/>
            <x15:cachedUniqueName index="2058" name="[listings].[host_id].&amp;[21686471]"/>
            <x15:cachedUniqueName index="2059" name="[listings].[host_id].&amp;[21748741]"/>
            <x15:cachedUniqueName index="2060" name="[listings].[host_id].&amp;[21754338]"/>
            <x15:cachedUniqueName index="2061" name="[listings].[host_id].&amp;[21756461]"/>
            <x15:cachedUniqueName index="2062" name="[listings].[host_id].&amp;[21761127]"/>
            <x15:cachedUniqueName index="2063" name="[listings].[host_id].&amp;[21830598]"/>
            <x15:cachedUniqueName index="2064" name="[listings].[host_id].&amp;[21871646]"/>
            <x15:cachedUniqueName index="2065" name="[listings].[host_id].&amp;[21877262]"/>
            <x15:cachedUniqueName index="2066" name="[listings].[host_id].&amp;[21903954]"/>
            <x15:cachedUniqueName index="2067" name="[listings].[host_id].&amp;[21916270]"/>
            <x15:cachedUniqueName index="2068" name="[listings].[host_id].&amp;[21948325]"/>
            <x15:cachedUniqueName index="2069" name="[listings].[host_id].&amp;[22111700]"/>
            <x15:cachedUniqueName index="2070" name="[listings].[host_id].&amp;[22156530]"/>
            <x15:cachedUniqueName index="2071" name="[listings].[host_id].&amp;[22218712]"/>
            <x15:cachedUniqueName index="2072" name="[listings].[host_id].&amp;[22231410]"/>
            <x15:cachedUniqueName index="2073" name="[listings].[host_id].&amp;[22276081]"/>
            <x15:cachedUniqueName index="2074" name="[listings].[host_id].&amp;[22282104]"/>
            <x15:cachedUniqueName index="2075" name="[listings].[host_id].&amp;[22321563]"/>
            <x15:cachedUniqueName index="2076" name="[listings].[host_id].&amp;[22325010]"/>
            <x15:cachedUniqueName index="2077" name="[listings].[host_id].&amp;[22330317]"/>
            <x15:cachedUniqueName index="2078" name="[listings].[host_id].&amp;[22381629]"/>
            <x15:cachedUniqueName index="2079" name="[listings].[host_id].&amp;[22391603]"/>
            <x15:cachedUniqueName index="2080" name="[listings].[host_id].&amp;[22410713]"/>
            <x15:cachedUniqueName index="2081" name="[listings].[host_id].&amp;[22433407]"/>
            <x15:cachedUniqueName index="2082" name="[listings].[host_id].&amp;[22437698]"/>
            <x15:cachedUniqueName index="2083" name="[listings].[host_id].&amp;[22481983]"/>
            <x15:cachedUniqueName index="2084" name="[listings].[host_id].&amp;[22483228]"/>
            <x15:cachedUniqueName index="2085" name="[listings].[host_id].&amp;[22539100]"/>
            <x15:cachedUniqueName index="2086" name="[listings].[host_id].&amp;[22639331]"/>
            <x15:cachedUniqueName index="2087" name="[listings].[host_id].&amp;[22640091]"/>
            <x15:cachedUniqueName index="2088" name="[listings].[host_id].&amp;[22641272]"/>
            <x15:cachedUniqueName index="2089" name="[listings].[host_id].&amp;[22746819]"/>
            <x15:cachedUniqueName index="2090" name="[listings].[host_id].&amp;[22749471]"/>
            <x15:cachedUniqueName index="2091" name="[listings].[host_id].&amp;[22790533]"/>
            <x15:cachedUniqueName index="2092" name="[listings].[host_id].&amp;[22800975]"/>
            <x15:cachedUniqueName index="2093" name="[listings].[host_id].&amp;[22837630]"/>
            <x15:cachedUniqueName index="2094" name="[listings].[host_id].&amp;[22844207]"/>
            <x15:cachedUniqueName index="2095" name="[listings].[host_id].&amp;[22858046]"/>
            <x15:cachedUniqueName index="2096" name="[listings].[host_id].&amp;[22875963]"/>
            <x15:cachedUniqueName index="2097" name="[listings].[host_id].&amp;[22912748]"/>
            <x15:cachedUniqueName index="2098" name="[listings].[host_id].&amp;[22940183]"/>
            <x15:cachedUniqueName index="2099" name="[listings].[host_id].&amp;[22943569]"/>
            <x15:cachedUniqueName index="2100" name="[listings].[host_id].&amp;[22944848]"/>
            <x15:cachedUniqueName index="2101" name="[listings].[host_id].&amp;[22978707]"/>
            <x15:cachedUniqueName index="2102" name="[listings].[host_id].&amp;[22983765]"/>
            <x15:cachedUniqueName index="2103" name="[listings].[host_id].&amp;[23002618]"/>
            <x15:cachedUniqueName index="2104" name="[listings].[host_id].&amp;[23017163]"/>
            <x15:cachedUniqueName index="2105" name="[listings].[host_id].&amp;[23018185]"/>
            <x15:cachedUniqueName index="2106" name="[listings].[host_id].&amp;[23038194]"/>
            <x15:cachedUniqueName index="2107" name="[listings].[host_id].&amp;[23053909]"/>
            <x15:cachedUniqueName index="2108" name="[listings].[host_id].&amp;[23105336]"/>
            <x15:cachedUniqueName index="2109" name="[listings].[host_id].&amp;[23113861]"/>
            <x15:cachedUniqueName index="2110" name="[listings].[host_id].&amp;[23136688]"/>
            <x15:cachedUniqueName index="2111" name="[listings].[host_id].&amp;[23191334]"/>
            <x15:cachedUniqueName index="2112" name="[listings].[host_id].&amp;[23211817]"/>
            <x15:cachedUniqueName index="2113" name="[listings].[host_id].&amp;[23237260]"/>
            <x15:cachedUniqueName index="2114" name="[listings].[host_id].&amp;[23237890]"/>
            <x15:cachedUniqueName index="2115" name="[listings].[host_id].&amp;[23254014]"/>
            <x15:cachedUniqueName index="2116" name="[listings].[host_id].&amp;[23262675]"/>
            <x15:cachedUniqueName index="2117" name="[listings].[host_id].&amp;[23341681]"/>
            <x15:cachedUniqueName index="2118" name="[listings].[host_id].&amp;[23385422]"/>
            <x15:cachedUniqueName index="2119" name="[listings].[host_id].&amp;[23409902]"/>
            <x15:cachedUniqueName index="2120" name="[listings].[host_id].&amp;[23410579]"/>
            <x15:cachedUniqueName index="2121" name="[listings].[host_id].&amp;[23414831]"/>
            <x15:cachedUniqueName index="2122" name="[listings].[host_id].&amp;[23419673]"/>
            <x15:cachedUniqueName index="2123" name="[listings].[host_id].&amp;[23427549]"/>
            <x15:cachedUniqueName index="2124" name="[listings].[host_id].&amp;[23460269]"/>
            <x15:cachedUniqueName index="2125" name="[listings].[host_id].&amp;[23479348]"/>
            <x15:cachedUniqueName index="2126" name="[listings].[host_id].&amp;[23482795]"/>
            <x15:cachedUniqueName index="2127" name="[listings].[host_id].&amp;[23552372]"/>
            <x15:cachedUniqueName index="2128" name="[listings].[host_id].&amp;[23569162]"/>
            <x15:cachedUniqueName index="2129" name="[listings].[host_id].&amp;[23576017]"/>
            <x15:cachedUniqueName index="2130" name="[listings].[host_id].&amp;[23647617]"/>
            <x15:cachedUniqueName index="2131" name="[listings].[host_id].&amp;[23665730]"/>
            <x15:cachedUniqueName index="2132" name="[listings].[host_id].&amp;[23693478]"/>
            <x15:cachedUniqueName index="2133" name="[listings].[host_id].&amp;[23778056]"/>
            <x15:cachedUniqueName index="2134" name="[listings].[host_id].&amp;[23782599]"/>
            <x15:cachedUniqueName index="2135" name="[listings].[host_id].&amp;[23818637]"/>
            <x15:cachedUniqueName index="2136" name="[listings].[host_id].&amp;[23884335]"/>
            <x15:cachedUniqueName index="2137" name="[listings].[host_id].&amp;[23926930]"/>
            <x15:cachedUniqueName index="2138" name="[listings].[host_id].&amp;[23930145]"/>
            <x15:cachedUniqueName index="2139" name="[listings].[host_id].&amp;[23937038]"/>
            <x15:cachedUniqueName index="2140" name="[listings].[host_id].&amp;[23961497]"/>
            <x15:cachedUniqueName index="2141" name="[listings].[host_id].&amp;[24039381]"/>
            <x15:cachedUniqueName index="2142" name="[listings].[host_id].&amp;[24142160]"/>
            <x15:cachedUniqueName index="2143" name="[listings].[host_id].&amp;[24158873]"/>
            <x15:cachedUniqueName index="2144" name="[listings].[host_id].&amp;[24176658]"/>
            <x15:cachedUniqueName index="2145" name="[listings].[host_id].&amp;[24229964]"/>
            <x15:cachedUniqueName index="2146" name="[listings].[host_id].&amp;[24295698]"/>
            <x15:cachedUniqueName index="2147" name="[listings].[host_id].&amp;[24309560]"/>
            <x15:cachedUniqueName index="2148" name="[listings].[host_id].&amp;[24318847]"/>
            <x15:cachedUniqueName index="2149" name="[listings].[host_id].&amp;[24322569]"/>
            <x15:cachedUniqueName index="2150" name="[listings].[host_id].&amp;[24327970]"/>
            <x15:cachedUniqueName index="2151" name="[listings].[host_id].&amp;[24369145]"/>
            <x15:cachedUniqueName index="2152" name="[listings].[host_id].&amp;[24433350]"/>
            <x15:cachedUniqueName index="2153" name="[listings].[host_id].&amp;[24470743]"/>
            <x15:cachedUniqueName index="2154" name="[listings].[host_id].&amp;[24479176]"/>
            <x15:cachedUniqueName index="2155" name="[listings].[host_id].&amp;[24511729]"/>
            <x15:cachedUniqueName index="2156" name="[listings].[host_id].&amp;[24632925]"/>
            <x15:cachedUniqueName index="2157" name="[listings].[host_id].&amp;[24644621]"/>
            <x15:cachedUniqueName index="2158" name="[listings].[host_id].&amp;[24645340]"/>
            <x15:cachedUniqueName index="2159" name="[listings].[host_id].&amp;[24654042]"/>
            <x15:cachedUniqueName index="2160" name="[listings].[host_id].&amp;[24751709]"/>
            <x15:cachedUniqueName index="2161" name="[listings].[host_id].&amp;[24763854]"/>
            <x15:cachedUniqueName index="2162" name="[listings].[host_id].&amp;[24813504]"/>
            <x15:cachedUniqueName index="2163" name="[listings].[host_id].&amp;[24825007]"/>
            <x15:cachedUniqueName index="2164" name="[listings].[host_id].&amp;[24850145]"/>
            <x15:cachedUniqueName index="2165" name="[listings].[host_id].&amp;[24861887]"/>
            <x15:cachedUniqueName index="2166" name="[listings].[host_id].&amp;[24872997]"/>
            <x15:cachedUniqueName index="2167" name="[listings].[host_id].&amp;[24896443]"/>
            <x15:cachedUniqueName index="2168" name="[listings].[host_id].&amp;[24963535]"/>
            <x15:cachedUniqueName index="2169" name="[listings].[host_id].&amp;[24971424]"/>
            <x15:cachedUniqueName index="2170" name="[listings].[host_id].&amp;[25049986]"/>
            <x15:cachedUniqueName index="2171" name="[listings].[host_id].&amp;[25084813]"/>
            <x15:cachedUniqueName index="2172" name="[listings].[host_id].&amp;[25091392]"/>
            <x15:cachedUniqueName index="2173" name="[listings].[host_id].&amp;[25134834]"/>
            <x15:cachedUniqueName index="2174" name="[listings].[host_id].&amp;[25351719]"/>
            <x15:cachedUniqueName index="2175" name="[listings].[host_id].&amp;[25746534]"/>
            <x15:cachedUniqueName index="2176" name="[listings].[host_id].&amp;[25749513]"/>
            <x15:cachedUniqueName index="2177" name="[listings].[host_id].&amp;[25806113]"/>
            <x15:cachedUniqueName index="2178" name="[listings].[host_id].&amp;[25814554]"/>
            <x15:cachedUniqueName index="2179" name="[listings].[host_id].&amp;[25938381]"/>
            <x15:cachedUniqueName index="2180" name="[listings].[host_id].&amp;[25956713]"/>
            <x15:cachedUniqueName index="2181" name="[listings].[host_id].&amp;[25989649]"/>
            <x15:cachedUniqueName index="2182" name="[listings].[host_id].&amp;[26004914]"/>
            <x15:cachedUniqueName index="2183" name="[listings].[host_id].&amp;[26006565]"/>
            <x15:cachedUniqueName index="2184" name="[listings].[host_id].&amp;[26047384]"/>
            <x15:cachedUniqueName index="2185" name="[listings].[host_id].&amp;[26194208]"/>
            <x15:cachedUniqueName index="2186" name="[listings].[host_id].&amp;[26204012]"/>
            <x15:cachedUniqueName index="2187" name="[listings].[host_id].&amp;[26256625]"/>
            <x15:cachedUniqueName index="2188" name="[listings].[host_id].&amp;[26291591]"/>
            <x15:cachedUniqueName index="2189" name="[listings].[host_id].&amp;[26448660]"/>
            <x15:cachedUniqueName index="2190" name="[listings].[host_id].&amp;[26452791]"/>
            <x15:cachedUniqueName index="2191" name="[listings].[host_id].&amp;[26460155]"/>
            <x15:cachedUniqueName index="2192" name="[listings].[host_id].&amp;[26511885]"/>
            <x15:cachedUniqueName index="2193" name="[listings].[host_id].&amp;[26634652]"/>
            <x15:cachedUniqueName index="2194" name="[listings].[host_id].&amp;[26669875]"/>
            <x15:cachedUniqueName index="2195" name="[listings].[host_id].&amp;[26727554]"/>
            <x15:cachedUniqueName index="2196" name="[listings].[host_id].&amp;[26796559]"/>
            <x15:cachedUniqueName index="2197" name="[listings].[host_id].&amp;[26816987]"/>
            <x15:cachedUniqueName index="2198" name="[listings].[host_id].&amp;[26836482]"/>
            <x15:cachedUniqueName index="2199" name="[listings].[host_id].&amp;[26869498]"/>
            <x15:cachedUniqueName index="2200" name="[listings].[host_id].&amp;[26949525]"/>
            <x15:cachedUniqueName index="2201" name="[listings].[host_id].&amp;[26998103]"/>
            <x15:cachedUniqueName index="2202" name="[listings].[host_id].&amp;[27069836]"/>
            <x15:cachedUniqueName index="2203" name="[listings].[host_id].&amp;[27118353]"/>
            <x15:cachedUniqueName index="2204" name="[listings].[host_id].&amp;[27197891]"/>
            <x15:cachedUniqueName index="2205" name="[listings].[host_id].&amp;[27301003]"/>
            <x15:cachedUniqueName index="2206" name="[listings].[host_id].&amp;[27326678]"/>
            <x15:cachedUniqueName index="2207" name="[listings].[host_id].&amp;[27353364]"/>
            <x15:cachedUniqueName index="2208" name="[listings].[host_id].&amp;[27353736]"/>
            <x15:cachedUniqueName index="2209" name="[listings].[host_id].&amp;[27408059]"/>
            <x15:cachedUniqueName index="2210" name="[listings].[host_id].&amp;[27419623]"/>
            <x15:cachedUniqueName index="2211" name="[listings].[host_id].&amp;[27453143]"/>
            <x15:cachedUniqueName index="2212" name="[listings].[host_id].&amp;[27457316]"/>
            <x15:cachedUniqueName index="2213" name="[listings].[host_id].&amp;[27527106]"/>
            <x15:cachedUniqueName index="2214" name="[listings].[host_id].&amp;[27577254]"/>
            <x15:cachedUniqueName index="2215" name="[listings].[host_id].&amp;[27647535]"/>
            <x15:cachedUniqueName index="2216" name="[listings].[host_id].&amp;[27742459]"/>
            <x15:cachedUniqueName index="2217" name="[listings].[host_id].&amp;[27765761]"/>
            <x15:cachedUniqueName index="2218" name="[listings].[host_id].&amp;[27775259]"/>
            <x15:cachedUniqueName index="2219" name="[listings].[host_id].&amp;[27780589]"/>
            <x15:cachedUniqueName index="2220" name="[listings].[host_id].&amp;[27793478]"/>
            <x15:cachedUniqueName index="2221" name="[listings].[host_id].&amp;[27850941]"/>
            <x15:cachedUniqueName index="2222" name="[listings].[host_id].&amp;[27902038]"/>
            <x15:cachedUniqueName index="2223" name="[listings].[host_id].&amp;[27952946]"/>
            <x15:cachedUniqueName index="2224" name="[listings].[host_id].&amp;[27968442]"/>
            <x15:cachedUniqueName index="2225" name="[listings].[host_id].&amp;[27972177]"/>
            <x15:cachedUniqueName index="2226" name="[listings].[host_id].&amp;[27990621]"/>
            <x15:cachedUniqueName index="2227" name="[listings].[host_id].&amp;[28035407]"/>
            <x15:cachedUniqueName index="2228" name="[listings].[host_id].&amp;[28116060]"/>
            <x15:cachedUniqueName index="2229" name="[listings].[host_id].&amp;[28149199]"/>
            <x15:cachedUniqueName index="2230" name="[listings].[host_id].&amp;[28183111]"/>
            <x15:cachedUniqueName index="2231" name="[listings].[host_id].&amp;[28222174]"/>
            <x15:cachedUniqueName index="2232" name="[listings].[host_id].&amp;[28334404]"/>
            <x15:cachedUniqueName index="2233" name="[listings].[host_id].&amp;[28422060]"/>
            <x15:cachedUniqueName index="2234" name="[listings].[host_id].&amp;[28446030]"/>
            <x15:cachedUniqueName index="2235" name="[listings].[host_id].&amp;[28490863]"/>
            <x15:cachedUniqueName index="2236" name="[listings].[host_id].&amp;[28573106]"/>
            <x15:cachedUniqueName index="2237" name="[listings].[host_id].&amp;[28596736]"/>
            <x15:cachedUniqueName index="2238" name="[listings].[host_id].&amp;[28635186]"/>
            <x15:cachedUniqueName index="2239" name="[listings].[host_id].&amp;[28769840]"/>
            <x15:cachedUniqueName index="2240" name="[listings].[host_id].&amp;[28778804]"/>
            <x15:cachedUniqueName index="2241" name="[listings].[host_id].&amp;[28853270]"/>
            <x15:cachedUniqueName index="2242" name="[listings].[host_id].&amp;[28903988]"/>
            <x15:cachedUniqueName index="2243" name="[listings].[host_id].&amp;[29034540]"/>
            <x15:cachedUniqueName index="2244" name="[listings].[host_id].&amp;[29043347]"/>
            <x15:cachedUniqueName index="2245" name="[listings].[host_id].&amp;[29134467]"/>
            <x15:cachedUniqueName index="2246" name="[listings].[host_id].&amp;[29148129]"/>
            <x15:cachedUniqueName index="2247" name="[listings].[host_id].&amp;[29164259]"/>
            <x15:cachedUniqueName index="2248" name="[listings].[host_id].&amp;[29176186]"/>
            <x15:cachedUniqueName index="2249" name="[listings].[host_id].&amp;[29208332]"/>
            <x15:cachedUniqueName index="2250" name="[listings].[host_id].&amp;[29218045]"/>
            <x15:cachedUniqueName index="2251" name="[listings].[host_id].&amp;[29265517]"/>
            <x15:cachedUniqueName index="2252" name="[listings].[host_id].&amp;[29286601]"/>
            <x15:cachedUniqueName index="2253" name="[listings].[host_id].&amp;[29304482]"/>
            <x15:cachedUniqueName index="2254" name="[listings].[host_id].&amp;[29314512]"/>
            <x15:cachedUniqueName index="2255" name="[listings].[host_id].&amp;[29507007]"/>
            <x15:cachedUniqueName index="2256" name="[listings].[host_id].&amp;[29515318]"/>
            <x15:cachedUniqueName index="2257" name="[listings].[host_id].&amp;[29618220]"/>
            <x15:cachedUniqueName index="2258" name="[listings].[host_id].&amp;[29728438]"/>
            <x15:cachedUniqueName index="2259" name="[listings].[host_id].&amp;[29730306]"/>
            <x15:cachedUniqueName index="2260" name="[listings].[host_id].&amp;[29776171]"/>
            <x15:cachedUniqueName index="2261" name="[listings].[host_id].&amp;[29778296]"/>
            <x15:cachedUniqueName index="2262" name="[listings].[host_id].&amp;[29778890]"/>
            <x15:cachedUniqueName index="2263" name="[listings].[host_id].&amp;[29805927]"/>
            <x15:cachedUniqueName index="2264" name="[listings].[host_id].&amp;[29837295]"/>
            <x15:cachedUniqueName index="2265" name="[listings].[host_id].&amp;[29838740]"/>
            <x15:cachedUniqueName index="2266" name="[listings].[host_id].&amp;[29862383]"/>
            <x15:cachedUniqueName index="2267" name="[listings].[host_id].&amp;[29944135]"/>
            <x15:cachedUniqueName index="2268" name="[listings].[host_id].&amp;[30011180]"/>
            <x15:cachedUniqueName index="2269" name="[listings].[host_id].&amp;[30044367]"/>
            <x15:cachedUniqueName index="2270" name="[listings].[host_id].&amp;[30047726]"/>
            <x15:cachedUniqueName index="2271" name="[listings].[host_id].&amp;[30106645]"/>
            <x15:cachedUniqueName index="2272" name="[listings].[host_id].&amp;[30190178]"/>
            <x15:cachedUniqueName index="2273" name="[listings].[host_id].&amp;[30199257]"/>
            <x15:cachedUniqueName index="2274" name="[listings].[host_id].&amp;[30200540]"/>
            <x15:cachedUniqueName index="2275" name="[listings].[host_id].&amp;[30247001]"/>
            <x15:cachedUniqueName index="2276" name="[listings].[host_id].&amp;[30255746]"/>
            <x15:cachedUniqueName index="2277" name="[listings].[host_id].&amp;[30296341]"/>
            <x15:cachedUniqueName index="2278" name="[listings].[host_id].&amp;[30296395]"/>
            <x15:cachedUniqueName index="2279" name="[listings].[host_id].&amp;[30338608]"/>
            <x15:cachedUniqueName index="2280" name="[listings].[host_id].&amp;[30399774]"/>
            <x15:cachedUniqueName index="2281" name="[listings].[host_id].&amp;[30437930]"/>
            <x15:cachedUniqueName index="2282" name="[listings].[host_id].&amp;[30515334]"/>
            <x15:cachedUniqueName index="2283" name="[listings].[host_id].&amp;[30524367]"/>
            <x15:cachedUniqueName index="2284" name="[listings].[host_id].&amp;[30687151]"/>
            <x15:cachedUniqueName index="2285" name="[listings].[host_id].&amp;[30695338]"/>
            <x15:cachedUniqueName index="2286" name="[listings].[host_id].&amp;[30718712]"/>
            <x15:cachedUniqueName index="2287" name="[listings].[host_id].&amp;[30776990]"/>
            <x15:cachedUniqueName index="2288" name="[listings].[host_id].&amp;[30816327]"/>
            <x15:cachedUniqueName index="2289" name="[listings].[host_id].&amp;[30893953]"/>
            <x15:cachedUniqueName index="2290" name="[listings].[host_id].&amp;[31124936]"/>
            <x15:cachedUniqueName index="2291" name="[listings].[host_id].&amp;[31142790]"/>
            <x15:cachedUniqueName index="2292" name="[listings].[host_id].&amp;[31142978]"/>
            <x15:cachedUniqueName index="2293" name="[listings].[host_id].&amp;[31153902]"/>
            <x15:cachedUniqueName index="2294" name="[listings].[host_id].&amp;[31189985]"/>
            <x15:cachedUniqueName index="2295" name="[listings].[host_id].&amp;[31281588]"/>
            <x15:cachedUniqueName index="2296" name="[listings].[host_id].&amp;[31315927]"/>
            <x15:cachedUniqueName index="2297" name="[listings].[host_id].&amp;[31391167]"/>
            <x15:cachedUniqueName index="2298" name="[listings].[host_id].&amp;[31452730]"/>
            <x15:cachedUniqueName index="2299" name="[listings].[host_id].&amp;[31470830]"/>
            <x15:cachedUniqueName index="2300" name="[listings].[host_id].&amp;[31495845]"/>
            <x15:cachedUniqueName index="2301" name="[listings].[host_id].&amp;[31649800]"/>
            <x15:cachedUniqueName index="2302" name="[listings].[host_id].&amp;[31654163]"/>
            <x15:cachedUniqueName index="2303" name="[listings].[host_id].&amp;[31669238]"/>
            <x15:cachedUniqueName index="2304" name="[listings].[host_id].&amp;[31704760]"/>
            <x15:cachedUniqueName index="2305" name="[listings].[host_id].&amp;[31833654]"/>
            <x15:cachedUniqueName index="2306" name="[listings].[host_id].&amp;[31841743]"/>
            <x15:cachedUniqueName index="2307" name="[listings].[host_id].&amp;[31961550]"/>
            <x15:cachedUniqueName index="2308" name="[listings].[host_id].&amp;[32031098]"/>
            <x15:cachedUniqueName index="2309" name="[listings].[host_id].&amp;[32052575]"/>
            <x15:cachedUniqueName index="2310" name="[listings].[host_id].&amp;[32079227]"/>
            <x15:cachedUniqueName index="2311" name="[listings].[host_id].&amp;[32131836]"/>
            <x15:cachedUniqueName index="2312" name="[listings].[host_id].&amp;[32245189]"/>
            <x15:cachedUniqueName index="2313" name="[listings].[host_id].&amp;[32250470]"/>
            <x15:cachedUniqueName index="2314" name="[listings].[host_id].&amp;[32253741]"/>
            <x15:cachedUniqueName index="2315" name="[listings].[host_id].&amp;[32259914]"/>
            <x15:cachedUniqueName index="2316" name="[listings].[host_id].&amp;[32260085]"/>
            <x15:cachedUniqueName index="2317" name="[listings].[host_id].&amp;[32278467]"/>
            <x15:cachedUniqueName index="2318" name="[listings].[host_id].&amp;[32440760]"/>
            <x15:cachedUniqueName index="2319" name="[listings].[host_id].&amp;[32531380]"/>
            <x15:cachedUniqueName index="2320" name="[listings].[host_id].&amp;[32616638]"/>
            <x15:cachedUniqueName index="2321" name="[listings].[host_id].&amp;[32647433]"/>
            <x15:cachedUniqueName index="2322" name="[listings].[host_id].&amp;[32746075]"/>
            <x15:cachedUniqueName index="2323" name="[listings].[host_id].&amp;[32783756]"/>
            <x15:cachedUniqueName index="2324" name="[listings].[host_id].&amp;[32893834]"/>
            <x15:cachedUniqueName index="2325" name="[listings].[host_id].&amp;[32893855]"/>
            <x15:cachedUniqueName index="2326" name="[listings].[host_id].&amp;[32903414]"/>
            <x15:cachedUniqueName index="2327" name="[listings].[host_id].&amp;[32905345]"/>
            <x15:cachedUniqueName index="2328" name="[listings].[host_id].&amp;[32959323]"/>
            <x15:cachedUniqueName index="2329" name="[listings].[host_id].&amp;[33098728]"/>
            <x15:cachedUniqueName index="2330" name="[listings].[host_id].&amp;[33104828]"/>
            <x15:cachedUniqueName index="2331" name="[listings].[host_id].&amp;[33185722]"/>
            <x15:cachedUniqueName index="2332" name="[listings].[host_id].&amp;[33283840]"/>
            <x15:cachedUniqueName index="2333" name="[listings].[host_id].&amp;[33300072]"/>
            <x15:cachedUniqueName index="2334" name="[listings].[host_id].&amp;[33349791]"/>
            <x15:cachedUniqueName index="2335" name="[listings].[host_id].&amp;[33357857]"/>
            <x15:cachedUniqueName index="2336" name="[listings].[host_id].&amp;[33434584]"/>
            <x15:cachedUniqueName index="2337" name="[listings].[host_id].&amp;[33553640]"/>
            <x15:cachedUniqueName index="2338" name="[listings].[host_id].&amp;[33587771]"/>
            <x15:cachedUniqueName index="2339" name="[listings].[host_id].&amp;[33597005]"/>
            <x15:cachedUniqueName index="2340" name="[listings].[host_id].&amp;[33645949]"/>
            <x15:cachedUniqueName index="2341" name="[listings].[host_id].&amp;[33719888]"/>
            <x15:cachedUniqueName index="2342" name="[listings].[host_id].&amp;[33803398]"/>
            <x15:cachedUniqueName index="2343" name="[listings].[host_id].&amp;[33821412]"/>
            <x15:cachedUniqueName index="2344" name="[listings].[host_id].&amp;[33913474]"/>
            <x15:cachedUniqueName index="2345" name="[listings].[host_id].&amp;[33985864]"/>
            <x15:cachedUniqueName index="2346" name="[listings].[host_id].&amp;[34006291]"/>
            <x15:cachedUniqueName index="2347" name="[listings].[host_id].&amp;[34042528]"/>
            <x15:cachedUniqueName index="2348" name="[listings].[host_id].&amp;[34118101]"/>
            <x15:cachedUniqueName index="2349" name="[listings].[host_id].&amp;[34220011]"/>
            <x15:cachedUniqueName index="2350" name="[listings].[host_id].&amp;[34239959]"/>
            <x15:cachedUniqueName index="2351" name="[listings].[host_id].&amp;[34349999]"/>
            <x15:cachedUniqueName index="2352" name="[listings].[host_id].&amp;[34467924]"/>
            <x15:cachedUniqueName index="2353" name="[listings].[host_id].&amp;[34492926]"/>
            <x15:cachedUniqueName index="2354" name="[listings].[host_id].&amp;[34539507]"/>
            <x15:cachedUniqueName index="2355" name="[listings].[host_id].&amp;[34666885]"/>
            <x15:cachedUniqueName index="2356" name="[listings].[host_id].&amp;[34836018]"/>
            <x15:cachedUniqueName index="2357" name="[listings].[host_id].&amp;[34887800]"/>
            <x15:cachedUniqueName index="2358" name="[listings].[host_id].&amp;[34887905]"/>
            <x15:cachedUniqueName index="2359" name="[listings].[host_id].&amp;[34889624]"/>
            <x15:cachedUniqueName index="2360" name="[listings].[host_id].&amp;[34897888]"/>
            <x15:cachedUniqueName index="2361" name="[listings].[host_id].&amp;[34932096]"/>
            <x15:cachedUniqueName index="2362" name="[listings].[host_id].&amp;[35017363]"/>
            <x15:cachedUniqueName index="2363" name="[listings].[host_id].&amp;[35088169]"/>
            <x15:cachedUniqueName index="2364" name="[listings].[host_id].&amp;[35120985]"/>
            <x15:cachedUniqueName index="2365" name="[listings].[host_id].&amp;[35156251]"/>
            <x15:cachedUniqueName index="2366" name="[listings].[host_id].&amp;[35226259]"/>
            <x15:cachedUniqueName index="2367" name="[listings].[host_id].&amp;[35232007]"/>
            <x15:cachedUniqueName index="2368" name="[listings].[host_id].&amp;[35306439]"/>
            <x15:cachedUniqueName index="2369" name="[listings].[host_id].&amp;[35362254]"/>
            <x15:cachedUniqueName index="2370" name="[listings].[host_id].&amp;[35406956]"/>
            <x15:cachedUniqueName index="2371" name="[listings].[host_id].&amp;[35419248]"/>
            <x15:cachedUniqueName index="2372" name="[listings].[host_id].&amp;[35420973]"/>
            <x15:cachedUniqueName index="2373" name="[listings].[host_id].&amp;[35452711]"/>
            <x15:cachedUniqueName index="2374" name="[listings].[host_id].&amp;[35471400]"/>
            <x15:cachedUniqueName index="2375" name="[listings].[host_id].&amp;[35531782]"/>
            <x15:cachedUniqueName index="2376" name="[listings].[host_id].&amp;[35545094]"/>
            <x15:cachedUniqueName index="2377" name="[listings].[host_id].&amp;[35767561]"/>
            <x15:cachedUniqueName index="2378" name="[listings].[host_id].&amp;[35803617]"/>
            <x15:cachedUniqueName index="2379" name="[listings].[host_id].&amp;[35851817]"/>
            <x15:cachedUniqueName index="2380" name="[listings].[host_id].&amp;[35986852]"/>
            <x15:cachedUniqueName index="2381" name="[listings].[host_id].&amp;[36031710]"/>
            <x15:cachedUniqueName index="2382" name="[listings].[host_id].&amp;[36114120]"/>
            <x15:cachedUniqueName index="2383" name="[listings].[host_id].&amp;[36121970]"/>
            <x15:cachedUniqueName index="2384" name="[listings].[host_id].&amp;[36208543]"/>
            <x15:cachedUniqueName index="2385" name="[listings].[host_id].&amp;[36208794]"/>
            <x15:cachedUniqueName index="2386" name="[listings].[host_id].&amp;[36227436]"/>
            <x15:cachedUniqueName index="2387" name="[listings].[host_id].&amp;[36289036]"/>
            <x15:cachedUniqueName index="2388" name="[listings].[host_id].&amp;[36429331]"/>
            <x15:cachedUniqueName index="2389" name="[listings].[host_id].&amp;[36470276]"/>
            <x15:cachedUniqueName index="2390" name="[listings].[host_id].&amp;[36490143]"/>
            <x15:cachedUniqueName index="2391" name="[listings].[host_id].&amp;[36508004]"/>
            <x15:cachedUniqueName index="2392" name="[listings].[host_id].&amp;[36517313]"/>
            <x15:cachedUniqueName index="2393" name="[listings].[host_id].&amp;[36550214]"/>
            <x15:cachedUniqueName index="2394" name="[listings].[host_id].&amp;[36568960]"/>
            <x15:cachedUniqueName index="2395" name="[listings].[host_id].&amp;[36581242]"/>
            <x15:cachedUniqueName index="2396" name="[listings].[host_id].&amp;[36635730]"/>
            <x15:cachedUniqueName index="2397" name="[listings].[host_id].&amp;[36643470]"/>
            <x15:cachedUniqueName index="2398" name="[listings].[host_id].&amp;[36694459]"/>
            <x15:cachedUniqueName index="2399" name="[listings].[host_id].&amp;[36697653]"/>
            <x15:cachedUniqueName index="2400" name="[listings].[host_id].&amp;[36808312]"/>
            <x15:cachedUniqueName index="2401" name="[listings].[host_id].&amp;[36946449]"/>
            <x15:cachedUniqueName index="2402" name="[listings].[host_id].&amp;[37221382]"/>
            <x15:cachedUniqueName index="2403" name="[listings].[host_id].&amp;[37254922]"/>
            <x15:cachedUniqueName index="2404" name="[listings].[host_id].&amp;[37266247]"/>
            <x15:cachedUniqueName index="2405" name="[listings].[host_id].&amp;[37291923]"/>
            <x15:cachedUniqueName index="2406" name="[listings].[host_id].&amp;[37333576]"/>
            <x15:cachedUniqueName index="2407" name="[listings].[host_id].&amp;[37339671]"/>
            <x15:cachedUniqueName index="2408" name="[listings].[host_id].&amp;[37343791]"/>
            <x15:cachedUniqueName index="2409" name="[listings].[host_id].&amp;[37351884]"/>
            <x15:cachedUniqueName index="2410" name="[listings].[host_id].&amp;[37377073]"/>
            <x15:cachedUniqueName index="2411" name="[listings].[host_id].&amp;[37396730]"/>
            <x15:cachedUniqueName index="2412" name="[listings].[host_id].&amp;[37397114]"/>
            <x15:cachedUniqueName index="2413" name="[listings].[host_id].&amp;[37416684]"/>
            <x15:cachedUniqueName index="2414" name="[listings].[host_id].&amp;[37420294]"/>
            <x15:cachedUniqueName index="2415" name="[listings].[host_id].&amp;[37426991]"/>
            <x15:cachedUniqueName index="2416" name="[listings].[host_id].&amp;[37467552]"/>
            <x15:cachedUniqueName index="2417" name="[listings].[host_id].&amp;[37549554]"/>
            <x15:cachedUniqueName index="2418" name="[listings].[host_id].&amp;[37598928]"/>
            <x15:cachedUniqueName index="2419" name="[listings].[host_id].&amp;[37679674]"/>
            <x15:cachedUniqueName index="2420" name="[listings].[host_id].&amp;[37702973]"/>
            <x15:cachedUniqueName index="2421" name="[listings].[host_id].&amp;[37804394]"/>
            <x15:cachedUniqueName index="2422" name="[listings].[host_id].&amp;[37905517]"/>
            <x15:cachedUniqueName index="2423" name="[listings].[host_id].&amp;[37934677]"/>
            <x15:cachedUniqueName index="2424" name="[listings].[host_id].&amp;[38073824]"/>
            <x15:cachedUniqueName index="2425" name="[listings].[host_id].&amp;[38074515]"/>
            <x15:cachedUniqueName index="2426" name="[listings].[host_id].&amp;[38095225]"/>
            <x15:cachedUniqueName index="2427" name="[listings].[host_id].&amp;[38130529]"/>
            <x15:cachedUniqueName index="2428" name="[listings].[host_id].&amp;[38170846]"/>
            <x15:cachedUniqueName index="2429" name="[listings].[host_id].&amp;[38218193]"/>
            <x15:cachedUniqueName index="2430" name="[listings].[host_id].&amp;[38234961]"/>
            <x15:cachedUniqueName index="2431" name="[listings].[host_id].&amp;[38278777]"/>
            <x15:cachedUniqueName index="2432" name="[listings].[host_id].&amp;[38299907]"/>
            <x15:cachedUniqueName index="2433" name="[listings].[host_id].&amp;[38303257]"/>
            <x15:cachedUniqueName index="2434" name="[listings].[host_id].&amp;[38380642]"/>
            <x15:cachedUniqueName index="2435" name="[listings].[host_id].&amp;[38463106]"/>
            <x15:cachedUniqueName index="2436" name="[listings].[host_id].&amp;[38478673]"/>
            <x15:cachedUniqueName index="2437" name="[listings].[host_id].&amp;[38489353]"/>
            <x15:cachedUniqueName index="2438" name="[listings].[host_id].&amp;[38543507]"/>
            <x15:cachedUniqueName index="2439" name="[listings].[host_id].&amp;[38824272]"/>
            <x15:cachedUniqueName index="2440" name="[listings].[host_id].&amp;[38824854]"/>
            <x15:cachedUniqueName index="2441" name="[listings].[host_id].&amp;[38836499]"/>
            <x15:cachedUniqueName index="2442" name="[listings].[host_id].&amp;[38925750]"/>
            <x15:cachedUniqueName index="2443" name="[listings].[host_id].&amp;[38989347]"/>
            <x15:cachedUniqueName index="2444" name="[listings].[host_id].&amp;[39110287]"/>
            <x15:cachedUniqueName index="2445" name="[listings].[host_id].&amp;[39203434]"/>
            <x15:cachedUniqueName index="2446" name="[listings].[host_id].&amp;[39237303]"/>
            <x15:cachedUniqueName index="2447" name="[listings].[host_id].&amp;[39259413]"/>
            <x15:cachedUniqueName index="2448" name="[listings].[host_id].&amp;[39311429]"/>
            <x15:cachedUniqueName index="2449" name="[listings].[host_id].&amp;[39333541]"/>
            <x15:cachedUniqueName index="2450" name="[listings].[host_id].&amp;[39357802]"/>
            <x15:cachedUniqueName index="2451" name="[listings].[host_id].&amp;[39425553]"/>
            <x15:cachedUniqueName index="2452" name="[listings].[host_id].&amp;[39435309]"/>
            <x15:cachedUniqueName index="2453" name="[listings].[host_id].&amp;[39437523]"/>
            <x15:cachedUniqueName index="2454" name="[listings].[host_id].&amp;[39503106]"/>
            <x15:cachedUniqueName index="2455" name="[listings].[host_id].&amp;[39514176]"/>
            <x15:cachedUniqueName index="2456" name="[listings].[host_id].&amp;[39585755]"/>
            <x15:cachedUniqueName index="2457" name="[listings].[host_id].&amp;[39596780]"/>
            <x15:cachedUniqueName index="2458" name="[listings].[host_id].&amp;[39757713]"/>
            <x15:cachedUniqueName index="2459" name="[listings].[host_id].&amp;[39813547]"/>
            <x15:cachedUniqueName index="2460" name="[listings].[host_id].&amp;[39854245]"/>
            <x15:cachedUniqueName index="2461" name="[listings].[host_id].&amp;[39859235]"/>
            <x15:cachedUniqueName index="2462" name="[listings].[host_id].&amp;[39942758]"/>
            <x15:cachedUniqueName index="2463" name="[listings].[host_id].&amp;[39990815]"/>
            <x15:cachedUniqueName index="2464" name="[listings].[host_id].&amp;[40020705]"/>
            <x15:cachedUniqueName index="2465" name="[listings].[host_id].&amp;[40027678]"/>
            <x15:cachedUniqueName index="2466" name="[listings].[host_id].&amp;[40032745]"/>
            <x15:cachedUniqueName index="2467" name="[listings].[host_id].&amp;[40070030]"/>
            <x15:cachedUniqueName index="2468" name="[listings].[host_id].&amp;[40074305]"/>
            <x15:cachedUniqueName index="2469" name="[listings].[host_id].&amp;[40121503]"/>
            <x15:cachedUniqueName index="2470" name="[listings].[host_id].&amp;[40176643]"/>
            <x15:cachedUniqueName index="2471" name="[listings].[host_id].&amp;[40216853]"/>
            <x15:cachedUniqueName index="2472" name="[listings].[host_id].&amp;[40283566]"/>
            <x15:cachedUniqueName index="2473" name="[listings].[host_id].&amp;[40321159]"/>
            <x15:cachedUniqueName index="2474" name="[listings].[host_id].&amp;[40347565]"/>
            <x15:cachedUniqueName index="2475" name="[listings].[host_id].&amp;[40364833]"/>
            <x15:cachedUniqueName index="2476" name="[listings].[host_id].&amp;[40411587]"/>
            <x15:cachedUniqueName index="2477" name="[listings].[host_id].&amp;[40469920]"/>
            <x15:cachedUniqueName index="2478" name="[listings].[host_id].&amp;[40531040]"/>
            <x15:cachedUniqueName index="2479" name="[listings].[host_id].&amp;[40532515]"/>
            <x15:cachedUniqueName index="2480" name="[listings].[host_id].&amp;[40557631]"/>
            <x15:cachedUniqueName index="2481" name="[listings].[host_id].&amp;[40575151]"/>
            <x15:cachedUniqueName index="2482" name="[listings].[host_id].&amp;[40586748]"/>
            <x15:cachedUniqueName index="2483" name="[listings].[host_id].&amp;[40603249]"/>
            <x15:cachedUniqueName index="2484" name="[listings].[host_id].&amp;[40683740]"/>
            <x15:cachedUniqueName index="2485" name="[listings].[host_id].&amp;[40709854]"/>
            <x15:cachedUniqueName index="2486" name="[listings].[host_id].&amp;[40797629]"/>
            <x15:cachedUniqueName index="2487" name="[listings].[host_id].&amp;[40805433]"/>
            <x15:cachedUniqueName index="2488" name="[listings].[host_id].&amp;[40966027]"/>
            <x15:cachedUniqueName index="2489" name="[listings].[host_id].&amp;[41030609]"/>
            <x15:cachedUniqueName index="2490" name="[listings].[host_id].&amp;[41053818]"/>
            <x15:cachedUniqueName index="2491" name="[listings].[host_id].&amp;[41063068]"/>
            <x15:cachedUniqueName index="2492" name="[listings].[host_id].&amp;[41117572]"/>
            <x15:cachedUniqueName index="2493" name="[listings].[host_id].&amp;[41123257]"/>
            <x15:cachedUniqueName index="2494" name="[listings].[host_id].&amp;[41144216]"/>
            <x15:cachedUniqueName index="2495" name="[listings].[host_id].&amp;[41199304]"/>
            <x15:cachedUniqueName index="2496" name="[listings].[host_id].&amp;[41295048]"/>
            <x15:cachedUniqueName index="2497" name="[listings].[host_id].&amp;[41296382]"/>
            <x15:cachedUniqueName index="2498" name="[listings].[host_id].&amp;[41337194]"/>
            <x15:cachedUniqueName index="2499" name="[listings].[host_id].&amp;[41439625]"/>
            <x15:cachedUniqueName index="2500" name="[listings].[host_id].&amp;[41441779]"/>
            <x15:cachedUniqueName index="2501" name="[listings].[host_id].&amp;[41443544]"/>
            <x15:cachedUniqueName index="2502" name="[listings].[host_id].&amp;[41446909]"/>
            <x15:cachedUniqueName index="2503" name="[listings].[host_id].&amp;[41552976]"/>
            <x15:cachedUniqueName index="2504" name="[listings].[host_id].&amp;[41559086]"/>
            <x15:cachedUniqueName index="2505" name="[listings].[host_id].&amp;[41559199]"/>
            <x15:cachedUniqueName index="2506" name="[listings].[host_id].&amp;[41567106]"/>
            <x15:cachedUniqueName index="2507" name="[listings].[host_id].&amp;[41572417]"/>
            <x15:cachedUniqueName index="2508" name="[listings].[host_id].&amp;[41600040]"/>
            <x15:cachedUniqueName index="2509" name="[listings].[host_id].&amp;[41686927]"/>
            <x15:cachedUniqueName index="2510" name="[listings].[host_id].&amp;[41849657]"/>
            <x15:cachedUniqueName index="2511" name="[listings].[host_id].&amp;[42092298]"/>
            <x15:cachedUniqueName index="2512" name="[listings].[host_id].&amp;[42149492]"/>
            <x15:cachedUniqueName index="2513" name="[listings].[host_id].&amp;[42193019]"/>
            <x15:cachedUniqueName index="2514" name="[listings].[host_id].&amp;[42289115]"/>
            <x15:cachedUniqueName index="2515" name="[listings].[host_id].&amp;[42296181]"/>
            <x15:cachedUniqueName index="2516" name="[listings].[host_id].&amp;[42355525]"/>
            <x15:cachedUniqueName index="2517" name="[listings].[host_id].&amp;[42375281]"/>
            <x15:cachedUniqueName index="2518" name="[listings].[host_id].&amp;[42458349]"/>
            <x15:cachedUniqueName index="2519" name="[listings].[host_id].&amp;[42525864]"/>
            <x15:cachedUniqueName index="2520" name="[listings].[host_id].&amp;[42549572]"/>
            <x15:cachedUniqueName index="2521" name="[listings].[host_id].&amp;[42589440]"/>
            <x15:cachedUniqueName index="2522" name="[listings].[host_id].&amp;[42620176]"/>
            <x15:cachedUniqueName index="2523" name="[listings].[host_id].&amp;[42648992]"/>
            <x15:cachedUniqueName index="2524" name="[listings].[host_id].&amp;[42657352]"/>
            <x15:cachedUniqueName index="2525" name="[listings].[host_id].&amp;[42704504]"/>
            <x15:cachedUniqueName index="2526" name="[listings].[host_id].&amp;[42706552]"/>
            <x15:cachedUniqueName index="2527" name="[listings].[host_id].&amp;[42750810]"/>
            <x15:cachedUniqueName index="2528" name="[listings].[host_id].&amp;[42775491]"/>
            <x15:cachedUniqueName index="2529" name="[listings].[host_id].&amp;[42851391]"/>
            <x15:cachedUniqueName index="2530" name="[listings].[host_id].&amp;[42856127]"/>
            <x15:cachedUniqueName index="2531" name="[listings].[host_id].&amp;[42907545]"/>
            <x15:cachedUniqueName index="2532" name="[listings].[host_id].&amp;[42941673]"/>
            <x15:cachedUniqueName index="2533" name="[listings].[host_id].&amp;[43028367]"/>
            <x15:cachedUniqueName index="2534" name="[listings].[host_id].&amp;[43083106]"/>
            <x15:cachedUniqueName index="2535" name="[listings].[host_id].&amp;[43166516]"/>
            <x15:cachedUniqueName index="2536" name="[listings].[host_id].&amp;[43171102]"/>
            <x15:cachedUniqueName index="2537" name="[listings].[host_id].&amp;[43191658]"/>
            <x15:cachedUniqueName index="2538" name="[listings].[host_id].&amp;[43198232]"/>
            <x15:cachedUniqueName index="2539" name="[listings].[host_id].&amp;[43199378]"/>
            <x15:cachedUniqueName index="2540" name="[listings].[host_id].&amp;[43237520]"/>
            <x15:cachedUniqueName index="2541" name="[listings].[host_id].&amp;[43320357]"/>
            <x15:cachedUniqueName index="2542" name="[listings].[host_id].&amp;[43417586]"/>
            <x15:cachedUniqueName index="2543" name="[listings].[host_id].&amp;[43425959]"/>
            <x15:cachedUniqueName index="2544" name="[listings].[host_id].&amp;[43480546]"/>
            <x15:cachedUniqueName index="2545" name="[listings].[host_id].&amp;[43482521]"/>
            <x15:cachedUniqueName index="2546" name="[listings].[host_id].&amp;[43488611]"/>
            <x15:cachedUniqueName index="2547" name="[listings].[host_id].&amp;[43502635]"/>
            <x15:cachedUniqueName index="2548" name="[listings].[host_id].&amp;[43507112]"/>
            <x15:cachedUniqueName index="2549" name="[listings].[host_id].&amp;[43764714]"/>
            <x15:cachedUniqueName index="2550" name="[listings].[host_id].&amp;[43836552]"/>
            <x15:cachedUniqueName index="2551" name="[listings].[host_id].&amp;[43842015]"/>
            <x15:cachedUniqueName index="2552" name="[listings].[host_id].&amp;[43883738]"/>
            <x15:cachedUniqueName index="2553" name="[listings].[host_id].&amp;[43920580]"/>
            <x15:cachedUniqueName index="2554" name="[listings].[host_id].&amp;[43926678]"/>
            <x15:cachedUniqueName index="2555" name="[listings].[host_id].&amp;[43954549]"/>
            <x15:cachedUniqueName index="2556" name="[listings].[host_id].&amp;[44003875]"/>
            <x15:cachedUniqueName index="2557" name="[listings].[host_id].&amp;[44070994]"/>
            <x15:cachedUniqueName index="2558" name="[listings].[host_id].&amp;[44108734]"/>
            <x15:cachedUniqueName index="2559" name="[listings].[host_id].&amp;[44186418]"/>
            <x15:cachedUniqueName index="2560" name="[listings].[host_id].&amp;[44195790]"/>
            <x15:cachedUniqueName index="2561" name="[listings].[host_id].&amp;[44230864]"/>
            <x15:cachedUniqueName index="2562" name="[listings].[host_id].&amp;[44277052]"/>
            <x15:cachedUniqueName index="2563" name="[listings].[host_id].&amp;[44309225]"/>
            <x15:cachedUniqueName index="2564" name="[listings].[host_id].&amp;[44350311]"/>
            <x15:cachedUniqueName index="2565" name="[listings].[host_id].&amp;[44408086]"/>
            <x15:cachedUniqueName index="2566" name="[listings].[host_id].&amp;[44409698]"/>
            <x15:cachedUniqueName index="2567" name="[listings].[host_id].&amp;[44426935]"/>
            <x15:cachedUniqueName index="2568" name="[listings].[host_id].&amp;[44498576]"/>
            <x15:cachedUniqueName index="2569" name="[listings].[host_id].&amp;[44504297]"/>
            <x15:cachedUniqueName index="2570" name="[listings].[host_id].&amp;[44548791]"/>
            <x15:cachedUniqueName index="2571" name="[listings].[host_id].&amp;[44604265]"/>
            <x15:cachedUniqueName index="2572" name="[listings].[host_id].&amp;[44658454]"/>
            <x15:cachedUniqueName index="2573" name="[listings].[host_id].&amp;[44661538]"/>
            <x15:cachedUniqueName index="2574" name="[listings].[host_id].&amp;[44675430]"/>
            <x15:cachedUniqueName index="2575" name="[listings].[host_id].&amp;[44689441]"/>
            <x15:cachedUniqueName index="2576" name="[listings].[host_id].&amp;[44764833]"/>
            <x15:cachedUniqueName index="2577" name="[listings].[host_id].&amp;[44848984]"/>
            <x15:cachedUniqueName index="2578" name="[listings].[host_id].&amp;[45047587]"/>
            <x15:cachedUniqueName index="2579" name="[listings].[host_id].&amp;[45051506]"/>
            <x15:cachedUniqueName index="2580" name="[listings].[host_id].&amp;[45072888]"/>
            <x15:cachedUniqueName index="2581" name="[listings].[host_id].&amp;[45201339]"/>
            <x15:cachedUniqueName index="2582" name="[listings].[host_id].&amp;[45272822]"/>
            <x15:cachedUniqueName index="2583" name="[listings].[host_id].&amp;[45341447]"/>
            <x15:cachedUniqueName index="2584" name="[listings].[host_id].&amp;[45398028]"/>
            <x15:cachedUniqueName index="2585" name="[listings].[host_id].&amp;[45436534]"/>
            <x15:cachedUniqueName index="2586" name="[listings].[host_id].&amp;[45439548]"/>
            <x15:cachedUniqueName index="2587" name="[listings].[host_id].&amp;[45464828]"/>
            <x15:cachedUniqueName index="2588" name="[listings].[host_id].&amp;[45499567]"/>
            <x15:cachedUniqueName index="2589" name="[listings].[host_id].&amp;[45529183]"/>
            <x15:cachedUniqueName index="2590" name="[listings].[host_id].&amp;[45577950]"/>
            <x15:cachedUniqueName index="2591" name="[listings].[host_id].&amp;[45715140]"/>
            <x15:cachedUniqueName index="2592" name="[listings].[host_id].&amp;[45813075]"/>
            <x15:cachedUniqueName index="2593" name="[listings].[host_id].&amp;[45822466]"/>
            <x15:cachedUniqueName index="2594" name="[listings].[host_id].&amp;[45841317]"/>
            <x15:cachedUniqueName index="2595" name="[listings].[host_id].&amp;[45846743]"/>
            <x15:cachedUniqueName index="2596" name="[listings].[host_id].&amp;[45925318]"/>
            <x15:cachedUniqueName index="2597" name="[listings].[host_id].&amp;[45926072]"/>
            <x15:cachedUniqueName index="2598" name="[listings].[host_id].&amp;[46056998]"/>
            <x15:cachedUniqueName index="2599" name="[listings].[host_id].&amp;[46058193]"/>
            <x15:cachedUniqueName index="2600" name="[listings].[host_id].&amp;[46134517]"/>
            <x15:cachedUniqueName index="2601" name="[listings].[host_id].&amp;[46173550]"/>
            <x15:cachedUniqueName index="2602" name="[listings].[host_id].&amp;[46243075]"/>
            <x15:cachedUniqueName index="2603" name="[listings].[host_id].&amp;[46272411]"/>
            <x15:cachedUniqueName index="2604" name="[listings].[host_id].&amp;[46284369]"/>
            <x15:cachedUniqueName index="2605" name="[listings].[host_id].&amp;[46344547]"/>
            <x15:cachedUniqueName index="2606" name="[listings].[host_id].&amp;[46621075]"/>
            <x15:cachedUniqueName index="2607" name="[listings].[host_id].&amp;[46645842]"/>
            <x15:cachedUniqueName index="2608" name="[listings].[host_id].&amp;[46692555]"/>
            <x15:cachedUniqueName index="2609" name="[listings].[host_id].&amp;[46720356]"/>
            <x15:cachedUniqueName index="2610" name="[listings].[host_id].&amp;[46721242]"/>
            <x15:cachedUniqueName index="2611" name="[listings].[host_id].&amp;[46963247]"/>
            <x15:cachedUniqueName index="2612" name="[listings].[host_id].&amp;[46964992]"/>
            <x15:cachedUniqueName index="2613" name="[listings].[host_id].&amp;[47010115]"/>
            <x15:cachedUniqueName index="2614" name="[listings].[host_id].&amp;[47039426]"/>
            <x15:cachedUniqueName index="2615" name="[listings].[host_id].&amp;[47128495]"/>
            <x15:cachedUniqueName index="2616" name="[listings].[host_id].&amp;[47202741]"/>
            <x15:cachedUniqueName index="2617" name="[listings].[host_id].&amp;[47246194]"/>
            <x15:cachedUniqueName index="2618" name="[listings].[host_id].&amp;[47248832]"/>
            <x15:cachedUniqueName index="2619" name="[listings].[host_id].&amp;[47291946]"/>
            <x15:cachedUniqueName index="2620" name="[listings].[host_id].&amp;[47313556]"/>
            <x15:cachedUniqueName index="2621" name="[listings].[host_id].&amp;[47375711]"/>
            <x15:cachedUniqueName index="2622" name="[listings].[host_id].&amp;[47378753]"/>
            <x15:cachedUniqueName index="2623" name="[listings].[host_id].&amp;[47496936]"/>
            <x15:cachedUniqueName index="2624" name="[listings].[host_id].&amp;[47542407]"/>
            <x15:cachedUniqueName index="2625" name="[listings].[host_id].&amp;[47544802]"/>
            <x15:cachedUniqueName index="2626" name="[listings].[host_id].&amp;[47554561]"/>
            <x15:cachedUniqueName index="2627" name="[listings].[host_id].&amp;[47614334]"/>
            <x15:cachedUniqueName index="2628" name="[listings].[host_id].&amp;[47629088]"/>
            <x15:cachedUniqueName index="2629" name="[listings].[host_id].&amp;[47640324]"/>
            <x15:cachedUniqueName index="2630" name="[listings].[host_id].&amp;[47703190]"/>
            <x15:cachedUniqueName index="2631" name="[listings].[host_id].&amp;[47710864]"/>
            <x15:cachedUniqueName index="2632" name="[listings].[host_id].&amp;[47755065]"/>
            <x15:cachedUniqueName index="2633" name="[listings].[host_id].&amp;[47861241]"/>
            <x15:cachedUniqueName index="2634" name="[listings].[host_id].&amp;[47879767]"/>
            <x15:cachedUniqueName index="2635" name="[listings].[host_id].&amp;[47884220]"/>
            <x15:cachedUniqueName index="2636" name="[listings].[host_id].&amp;[47890530]"/>
            <x15:cachedUniqueName index="2637" name="[listings].[host_id].&amp;[47963145]"/>
            <x15:cachedUniqueName index="2638" name="[listings].[host_id].&amp;[48073704]"/>
            <x15:cachedUniqueName index="2639" name="[listings].[host_id].&amp;[48075317]"/>
            <x15:cachedUniqueName index="2640" name="[listings].[host_id].&amp;[48086797]"/>
            <x15:cachedUniqueName index="2641" name="[listings].[host_id].&amp;[48113730]"/>
            <x15:cachedUniqueName index="2642" name="[listings].[host_id].&amp;[48135956]"/>
            <x15:cachedUniqueName index="2643" name="[listings].[host_id].&amp;[48182523]"/>
            <x15:cachedUniqueName index="2644" name="[listings].[host_id].&amp;[48231144]"/>
            <x15:cachedUniqueName index="2645" name="[listings].[host_id].&amp;[48267425]"/>
            <x15:cachedUniqueName index="2646" name="[listings].[host_id].&amp;[48309527]"/>
            <x15:cachedUniqueName index="2647" name="[listings].[host_id].&amp;[48315402]"/>
            <x15:cachedUniqueName index="2648" name="[listings].[host_id].&amp;[48573522]"/>
            <x15:cachedUniqueName index="2649" name="[listings].[host_id].&amp;[48585012]"/>
            <x15:cachedUniqueName index="2650" name="[listings].[host_id].&amp;[48608070]"/>
            <x15:cachedUniqueName index="2651" name="[listings].[host_id].&amp;[48681616]"/>
            <x15:cachedUniqueName index="2652" name="[listings].[host_id].&amp;[48788385]"/>
            <x15:cachedUniqueName index="2653" name="[listings].[host_id].&amp;[48850702]"/>
            <x15:cachedUniqueName index="2654" name="[listings].[host_id].&amp;[48860904]"/>
            <x15:cachedUniqueName index="2655" name="[listings].[host_id].&amp;[48872858]"/>
            <x15:cachedUniqueName index="2656" name="[listings].[host_id].&amp;[48929254]"/>
            <x15:cachedUniqueName index="2657" name="[listings].[host_id].&amp;[49021089]"/>
            <x15:cachedUniqueName index="2658" name="[listings].[host_id].&amp;[49071383]"/>
            <x15:cachedUniqueName index="2659" name="[listings].[host_id].&amp;[49233512]"/>
            <x15:cachedUniqueName index="2660" name="[listings].[host_id].&amp;[49239290]"/>
            <x15:cachedUniqueName index="2661" name="[listings].[host_id].&amp;[49350373]"/>
            <x15:cachedUniqueName index="2662" name="[listings].[host_id].&amp;[49404245]"/>
            <x15:cachedUniqueName index="2663" name="[listings].[host_id].&amp;[49416896]"/>
            <x15:cachedUniqueName index="2664" name="[listings].[host_id].&amp;[49418427]"/>
            <x15:cachedUniqueName index="2665" name="[listings].[host_id].&amp;[49509822]"/>
            <x15:cachedUniqueName index="2666" name="[listings].[host_id].&amp;[49571456]"/>
            <x15:cachedUniqueName index="2667" name="[listings].[host_id].&amp;[49700718]"/>
            <x15:cachedUniqueName index="2668" name="[listings].[host_id].&amp;[49706106]"/>
            <x15:cachedUniqueName index="2669" name="[listings].[host_id].&amp;[49788899]"/>
            <x15:cachedUniqueName index="2670" name="[listings].[host_id].&amp;[49790112]"/>
            <x15:cachedUniqueName index="2671" name="[listings].[host_id].&amp;[49801167]"/>
            <x15:cachedUniqueName index="2672" name="[listings].[host_id].&amp;[49838469]"/>
            <x15:cachedUniqueName index="2673" name="[listings].[host_id].&amp;[49846799]"/>
            <x15:cachedUniqueName index="2674" name="[listings].[host_id].&amp;[50046135]"/>
            <x15:cachedUniqueName index="2675" name="[listings].[host_id].&amp;[50081741]"/>
            <x15:cachedUniqueName index="2676" name="[listings].[host_id].&amp;[50110974]"/>
            <x15:cachedUniqueName index="2677" name="[listings].[host_id].&amp;[50277048]"/>
            <x15:cachedUniqueName index="2678" name="[listings].[host_id].&amp;[50297007]"/>
            <x15:cachedUniqueName index="2679" name="[listings].[host_id].&amp;[50304667]"/>
            <x15:cachedUniqueName index="2680" name="[listings].[host_id].&amp;[50393653]"/>
            <x15:cachedUniqueName index="2681" name="[listings].[host_id].&amp;[50423467]"/>
            <x15:cachedUniqueName index="2682" name="[listings].[host_id].&amp;[50438926]"/>
            <x15:cachedUniqueName index="2683" name="[listings].[host_id].&amp;[50534425]"/>
            <x15:cachedUniqueName index="2684" name="[listings].[host_id].&amp;[50661784]"/>
            <x15:cachedUniqueName index="2685" name="[listings].[host_id].&amp;[50679189]"/>
            <x15:cachedUniqueName index="2686" name="[listings].[host_id].&amp;[50745892]"/>
            <x15:cachedUniqueName index="2687" name="[listings].[host_id].&amp;[50752827]"/>
            <x15:cachedUniqueName index="2688" name="[listings].[host_id].&amp;[50796520]"/>
            <x15:cachedUniqueName index="2689" name="[listings].[host_id].&amp;[50814368]"/>
            <x15:cachedUniqueName index="2690" name="[listings].[host_id].&amp;[50820600]"/>
            <x15:cachedUniqueName index="2691" name="[listings].[host_id].&amp;[50830032]"/>
            <x15:cachedUniqueName index="2692" name="[listings].[host_id].&amp;[50979010]"/>
            <x15:cachedUniqueName index="2693" name="[listings].[host_id].&amp;[50993868]"/>
            <x15:cachedUniqueName index="2694" name="[listings].[host_id].&amp;[51052515]"/>
            <x15:cachedUniqueName index="2695" name="[listings].[host_id].&amp;[51069713]"/>
            <x15:cachedUniqueName index="2696" name="[listings].[host_id].&amp;[51122032]"/>
            <x15:cachedUniqueName index="2697" name="[listings].[host_id].&amp;[51239150]"/>
            <x15:cachedUniqueName index="2698" name="[listings].[host_id].&amp;[51303476]"/>
            <x15:cachedUniqueName index="2699" name="[listings].[host_id].&amp;[51321144]"/>
            <x15:cachedUniqueName index="2700" name="[listings].[host_id].&amp;[51322446]"/>
            <x15:cachedUniqueName index="2701" name="[listings].[host_id].&amp;[51381755]"/>
            <x15:cachedUniqueName index="2702" name="[listings].[host_id].&amp;[51512740]"/>
            <x15:cachedUniqueName index="2703" name="[listings].[host_id].&amp;[51567830]"/>
            <x15:cachedUniqueName index="2704" name="[listings].[host_id].&amp;[51587389]"/>
            <x15:cachedUniqueName index="2705" name="[listings].[host_id].&amp;[51590153]"/>
            <x15:cachedUniqueName index="2706" name="[listings].[host_id].&amp;[51680143]"/>
            <x15:cachedUniqueName index="2707" name="[listings].[host_id].&amp;[51713592]"/>
            <x15:cachedUniqueName index="2708" name="[listings].[host_id].&amp;[51797521]"/>
            <x15:cachedUniqueName index="2709" name="[listings].[host_id].&amp;[51885311]"/>
            <x15:cachedUniqueName index="2710" name="[listings].[host_id].&amp;[51894938]"/>
            <x15:cachedUniqueName index="2711" name="[listings].[host_id].&amp;[51984795]"/>
            <x15:cachedUniqueName index="2712" name="[listings].[host_id].&amp;[52076119]"/>
            <x15:cachedUniqueName index="2713" name="[listings].[host_id].&amp;[52108855]"/>
            <x15:cachedUniqueName index="2714" name="[listings].[host_id].&amp;[52202834]"/>
            <x15:cachedUniqueName index="2715" name="[listings].[host_id].&amp;[52229437]"/>
            <x15:cachedUniqueName index="2716" name="[listings].[host_id].&amp;[52292911]"/>
            <x15:cachedUniqueName index="2717" name="[listings].[host_id].&amp;[52397861]"/>
            <x15:cachedUniqueName index="2718" name="[listings].[host_id].&amp;[52411447]"/>
            <x15:cachedUniqueName index="2719" name="[listings].[host_id].&amp;[52413786]"/>
            <x15:cachedUniqueName index="2720" name="[listings].[host_id].&amp;[52422056]"/>
            <x15:cachedUniqueName index="2721" name="[listings].[host_id].&amp;[52429570]"/>
            <x15:cachedUniqueName index="2722" name="[listings].[host_id].&amp;[52474500]"/>
            <x15:cachedUniqueName index="2723" name="[listings].[host_id].&amp;[52498946]"/>
            <x15:cachedUniqueName index="2724" name="[listings].[host_id].&amp;[52581674]"/>
            <x15:cachedUniqueName index="2725" name="[listings].[host_id].&amp;[52681915]"/>
            <x15:cachedUniqueName index="2726" name="[listings].[host_id].&amp;[52911616]"/>
            <x15:cachedUniqueName index="2727" name="[listings].[host_id].&amp;[53067818]"/>
            <x15:cachedUniqueName index="2728" name="[listings].[host_id].&amp;[53155471]"/>
            <x15:cachedUniqueName index="2729" name="[listings].[host_id].&amp;[53175788]"/>
            <x15:cachedUniqueName index="2730" name="[listings].[host_id].&amp;[53335761]"/>
            <x15:cachedUniqueName index="2731" name="[listings].[host_id].&amp;[53403922]"/>
            <x15:cachedUniqueName index="2732" name="[listings].[host_id].&amp;[53411338]"/>
            <x15:cachedUniqueName index="2733" name="[listings].[host_id].&amp;[53549768]"/>
            <x15:cachedUniqueName index="2734" name="[listings].[host_id].&amp;[53589203]"/>
            <x15:cachedUniqueName index="2735" name="[listings].[host_id].&amp;[53591283]"/>
            <x15:cachedUniqueName index="2736" name="[listings].[host_id].&amp;[53623589]"/>
            <x15:cachedUniqueName index="2737" name="[listings].[host_id].&amp;[53699937]"/>
            <x15:cachedUniqueName index="2738" name="[listings].[host_id].&amp;[53788404]"/>
            <x15:cachedUniqueName index="2739" name="[listings].[host_id].&amp;[54049559]"/>
            <x15:cachedUniqueName index="2740" name="[listings].[host_id].&amp;[54206632]"/>
            <x15:cachedUniqueName index="2741" name="[listings].[host_id].&amp;[54335593]"/>
            <x15:cachedUniqueName index="2742" name="[listings].[host_id].&amp;[54358367]"/>
            <x15:cachedUniqueName index="2743" name="[listings].[host_id].&amp;[54515655]"/>
            <x15:cachedUniqueName index="2744" name="[listings].[host_id].&amp;[55066514]"/>
            <x15:cachedUniqueName index="2745" name="[listings].[host_id].&amp;[55133496]"/>
            <x15:cachedUniqueName index="2746" name="[listings].[host_id].&amp;[55365825]"/>
            <x15:cachedUniqueName index="2747" name="[listings].[host_id].&amp;[55428645]"/>
            <x15:cachedUniqueName index="2748" name="[listings].[host_id].&amp;[55492341]"/>
            <x15:cachedUniqueName index="2749" name="[listings].[host_id].&amp;[55816301]"/>
            <x15:cachedUniqueName index="2750" name="[listings].[host_id].&amp;[56141754]"/>
            <x15:cachedUniqueName index="2751" name="[listings].[host_id].&amp;[56155617]"/>
            <x15:cachedUniqueName index="2752" name="[listings].[host_id].&amp;[56165003]"/>
            <x15:cachedUniqueName index="2753" name="[listings].[host_id].&amp;[56173831]"/>
            <x15:cachedUniqueName index="2754" name="[listings].[host_id].&amp;[56183072]"/>
            <x15:cachedUniqueName index="2755" name="[listings].[host_id].&amp;[56325270]"/>
            <x15:cachedUniqueName index="2756" name="[listings].[host_id].&amp;[56480273]"/>
            <x15:cachedUniqueName index="2757" name="[listings].[host_id].&amp;[56528258]"/>
            <x15:cachedUniqueName index="2758" name="[listings].[host_id].&amp;[56794825]"/>
            <x15:cachedUniqueName index="2759" name="[listings].[host_id].&amp;[57080564]"/>
            <x15:cachedUniqueName index="2760" name="[listings].[host_id].&amp;[57301036]"/>
            <x15:cachedUniqueName index="2761" name="[listings].[host_id].&amp;[57302248]"/>
            <x15:cachedUniqueName index="2762" name="[listings].[host_id].&amp;[57356187]"/>
            <x15:cachedUniqueName index="2763" name="[listings].[host_id].&amp;[57372870]"/>
            <x15:cachedUniqueName index="2764" name="[listings].[host_id].&amp;[57407231]"/>
            <x15:cachedUniqueName index="2765" name="[listings].[host_id].&amp;[57412513]"/>
            <x15:cachedUniqueName index="2766" name="[listings].[host_id].&amp;[57433866]"/>
            <x15:cachedUniqueName index="2767" name="[listings].[host_id].&amp;[57504543]"/>
            <x15:cachedUniqueName index="2768" name="[listings].[host_id].&amp;[57511828]"/>
            <x15:cachedUniqueName index="2769" name="[listings].[host_id].&amp;[57539891]"/>
            <x15:cachedUniqueName index="2770" name="[listings].[host_id].&amp;[57628836]"/>
            <x15:cachedUniqueName index="2771" name="[listings].[host_id].&amp;[57687798]"/>
            <x15:cachedUniqueName index="2772" name="[listings].[host_id].&amp;[57731537]"/>
            <x15:cachedUniqueName index="2773" name="[listings].[host_id].&amp;[57757783]"/>
            <x15:cachedUniqueName index="2774" name="[listings].[host_id].&amp;[58021390]"/>
            <x15:cachedUniqueName index="2775" name="[listings].[host_id].&amp;[58061545]"/>
            <x15:cachedUniqueName index="2776" name="[listings].[host_id].&amp;[58083600]"/>
            <x15:cachedUniqueName index="2777" name="[listings].[host_id].&amp;[58367024]"/>
            <x15:cachedUniqueName index="2778" name="[listings].[host_id].&amp;[58425619]"/>
            <x15:cachedUniqueName index="2779" name="[listings].[host_id].&amp;[58543978]"/>
            <x15:cachedUniqueName index="2780" name="[listings].[host_id].&amp;[58685622]"/>
            <x15:cachedUniqueName index="2781" name="[listings].[host_id].&amp;[58699310]"/>
            <x15:cachedUniqueName index="2782" name="[listings].[host_id].&amp;[58702250]"/>
            <x15:cachedUniqueName index="2783" name="[listings].[host_id].&amp;[58709682]"/>
            <x15:cachedUniqueName index="2784" name="[listings].[host_id].&amp;[58729176]"/>
            <x15:cachedUniqueName index="2785" name="[listings].[host_id].&amp;[58732796]"/>
            <x15:cachedUniqueName index="2786" name="[listings].[host_id].&amp;[58756297]"/>
            <x15:cachedUniqueName index="2787" name="[listings].[host_id].&amp;[58769846]"/>
            <x15:cachedUniqueName index="2788" name="[listings].[host_id].&amp;[58793477]"/>
            <x15:cachedUniqueName index="2789" name="[listings].[host_id].&amp;[58898991]"/>
            <x15:cachedUniqueName index="2790" name="[listings].[host_id].&amp;[58965501]"/>
            <x15:cachedUniqueName index="2791" name="[listings].[host_id].&amp;[58995578]"/>
            <x15:cachedUniqueName index="2792" name="[listings].[host_id].&amp;[59310613]"/>
            <x15:cachedUniqueName index="2793" name="[listings].[host_id].&amp;[59430981]"/>
            <x15:cachedUniqueName index="2794" name="[listings].[host_id].&amp;[59467923]"/>
            <x15:cachedUniqueName index="2795" name="[listings].[host_id].&amp;[59696083]"/>
            <x15:cachedUniqueName index="2796" name="[listings].[host_id].&amp;[59863274]"/>
            <x15:cachedUniqueName index="2797" name="[listings].[host_id].&amp;[60031562]"/>
            <x15:cachedUniqueName index="2798" name="[listings].[host_id].&amp;[60052672]"/>
            <x15:cachedUniqueName index="2799" name="[listings].[host_id].&amp;[60090071]"/>
            <x15:cachedUniqueName index="2800" name="[listings].[host_id].&amp;[60104515]"/>
            <x15:cachedUniqueName index="2801" name="[listings].[host_id].&amp;[60260258]"/>
            <x15:cachedUniqueName index="2802" name="[listings].[host_id].&amp;[60530735]"/>
            <x15:cachedUniqueName index="2803" name="[listings].[host_id].&amp;[60914970]"/>
            <x15:cachedUniqueName index="2804" name="[listings].[host_id].&amp;[60963046]"/>
            <x15:cachedUniqueName index="2805" name="[listings].[host_id].&amp;[61058931]"/>
            <x15:cachedUniqueName index="2806" name="[listings].[host_id].&amp;[61060190]"/>
            <x15:cachedUniqueName index="2807" name="[listings].[host_id].&amp;[61083875]"/>
            <x15:cachedUniqueName index="2808" name="[listings].[host_id].&amp;[61098012]"/>
            <x15:cachedUniqueName index="2809" name="[listings].[host_id].&amp;[61105574]"/>
            <x15:cachedUniqueName index="2810" name="[listings].[host_id].&amp;[61133150]"/>
            <x15:cachedUniqueName index="2811" name="[listings].[host_id].&amp;[61302720]"/>
            <x15:cachedUniqueName index="2812" name="[listings].[host_id].&amp;[61554733]"/>
            <x15:cachedUniqueName index="2813" name="[listings].[host_id].&amp;[61572570]"/>
            <x15:cachedUniqueName index="2814" name="[listings].[host_id].&amp;[61700071]"/>
            <x15:cachedUniqueName index="2815" name="[listings].[host_id].&amp;[61789051]"/>
            <x15:cachedUniqueName index="2816" name="[listings].[host_id].&amp;[61791417]"/>
            <x15:cachedUniqueName index="2817" name="[listings].[host_id].&amp;[61995297]"/>
            <x15:cachedUniqueName index="2818" name="[listings].[host_id].&amp;[62105827]"/>
            <x15:cachedUniqueName index="2819" name="[listings].[host_id].&amp;[62126104]"/>
            <x15:cachedUniqueName index="2820" name="[listings].[host_id].&amp;[62128610]"/>
            <x15:cachedUniqueName index="2821" name="[listings].[host_id].&amp;[62304690]"/>
            <x15:cachedUniqueName index="2822" name="[listings].[host_id].&amp;[62493437]"/>
            <x15:cachedUniqueName index="2823" name="[listings].[host_id].&amp;[62747694]"/>
            <x15:cachedUniqueName index="2824" name="[listings].[host_id].&amp;[62884180]"/>
            <x15:cachedUniqueName index="2825" name="[listings].[host_id].&amp;[62983500]"/>
            <x15:cachedUniqueName index="2826" name="[listings].[host_id].&amp;[63003389]"/>
            <x15:cachedUniqueName index="2827" name="[listings].[host_id].&amp;[63019606]"/>
            <x15:cachedUniqueName index="2828" name="[listings].[host_id].&amp;[63099928]"/>
            <x15:cachedUniqueName index="2829" name="[listings].[host_id].&amp;[63195503]"/>
            <x15:cachedUniqueName index="2830" name="[listings].[host_id].&amp;[63254920]"/>
            <x15:cachedUniqueName index="2831" name="[listings].[host_id].&amp;[63314427]"/>
            <x15:cachedUniqueName index="2832" name="[listings].[host_id].&amp;[63496441]"/>
            <x15:cachedUniqueName index="2833" name="[listings].[host_id].&amp;[63523861]"/>
            <x15:cachedUniqueName index="2834" name="[listings].[host_id].&amp;[63577664]"/>
            <x15:cachedUniqueName index="2835" name="[listings].[host_id].&amp;[63587105]"/>
            <x15:cachedUniqueName index="2836" name="[listings].[host_id].&amp;[63615580]"/>
            <x15:cachedUniqueName index="2837" name="[listings].[host_id].&amp;[63643621]"/>
            <x15:cachedUniqueName index="2838" name="[listings].[host_id].&amp;[63729517]"/>
            <x15:cachedUniqueName index="2839" name="[listings].[host_id].&amp;[63779918]"/>
            <x15:cachedUniqueName index="2840" name="[listings].[host_id].&amp;[63884016]"/>
            <x15:cachedUniqueName index="2841" name="[listings].[host_id].&amp;[63916127]"/>
            <x15:cachedUniqueName index="2842" name="[listings].[host_id].&amp;[63939513]"/>
            <x15:cachedUniqueName index="2843" name="[listings].[host_id].&amp;[63994095]"/>
            <x15:cachedUniqueName index="2844" name="[listings].[host_id].&amp;[64062132]"/>
            <x15:cachedUniqueName index="2845" name="[listings].[host_id].&amp;[64093452]"/>
            <x15:cachedUniqueName index="2846" name="[listings].[host_id].&amp;[64136102]"/>
            <x15:cachedUniqueName index="2847" name="[listings].[host_id].&amp;[64152730]"/>
            <x15:cachedUniqueName index="2848" name="[listings].[host_id].&amp;[64195170]"/>
            <x15:cachedUniqueName index="2849" name="[listings].[host_id].&amp;[64288768]"/>
            <x15:cachedUniqueName index="2850" name="[listings].[host_id].&amp;[64411319]"/>
            <x15:cachedUniqueName index="2851" name="[listings].[host_id].&amp;[64892773]"/>
            <x15:cachedUniqueName index="2852" name="[listings].[host_id].&amp;[65014731]"/>
            <x15:cachedUniqueName index="2853" name="[listings].[host_id].&amp;[65197211]"/>
            <x15:cachedUniqueName index="2854" name="[listings].[host_id].&amp;[65400714]"/>
            <x15:cachedUniqueName index="2855" name="[listings].[host_id].&amp;[65543383]"/>
            <x15:cachedUniqueName index="2856" name="[listings].[host_id].&amp;[65626215]"/>
            <x15:cachedUniqueName index="2857" name="[listings].[host_id].&amp;[65776384]"/>
            <x15:cachedUniqueName index="2858" name="[listings].[host_id].&amp;[65867906]"/>
            <x15:cachedUniqueName index="2859" name="[listings].[host_id].&amp;[65874109]"/>
            <x15:cachedUniqueName index="2860" name="[listings].[host_id].&amp;[65924455]"/>
            <x15:cachedUniqueName index="2861" name="[listings].[host_id].&amp;[66027039]"/>
            <x15:cachedUniqueName index="2862" name="[listings].[host_id].&amp;[66099400]"/>
            <x15:cachedUniqueName index="2863" name="[listings].[host_id].&amp;[66309353]"/>
            <x15:cachedUniqueName index="2864" name="[listings].[host_id].&amp;[66424364]"/>
            <x15:cachedUniqueName index="2865" name="[listings].[host_id].&amp;[66677507]"/>
            <x15:cachedUniqueName index="2866" name="[listings].[host_id].&amp;[66698720]"/>
            <x15:cachedUniqueName index="2867" name="[listings].[host_id].&amp;[66771611]"/>
            <x15:cachedUniqueName index="2868" name="[listings].[host_id].&amp;[66842375]"/>
            <x15:cachedUniqueName index="2869" name="[listings].[host_id].&amp;[67062964]"/>
            <x15:cachedUniqueName index="2870" name="[listings].[host_id].&amp;[67287160]"/>
            <x15:cachedUniqueName index="2871" name="[listings].[host_id].&amp;[67561716]"/>
            <x15:cachedUniqueName index="2872" name="[listings].[host_id].&amp;[67800765]"/>
            <x15:cachedUniqueName index="2873" name="[listings].[host_id].&amp;[67864369]"/>
            <x15:cachedUniqueName index="2874" name="[listings].[host_id].&amp;[67915368]"/>
            <x15:cachedUniqueName index="2875" name="[listings].[host_id].&amp;[68033159]"/>
            <x15:cachedUniqueName index="2876" name="[listings].[host_id].&amp;[68052439]"/>
            <x15:cachedUniqueName index="2877" name="[listings].[host_id].&amp;[68108970]"/>
            <x15:cachedUniqueName index="2878" name="[listings].[host_id].&amp;[68223723]"/>
            <x15:cachedUniqueName index="2879" name="[listings].[host_id].&amp;[68250812]"/>
            <x15:cachedUniqueName index="2880" name="[listings].[host_id].&amp;[68656621]"/>
            <x15:cachedUniqueName index="2881" name="[listings].[host_id].&amp;[68700314]"/>
            <x15:cachedUniqueName index="2882" name="[listings].[host_id].&amp;[68705877]"/>
            <x15:cachedUniqueName index="2883" name="[listings].[host_id].&amp;[68924778]"/>
            <x15:cachedUniqueName index="2884" name="[listings].[host_id].&amp;[68930212]"/>
            <x15:cachedUniqueName index="2885" name="[listings].[host_id].&amp;[69072790]"/>
            <x15:cachedUniqueName index="2886" name="[listings].[host_id].&amp;[69310706]"/>
            <x15:cachedUniqueName index="2887" name="[listings].[host_id].&amp;[69311530]"/>
            <x15:cachedUniqueName index="2888" name="[listings].[host_id].&amp;[69609227]"/>
            <x15:cachedUniqueName index="2889" name="[listings].[host_id].&amp;[69682544]"/>
            <x15:cachedUniqueName index="2890" name="[listings].[host_id].&amp;[69960776]"/>
            <x15:cachedUniqueName index="2891" name="[listings].[host_id].&amp;[70340478]"/>
            <x15:cachedUniqueName index="2892" name="[listings].[host_id].&amp;[70456849]"/>
            <x15:cachedUniqueName index="2893" name="[listings].[host_id].&amp;[70487869]"/>
            <x15:cachedUniqueName index="2894" name="[listings].[host_id].&amp;[70554440]"/>
            <x15:cachedUniqueName index="2895" name="[listings].[host_id].&amp;[70612520]"/>
            <x15:cachedUniqueName index="2896" name="[listings].[host_id].&amp;[70970874]"/>
            <x15:cachedUniqueName index="2897" name="[listings].[host_id].&amp;[71064300]"/>
            <x15:cachedUniqueName index="2898" name="[listings].[host_id].&amp;[71232528]"/>
            <x15:cachedUniqueName index="2899" name="[listings].[host_id].&amp;[71388813]"/>
            <x15:cachedUniqueName index="2900" name="[listings].[host_id].&amp;[71476022]"/>
            <x15:cachedUniqueName index="2901" name="[listings].[host_id].&amp;[71639347]"/>
            <x15:cachedUniqueName index="2902" name="[listings].[host_id].&amp;[71911938]"/>
            <x15:cachedUniqueName index="2903" name="[listings].[host_id].&amp;[72077694]"/>
            <x15:cachedUniqueName index="2904" name="[listings].[host_id].&amp;[72146319]"/>
            <x15:cachedUniqueName index="2905" name="[listings].[host_id].&amp;[72364634]"/>
            <x15:cachedUniqueName index="2906" name="[listings].[host_id].&amp;[72555952]"/>
            <x15:cachedUniqueName index="2907" name="[listings].[host_id].&amp;[72716547]"/>
            <x15:cachedUniqueName index="2908" name="[listings].[host_id].&amp;[72824408]"/>
            <x15:cachedUniqueName index="2909" name="[listings].[host_id].&amp;[72934703]"/>
            <x15:cachedUniqueName index="2910" name="[listings].[host_id].&amp;[73322120]"/>
            <x15:cachedUniqueName index="2911" name="[listings].[host_id].&amp;[73494617]"/>
            <x15:cachedUniqueName index="2912" name="[listings].[host_id].&amp;[73780357]"/>
            <x15:cachedUniqueName index="2913" name="[listings].[host_id].&amp;[73837237]"/>
            <x15:cachedUniqueName index="2914" name="[listings].[host_id].&amp;[73897082]"/>
            <x15:cachedUniqueName index="2915" name="[listings].[host_id].&amp;[73921408]"/>
            <x15:cachedUniqueName index="2916" name="[listings].[host_id].&amp;[74126798]"/>
            <x15:cachedUniqueName index="2917" name="[listings].[host_id].&amp;[74297835]"/>
            <x15:cachedUniqueName index="2918" name="[listings].[host_id].&amp;[74404747]"/>
            <x15:cachedUniqueName index="2919" name="[listings].[host_id].&amp;[74585479]"/>
            <x15:cachedUniqueName index="2920" name="[listings].[host_id].&amp;[74675449]"/>
            <x15:cachedUniqueName index="2921" name="[listings].[host_id].&amp;[74777374]"/>
            <x15:cachedUniqueName index="2922" name="[listings].[host_id].&amp;[74796141]"/>
            <x15:cachedUniqueName index="2923" name="[listings].[host_id].&amp;[75158811]"/>
            <x15:cachedUniqueName index="2924" name="[listings].[host_id].&amp;[75177221]"/>
            <x15:cachedUniqueName index="2925" name="[listings].[host_id].&amp;[75210772]"/>
            <x15:cachedUniqueName index="2926" name="[listings].[host_id].&amp;[75216153]"/>
            <x15:cachedUniqueName index="2927" name="[listings].[host_id].&amp;[75268813]"/>
            <x15:cachedUniqueName index="2928" name="[listings].[host_id].&amp;[76060471]"/>
            <x15:cachedUniqueName index="2929" name="[listings].[host_id].&amp;[76086508]"/>
            <x15:cachedUniqueName index="2930" name="[listings].[host_id].&amp;[76491096]"/>
            <x15:cachedUniqueName index="2931" name="[listings].[host_id].&amp;[76628529]"/>
            <x15:cachedUniqueName index="2932" name="[listings].[host_id].&amp;[76875398]"/>
            <x15:cachedUniqueName index="2933" name="[listings].[host_id].&amp;[76948901]"/>
            <x15:cachedUniqueName index="2934" name="[listings].[host_id].&amp;[77336666]"/>
            <x15:cachedUniqueName index="2935" name="[listings].[host_id].&amp;[77530404]"/>
            <x15:cachedUniqueName index="2936" name="[listings].[host_id].&amp;[77859450]"/>
            <x15:cachedUniqueName index="2937" name="[listings].[host_id].&amp;[77904168]"/>
            <x15:cachedUniqueName index="2938" name="[listings].[host_id].&amp;[77962191]"/>
            <x15:cachedUniqueName index="2939" name="[listings].[host_id].&amp;[78153274]"/>
            <x15:cachedUniqueName index="2940" name="[listings].[host_id].&amp;[78260431]"/>
            <x15:cachedUniqueName index="2941" name="[listings].[host_id].&amp;[78396686]"/>
            <x15:cachedUniqueName index="2942" name="[listings].[host_id].&amp;[78804357]"/>
            <x15:cachedUniqueName index="2943" name="[listings].[host_id].&amp;[79413758]"/>
            <x15:cachedUniqueName index="2944" name="[listings].[host_id].&amp;[79421287]"/>
            <x15:cachedUniqueName index="2945" name="[listings].[host_id].&amp;[79518134]"/>
            <x15:cachedUniqueName index="2946" name="[listings].[host_id].&amp;[79716510]"/>
            <x15:cachedUniqueName index="2947" name="[listings].[host_id].&amp;[79875465]"/>
            <x15:cachedUniqueName index="2948" name="[listings].[host_id].&amp;[80093638]"/>
            <x15:cachedUniqueName index="2949" name="[listings].[host_id].&amp;[80282218]"/>
            <x15:cachedUniqueName index="2950" name="[listings].[host_id].&amp;[80293234]"/>
            <x15:cachedUniqueName index="2951" name="[listings].[host_id].&amp;[80464141]"/>
            <x15:cachedUniqueName index="2952" name="[listings].[host_id].&amp;[80484044]"/>
            <x15:cachedUniqueName index="2953" name="[listings].[host_id].&amp;[80501251]"/>
            <x15:cachedUniqueName index="2954" name="[listings].[host_id].&amp;[80817957]"/>
            <x15:cachedUniqueName index="2955" name="[listings].[host_id].&amp;[81442299]"/>
            <x15:cachedUniqueName index="2956" name="[listings].[host_id].&amp;[81597564]"/>
            <x15:cachedUniqueName index="2957" name="[listings].[host_id].&amp;[81729002]"/>
            <x15:cachedUniqueName index="2958" name="[listings].[host_id].&amp;[81835621]"/>
            <x15:cachedUniqueName index="2959" name="[listings].[host_id].&amp;[82056795]"/>
            <x15:cachedUniqueName index="2960" name="[listings].[host_id].&amp;[82144943]"/>
            <x15:cachedUniqueName index="2961" name="[listings].[host_id].&amp;[82245405]"/>
            <x15:cachedUniqueName index="2962" name="[listings].[host_id].&amp;[82279491]"/>
            <x15:cachedUniqueName index="2963" name="[listings].[host_id].&amp;[82299810]"/>
            <x15:cachedUniqueName index="2964" name="[listings].[host_id].&amp;[82526698]"/>
            <x15:cachedUniqueName index="2965" name="[listings].[host_id].&amp;[83013384]"/>
            <x15:cachedUniqueName index="2966" name="[listings].[host_id].&amp;[83028041]"/>
            <x15:cachedUniqueName index="2967" name="[listings].[host_id].&amp;[83029886]"/>
            <x15:cachedUniqueName index="2968" name="[listings].[host_id].&amp;[83047778]"/>
            <x15:cachedUniqueName index="2969" name="[listings].[host_id].&amp;[83068676]"/>
            <x15:cachedUniqueName index="2970" name="[listings].[host_id].&amp;[83228166]"/>
            <x15:cachedUniqueName index="2971" name="[listings].[host_id].&amp;[83334442]"/>
            <x15:cachedUniqueName index="2972" name="[listings].[host_id].&amp;[83537099]"/>
            <x15:cachedUniqueName index="2973" name="[listings].[host_id].&amp;[83547809]"/>
            <x15:cachedUniqueName index="2974" name="[listings].[host_id].&amp;[83566504]"/>
            <x15:cachedUniqueName index="2975" name="[listings].[host_id].&amp;[83710932]"/>
            <x15:cachedUniqueName index="2976" name="[listings].[host_id].&amp;[83750240]"/>
            <x15:cachedUniqueName index="2977" name="[listings].[host_id].&amp;[83856993]"/>
            <x15:cachedUniqueName index="2978" name="[listings].[host_id].&amp;[83906679]"/>
            <x15:cachedUniqueName index="2979" name="[listings].[host_id].&amp;[84041731]"/>
            <x15:cachedUniqueName index="2980" name="[listings].[host_id].&amp;[84192909]"/>
            <x15:cachedUniqueName index="2981" name="[listings].[host_id].&amp;[84438753]"/>
            <x15:cachedUniqueName index="2982" name="[listings].[host_id].&amp;[84466396]"/>
            <x15:cachedUniqueName index="2983" name="[listings].[host_id].&amp;[84487357]"/>
            <x15:cachedUniqueName index="2984" name="[listings].[host_id].&amp;[84533297]"/>
            <x15:cachedUniqueName index="2985" name="[listings].[host_id].&amp;[84540608]"/>
            <x15:cachedUniqueName index="2986" name="[listings].[host_id].&amp;[84733117]"/>
            <x15:cachedUniqueName index="2987" name="[listings].[host_id].&amp;[84787007]"/>
            <x15:cachedUniqueName index="2988" name="[listings].[host_id].&amp;[84850098]"/>
            <x15:cachedUniqueName index="2989" name="[listings].[host_id].&amp;[84949216]"/>
            <x15:cachedUniqueName index="2990" name="[listings].[host_id].&amp;[85045181]"/>
            <x15:cachedUniqueName index="2991" name="[listings].[host_id].&amp;[85143476]"/>
            <x15:cachedUniqueName index="2992" name="[listings].[host_id].&amp;[85254718]"/>
            <x15:cachedUniqueName index="2993" name="[listings].[host_id].&amp;[85462531]"/>
            <x15:cachedUniqueName index="2994" name="[listings].[host_id].&amp;[86048243]"/>
            <x15:cachedUniqueName index="2995" name="[listings].[host_id].&amp;[86081181]"/>
            <x15:cachedUniqueName index="2996" name="[listings].[host_id].&amp;[86244643]"/>
            <x15:cachedUniqueName index="2997" name="[listings].[host_id].&amp;[86266053]"/>
            <x15:cachedUniqueName index="2998" name="[listings].[host_id].&amp;[86282975]"/>
            <x15:cachedUniqueName index="2999" name="[listings].[host_id].&amp;[86361408]"/>
            <x15:cachedUniqueName index="3000" name="[listings].[host_id].&amp;[86638979]"/>
            <x15:cachedUniqueName index="3001" name="[listings].[host_id].&amp;[86656518]"/>
            <x15:cachedUniqueName index="3002" name="[listings].[host_id].&amp;[86679881]"/>
            <x15:cachedUniqueName index="3003" name="[listings].[host_id].&amp;[87210974]"/>
            <x15:cachedUniqueName index="3004" name="[listings].[host_id].&amp;[87224676]"/>
            <x15:cachedUniqueName index="3005" name="[listings].[host_id].&amp;[87241958]"/>
            <x15:cachedUniqueName index="3006" name="[listings].[host_id].&amp;[87246578]"/>
            <x15:cachedUniqueName index="3007" name="[listings].[host_id].&amp;[87442687]"/>
            <x15:cachedUniqueName index="3008" name="[listings].[host_id].&amp;[87444897]"/>
            <x15:cachedUniqueName index="3009" name="[listings].[host_id].&amp;[87479236]"/>
            <x15:cachedUniqueName index="3010" name="[listings].[host_id].&amp;[87735527]"/>
            <x15:cachedUniqueName index="3011" name="[listings].[host_id].&amp;[87741227]"/>
            <x15:cachedUniqueName index="3012" name="[listings].[host_id].&amp;[88420609]"/>
            <x15:cachedUniqueName index="3013" name="[listings].[host_id].&amp;[88865939]"/>
            <x15:cachedUniqueName index="3014" name="[listings].[host_id].&amp;[88948601]"/>
            <x15:cachedUniqueName index="3015" name="[listings].[host_id].&amp;[89146924]"/>
            <x15:cachedUniqueName index="3016" name="[listings].[host_id].&amp;[89183339]"/>
            <x15:cachedUniqueName index="3017" name="[listings].[host_id].&amp;[89479056]"/>
            <x15:cachedUniqueName index="3018" name="[listings].[host_id].&amp;[89661383]"/>
            <x15:cachedUniqueName index="3019" name="[listings].[host_id].&amp;[89667429]"/>
            <x15:cachedUniqueName index="3020" name="[listings].[host_id].&amp;[90212836]"/>
            <x15:cachedUniqueName index="3021" name="[listings].[host_id].&amp;[90931124]"/>
            <x15:cachedUniqueName index="3022" name="[listings].[host_id].&amp;[90955486]"/>
            <x15:cachedUniqueName index="3023" name="[listings].[host_id].&amp;[91041038]"/>
            <x15:cachedUniqueName index="3024" name="[listings].[host_id].&amp;[91368724]"/>
            <x15:cachedUniqueName index="3025" name="[listings].[host_id].&amp;[92154355]"/>
            <x15:cachedUniqueName index="3026" name="[listings].[host_id].&amp;[92230924]"/>
            <x15:cachedUniqueName index="3027" name="[listings].[host_id].&amp;[92831122]"/>
            <x15:cachedUniqueName index="3028" name="[listings].[host_id].&amp;[92841883]"/>
            <x15:cachedUniqueName index="3029" name="[listings].[host_id].&amp;[92980942]"/>
            <x15:cachedUniqueName index="3030" name="[listings].[host_id].&amp;[93328001]"/>
            <x15:cachedUniqueName index="3031" name="[listings].[host_id].&amp;[93345169]"/>
            <x15:cachedUniqueName index="3032" name="[listings].[host_id].&amp;[93539266]"/>
            <x15:cachedUniqueName index="3033" name="[listings].[host_id].&amp;[93675880]"/>
            <x15:cachedUniqueName index="3034" name="[listings].[host_id].&amp;[93868781]"/>
            <x15:cachedUniqueName index="3035" name="[listings].[host_id].&amp;[93918132]"/>
            <x15:cachedUniqueName index="3036" name="[listings].[host_id].&amp;[93977634]"/>
            <x15:cachedUniqueName index="3037" name="[listings].[host_id].&amp;[93999642]"/>
            <x15:cachedUniqueName index="3038" name="[listings].[host_id].&amp;[94240151]"/>
            <x15:cachedUniqueName index="3039" name="[listings].[host_id].&amp;[94471483]"/>
            <x15:cachedUniqueName index="3040" name="[listings].[host_id].&amp;[94587806]"/>
            <x15:cachedUniqueName index="3041" name="[listings].[host_id].&amp;[94838212]"/>
            <x15:cachedUniqueName index="3042" name="[listings].[host_id].&amp;[94843435]"/>
            <x15:cachedUniqueName index="3043" name="[listings].[host_id].&amp;[94953953]"/>
            <x15:cachedUniqueName index="3044" name="[listings].[host_id].&amp;[95132291]"/>
            <x15:cachedUniqueName index="3045" name="[listings].[host_id].&amp;[95311142]"/>
            <x15:cachedUniqueName index="3046" name="[listings].[host_id].&amp;[95370669]"/>
            <x15:cachedUniqueName index="3047" name="[listings].[host_id].&amp;[95445790]"/>
            <x15:cachedUniqueName index="3048" name="[listings].[host_id].&amp;[95503269]"/>
            <x15:cachedUniqueName index="3049" name="[listings].[host_id].&amp;[95521720]"/>
            <x15:cachedUniqueName index="3050" name="[listings].[host_id].&amp;[95582525]"/>
            <x15:cachedUniqueName index="3051" name="[listings].[host_id].&amp;[95699030]"/>
            <x15:cachedUniqueName index="3052" name="[listings].[host_id].&amp;[95822954]"/>
            <x15:cachedUniqueName index="3053" name="[listings].[host_id].&amp;[95888243]"/>
            <x15:cachedUniqueName index="3054" name="[listings].[host_id].&amp;[96053075]"/>
            <x15:cachedUniqueName index="3055" name="[listings].[host_id].&amp;[96416678]"/>
            <x15:cachedUniqueName index="3056" name="[listings].[host_id].&amp;[96431846]"/>
            <x15:cachedUniqueName index="3057" name="[listings].[host_id].&amp;[96552747]"/>
            <x15:cachedUniqueName index="3058" name="[listings].[host_id].&amp;[96629115]"/>
            <x15:cachedUniqueName index="3059" name="[listings].[host_id].&amp;[96635414]"/>
            <x15:cachedUniqueName index="3060" name="[listings].[host_id].&amp;[96676645]"/>
            <x15:cachedUniqueName index="3061" name="[listings].[host_id].&amp;[96707980]"/>
            <x15:cachedUniqueName index="3062" name="[listings].[host_id].&amp;[96935057]"/>
            <x15:cachedUniqueName index="3063" name="[listings].[host_id].&amp;[96942508]"/>
            <x15:cachedUniqueName index="3064" name="[listings].[host_id].&amp;[96963398]"/>
            <x15:cachedUniqueName index="3065" name="[listings].[host_id].&amp;[97226859]"/>
            <x15:cachedUniqueName index="3066" name="[listings].[host_id].&amp;[97228504]"/>
            <x15:cachedUniqueName index="3067" name="[listings].[host_id].&amp;[97242100]"/>
            <x15:cachedUniqueName index="3068" name="[listings].[host_id].&amp;[97819044]"/>
            <x15:cachedUniqueName index="3069" name="[listings].[host_id].&amp;[97950594]"/>
            <x15:cachedUniqueName index="3070" name="[listings].[host_id].&amp;[97982588]"/>
            <x15:cachedUniqueName index="3071" name="[listings].[host_id].&amp;[97991047]"/>
            <x15:cachedUniqueName index="3072" name="[listings].[host_id].&amp;[98175487]"/>
            <x15:cachedUniqueName index="3073" name="[listings].[host_id].&amp;[98354623]"/>
            <x15:cachedUniqueName index="3074" name="[listings].[host_id].&amp;[98794666]"/>
            <x15:cachedUniqueName index="3075" name="[listings].[host_id].&amp;[98914612]"/>
            <x15:cachedUniqueName index="3076" name="[listings].[host_id].&amp;[99097857]"/>
            <x15:cachedUniqueName index="3077" name="[listings].[host_id].&amp;[99173433]"/>
            <x15:cachedUniqueName index="3078" name="[listings].[host_id].&amp;[99462689]"/>
            <x15:cachedUniqueName index="3079" name="[listings].[host_id].&amp;[99482288]"/>
            <x15:cachedUniqueName index="3080" name="[listings].[host_id].&amp;[99514456]"/>
            <x15:cachedUniqueName index="3081" name="[listings].[host_id].&amp;[99762388]"/>
            <x15:cachedUniqueName index="3082" name="[listings].[host_id].&amp;[99824320]"/>
            <x15:cachedUniqueName index="3083" name="[listings].[host_id].&amp;[99993403]"/>
            <x15:cachedUniqueName index="3084" name="[listings].[host_id].&amp;[99993828]"/>
            <x15:cachedUniqueName index="3085" name="[listings].[host_id].&amp;[100078590]"/>
            <x15:cachedUniqueName index="3086" name="[listings].[host_id].&amp;[100148624]"/>
            <x15:cachedUniqueName index="3087" name="[listings].[host_id].&amp;[100181762]"/>
            <x15:cachedUniqueName index="3088" name="[listings].[host_id].&amp;[100215323]"/>
            <x15:cachedUniqueName index="3089" name="[listings].[host_id].&amp;[100257439]"/>
            <x15:cachedUniqueName index="3090" name="[listings].[host_id].&amp;[100741667]"/>
            <x15:cachedUniqueName index="3091" name="[listings].[host_id].&amp;[101194435]"/>
            <x15:cachedUniqueName index="3092" name="[listings].[host_id].&amp;[101316322]"/>
            <x15:cachedUniqueName index="3093" name="[listings].[host_id].&amp;[101467288]"/>
            <x15:cachedUniqueName index="3094" name="[listings].[host_id].&amp;[101498722]"/>
            <x15:cachedUniqueName index="3095" name="[listings].[host_id].&amp;[101500282]"/>
            <x15:cachedUniqueName index="3096" name="[listings].[host_id].&amp;[101535706]"/>
            <x15:cachedUniqueName index="3097" name="[listings].[host_id].&amp;[101915571]"/>
            <x15:cachedUniqueName index="3098" name="[listings].[host_id].&amp;[101994170]"/>
            <x15:cachedUniqueName index="3099" name="[listings].[host_id].&amp;[102047176]"/>
            <x15:cachedUniqueName index="3100" name="[listings].[host_id].&amp;[102182270]"/>
            <x15:cachedUniqueName index="3101" name="[listings].[host_id].&amp;[102345414]"/>
            <x15:cachedUniqueName index="3102" name="[listings].[host_id].&amp;[102459549]"/>
            <x15:cachedUniqueName index="3103" name="[listings].[host_id].&amp;[102470175]"/>
            <x15:cachedUniqueName index="3104" name="[listings].[host_id].&amp;[102514522]"/>
            <x15:cachedUniqueName index="3105" name="[listings].[host_id].&amp;[102863919]"/>
            <x15:cachedUniqueName index="3106" name="[listings].[host_id].&amp;[102979866]"/>
            <x15:cachedUniqueName index="3107" name="[listings].[host_id].&amp;[103073865]"/>
            <x15:cachedUniqueName index="3108" name="[listings].[host_id].&amp;[103359088]"/>
            <x15:cachedUniqueName index="3109" name="[listings].[host_id].&amp;[103464670]"/>
            <x15:cachedUniqueName index="3110" name="[listings].[host_id].&amp;[104487547]"/>
            <x15:cachedUniqueName index="3111" name="[listings].[host_id].&amp;[104625312]"/>
            <x15:cachedUniqueName index="3112" name="[listings].[host_id].&amp;[104649491]"/>
            <x15:cachedUniqueName index="3113" name="[listings].[host_id].&amp;[104822448]"/>
            <x15:cachedUniqueName index="3114" name="[listings].[host_id].&amp;[105004485]"/>
            <x15:cachedUniqueName index="3115" name="[listings].[host_id].&amp;[105030038]"/>
            <x15:cachedUniqueName index="3116" name="[listings].[host_id].&amp;[105202525]"/>
            <x15:cachedUniqueName index="3117" name="[listings].[host_id].&amp;[105239089]"/>
            <x15:cachedUniqueName index="3118" name="[listings].[host_id].&amp;[105426726]"/>
            <x15:cachedUniqueName index="3119" name="[listings].[host_id].&amp;[105487904]"/>
            <x15:cachedUniqueName index="3120" name="[listings].[host_id].&amp;[105554100]"/>
            <x15:cachedUniqueName index="3121" name="[listings].[host_id].&amp;[105587747]"/>
            <x15:cachedUniqueName index="3122" name="[listings].[host_id].&amp;[105670074]"/>
            <x15:cachedUniqueName index="3123" name="[listings].[host_id].&amp;[105799483]"/>
            <x15:cachedUniqueName index="3124" name="[listings].[host_id].&amp;[105968480]"/>
            <x15:cachedUniqueName index="3125" name="[listings].[host_id].&amp;[106026967]"/>
            <x15:cachedUniqueName index="3126" name="[listings].[host_id].&amp;[106130027]"/>
            <x15:cachedUniqueName index="3127" name="[listings].[host_id].&amp;[106145463]"/>
            <x15:cachedUniqueName index="3128" name="[listings].[host_id].&amp;[106267930]"/>
            <x15:cachedUniqueName index="3129" name="[listings].[host_id].&amp;[107284073]"/>
            <x15:cachedUniqueName index="3130" name="[listings].[host_id].&amp;[107393182]"/>
            <x15:cachedUniqueName index="3131" name="[listings].[host_id].&amp;[107463608]"/>
            <x15:cachedUniqueName index="3132" name="[listings].[host_id].&amp;[107623675]"/>
            <x15:cachedUniqueName index="3133" name="[listings].[host_id].&amp;[107744209]"/>
            <x15:cachedUniqueName index="3134" name="[listings].[host_id].&amp;[108055193]"/>
            <x15:cachedUniqueName index="3135" name="[listings].[host_id].&amp;[108463568]"/>
            <x15:cachedUniqueName index="3136" name="[listings].[host_id].&amp;[108538472]"/>
            <x15:cachedUniqueName index="3137" name="[listings].[host_id].&amp;[108607651]"/>
            <x15:cachedUniqueName index="3138" name="[listings].[host_id].&amp;[108726776]"/>
            <x15:cachedUniqueName index="3139" name="[listings].[host_id].&amp;[109012928]"/>
            <x15:cachedUniqueName index="3140" name="[listings].[host_id].&amp;[109842219]"/>
            <x15:cachedUniqueName index="3141" name="[listings].[host_id].&amp;[109949175]"/>
            <x15:cachedUniqueName index="3142" name="[listings].[host_id].&amp;[109979035]"/>
            <x15:cachedUniqueName index="3143" name="[listings].[host_id].&amp;[110252698]"/>
            <x15:cachedUniqueName index="3144" name="[listings].[host_id].&amp;[110264231]"/>
            <x15:cachedUniqueName index="3145" name="[listings].[host_id].&amp;[110452652]"/>
            <x15:cachedUniqueName index="3146" name="[listings].[host_id].&amp;[110572838]"/>
            <x15:cachedUniqueName index="3147" name="[listings].[host_id].&amp;[110581835]"/>
            <x15:cachedUniqueName index="3148" name="[listings].[host_id].&amp;[110616738]"/>
            <x15:cachedUniqueName index="3149" name="[listings].[host_id].&amp;[110633011]"/>
            <x15:cachedUniqueName index="3150" name="[listings].[host_id].&amp;[110655804]"/>
            <x15:cachedUniqueName index="3151" name="[listings].[host_id].&amp;[110990018]"/>
            <x15:cachedUniqueName index="3152" name="[listings].[host_id].&amp;[111095391]"/>
            <x15:cachedUniqueName index="3153" name="[listings].[host_id].&amp;[111509521]"/>
            <x15:cachedUniqueName index="3154" name="[listings].[host_id].&amp;[111523147]"/>
            <x15:cachedUniqueName index="3155" name="[listings].[host_id].&amp;[111615610]"/>
            <x15:cachedUniqueName index="3156" name="[listings].[host_id].&amp;[111798801]"/>
            <x15:cachedUniqueName index="3157" name="[listings].[host_id].&amp;[111954766]"/>
            <x15:cachedUniqueName index="3158" name="[listings].[host_id].&amp;[112190017]"/>
            <x15:cachedUniqueName index="3159" name="[listings].[host_id].&amp;[112375235]"/>
            <x15:cachedUniqueName index="3160" name="[listings].[host_id].&amp;[112537692]"/>
            <x15:cachedUniqueName index="3161" name="[listings].[host_id].&amp;[113053420]"/>
            <x15:cachedUniqueName index="3162" name="[listings].[host_id].&amp;[113208327]"/>
            <x15:cachedUniqueName index="3163" name="[listings].[host_id].&amp;[113384695]"/>
            <x15:cachedUniqueName index="3164" name="[listings].[host_id].&amp;[113577339]"/>
            <x15:cachedUniqueName index="3165" name="[listings].[host_id].&amp;[114491760]"/>
            <x15:cachedUniqueName index="3166" name="[listings].[host_id].&amp;[114537437]"/>
            <x15:cachedUniqueName index="3167" name="[listings].[host_id].&amp;[114819960]"/>
            <x15:cachedUniqueName index="3168" name="[listings].[host_id].&amp;[115286875]"/>
            <x15:cachedUniqueName index="3169" name="[listings].[host_id].&amp;[115462471]"/>
            <x15:cachedUniqueName index="3170" name="[listings].[host_id].&amp;[115606157]"/>
            <x15:cachedUniqueName index="3171" name="[listings].[host_id].&amp;[115610758]"/>
            <x15:cachedUniqueName index="3172" name="[listings].[host_id].&amp;[115691700]"/>
            <x15:cachedUniqueName index="3173" name="[listings].[host_id].&amp;[115790786]"/>
            <x15:cachedUniqueName index="3174" name="[listings].[host_id].&amp;[115962616]"/>
            <x15:cachedUniqueName index="3175" name="[listings].[host_id].&amp;[116396129]"/>
            <x15:cachedUniqueName index="3176" name="[listings].[host_id].&amp;[116572157]"/>
            <x15:cachedUniqueName index="3177" name="[listings].[host_id].&amp;[117133393]"/>
            <x15:cachedUniqueName index="3178" name="[listings].[host_id].&amp;[117137463]"/>
            <x15:cachedUniqueName index="3179" name="[listings].[host_id].&amp;[117145088]"/>
            <x15:cachedUniqueName index="3180" name="[listings].[host_id].&amp;[117284582]"/>
            <x15:cachedUniqueName index="3181" name="[listings].[host_id].&amp;[117324964]"/>
            <x15:cachedUniqueName index="3182" name="[listings].[host_id].&amp;[117725180]"/>
            <x15:cachedUniqueName index="3183" name="[listings].[host_id].&amp;[117835572]"/>
            <x15:cachedUniqueName index="3184" name="[listings].[host_id].&amp;[117936544]"/>
            <x15:cachedUniqueName index="3185" name="[listings].[host_id].&amp;[118029206]"/>
            <x15:cachedUniqueName index="3186" name="[listings].[host_id].&amp;[118498997]"/>
            <x15:cachedUniqueName index="3187" name="[listings].[host_id].&amp;[118543115]"/>
            <x15:cachedUniqueName index="3188" name="[listings].[host_id].&amp;[118614458]"/>
            <x15:cachedUniqueName index="3189" name="[listings].[host_id].&amp;[118633121]"/>
            <x15:cachedUniqueName index="3190" name="[listings].[host_id].&amp;[118810569]"/>
            <x15:cachedUniqueName index="3191" name="[listings].[host_id].&amp;[119079413]"/>
            <x15:cachedUniqueName index="3192" name="[listings].[host_id].&amp;[119133613]"/>
            <x15:cachedUniqueName index="3193" name="[listings].[host_id].&amp;[119252391]"/>
            <x15:cachedUniqueName index="3194" name="[listings].[host_id].&amp;[119626023]"/>
            <x15:cachedUniqueName index="3195" name="[listings].[host_id].&amp;[119891007]"/>
            <x15:cachedUniqueName index="3196" name="[listings].[host_id].&amp;[119943101]"/>
            <x15:cachedUniqueName index="3197" name="[listings].[host_id].&amp;[119956604]"/>
            <x15:cachedUniqueName index="3198" name="[listings].[host_id].&amp;[120542484]"/>
            <x15:cachedUniqueName index="3199" name="[listings].[host_id].&amp;[120676075]"/>
            <x15:cachedUniqueName index="3200" name="[listings].[host_id].&amp;[120899289]"/>
            <x15:cachedUniqueName index="3201" name="[listings].[host_id].&amp;[121172492]"/>
            <x15:cachedUniqueName index="3202" name="[listings].[host_id].&amp;[122012813]"/>
            <x15:cachedUniqueName index="3203" name="[listings].[host_id].&amp;[122376981]"/>
            <x15:cachedUniqueName index="3204" name="[listings].[host_id].&amp;[122410246]"/>
            <x15:cachedUniqueName index="3205" name="[listings].[host_id].&amp;[122504188]"/>
            <x15:cachedUniqueName index="3206" name="[listings].[host_id].&amp;[122779771]"/>
            <x15:cachedUniqueName index="3207" name="[listings].[host_id].&amp;[122978685]"/>
            <x15:cachedUniqueName index="3208" name="[listings].[host_id].&amp;[123159677]"/>
            <x15:cachedUniqueName index="3209" name="[listings].[host_id].&amp;[123824818]"/>
            <x15:cachedUniqueName index="3210" name="[listings].[host_id].&amp;[124021546]"/>
            <x15:cachedUniqueName index="3211" name="[listings].[host_id].&amp;[124044937]"/>
            <x15:cachedUniqueName index="3212" name="[listings].[host_id].&amp;[124276922]"/>
            <x15:cachedUniqueName index="3213" name="[listings].[host_id].&amp;[124510446]"/>
            <x15:cachedUniqueName index="3214" name="[listings].[host_id].&amp;[124580281]"/>
            <x15:cachedUniqueName index="3215" name="[listings].[host_id].&amp;[124652185]"/>
            <x15:cachedUniqueName index="3216" name="[listings].[host_id].&amp;[125119516]"/>
            <x15:cachedUniqueName index="3217" name="[listings].[host_id].&amp;[125471280]"/>
            <x15:cachedUniqueName index="3218" name="[listings].[host_id].&amp;[125552056]"/>
            <x15:cachedUniqueName index="3219" name="[listings].[host_id].&amp;[125652413]"/>
            <x15:cachedUniqueName index="3220" name="[listings].[host_id].&amp;[125848147]"/>
            <x15:cachedUniqueName index="3221" name="[listings].[host_id].&amp;[125923488]"/>
            <x15:cachedUniqueName index="3222" name="[listings].[host_id].&amp;[126376050]"/>
            <x15:cachedUniqueName index="3223" name="[listings].[host_id].&amp;[126429985]"/>
            <x15:cachedUniqueName index="3224" name="[listings].[host_id].&amp;[126610189]"/>
            <x15:cachedUniqueName index="3225" name="[listings].[host_id].&amp;[126816039]"/>
            <x15:cachedUniqueName index="3226" name="[listings].[host_id].&amp;[126909296]"/>
            <x15:cachedUniqueName index="3227" name="[listings].[host_id].&amp;[127243579]"/>
            <x15:cachedUniqueName index="3228" name="[listings].[host_id].&amp;[127309004]"/>
            <x15:cachedUniqueName index="3229" name="[listings].[host_id].&amp;[127356964]"/>
            <x15:cachedUniqueName index="3230" name="[listings].[host_id].&amp;[127358054]"/>
            <x15:cachedUniqueName index="3231" name="[listings].[host_id].&amp;[127509493]"/>
            <x15:cachedUniqueName index="3232" name="[listings].[host_id].&amp;[127511197]"/>
            <x15:cachedUniqueName index="3233" name="[listings].[host_id].&amp;[127544914]"/>
            <x15:cachedUniqueName index="3234" name="[listings].[host_id].&amp;[127659515]"/>
            <x15:cachedUniqueName index="3235" name="[listings].[host_id].&amp;[127670604]"/>
            <x15:cachedUniqueName index="3236" name="[listings].[host_id].&amp;[127735072]"/>
            <x15:cachedUniqueName index="3237" name="[listings].[host_id].&amp;[128132173]"/>
            <x15:cachedUniqueName index="3238" name="[listings].[host_id].&amp;[128233488]"/>
            <x15:cachedUniqueName index="3239" name="[listings].[host_id].&amp;[128586526]"/>
            <x15:cachedUniqueName index="3240" name="[listings].[host_id].&amp;[128876491]"/>
            <x15:cachedUniqueName index="3241" name="[listings].[host_id].&amp;[128945812]"/>
            <x15:cachedUniqueName index="3242" name="[listings].[host_id].&amp;[129027516]"/>
            <x15:cachedUniqueName index="3243" name="[listings].[host_id].&amp;[129233978]"/>
            <x15:cachedUniqueName index="3244" name="[listings].[host_id].&amp;[129583121]"/>
            <x15:cachedUniqueName index="3245" name="[listings].[host_id].&amp;[129615848]"/>
            <x15:cachedUniqueName index="3246" name="[listings].[host_id].&amp;[129689940]"/>
            <x15:cachedUniqueName index="3247" name="[listings].[host_id].&amp;[129920050]"/>
            <x15:cachedUniqueName index="3248" name="[listings].[host_id].&amp;[130723111]"/>
            <x15:cachedUniqueName index="3249" name="[listings].[host_id].&amp;[130788462]"/>
            <x15:cachedUniqueName index="3250" name="[listings].[host_id].&amp;[130860321]"/>
            <x15:cachedUniqueName index="3251" name="[listings].[host_id].&amp;[131008128]"/>
            <x15:cachedUniqueName index="3252" name="[listings].[host_id].&amp;[131900840]"/>
            <x15:cachedUniqueName index="3253" name="[listings].[host_id].&amp;[132284125]"/>
            <x15:cachedUniqueName index="3254" name="[listings].[host_id].&amp;[132289488]"/>
            <x15:cachedUniqueName index="3255" name="[listings].[host_id].&amp;[132573311]"/>
            <x15:cachedUniqueName index="3256" name="[listings].[host_id].&amp;[132786791]"/>
            <x15:cachedUniqueName index="3257" name="[listings].[host_id].&amp;[133417034]"/>
            <x15:cachedUniqueName index="3258" name="[listings].[host_id].&amp;[134479382]"/>
            <x15:cachedUniqueName index="3259" name="[listings].[host_id].&amp;[134486558]"/>
            <x15:cachedUniqueName index="3260" name="[listings].[host_id].&amp;[134533413]"/>
            <x15:cachedUniqueName index="3261" name="[listings].[host_id].&amp;[134559525]"/>
            <x15:cachedUniqueName index="3262" name="[listings].[host_id].&amp;[134567040]"/>
            <x15:cachedUniqueName index="3263" name="[listings].[host_id].&amp;[134888659]"/>
            <x15:cachedUniqueName index="3264" name="[listings].[host_id].&amp;[135094311]"/>
            <x15:cachedUniqueName index="3265" name="[listings].[host_id].&amp;[135447140]"/>
            <x15:cachedUniqueName index="3266" name="[listings].[host_id].&amp;[135512748]"/>
            <x15:cachedUniqueName index="3267" name="[listings].[host_id].&amp;[135558934]"/>
            <x15:cachedUniqueName index="3268" name="[listings].[host_id].&amp;[135647491]"/>
            <x15:cachedUniqueName index="3269" name="[listings].[host_id].&amp;[135837636]"/>
            <x15:cachedUniqueName index="3270" name="[listings].[host_id].&amp;[136012764]"/>
            <x15:cachedUniqueName index="3271" name="[listings].[host_id].&amp;[136221891]"/>
            <x15:cachedUniqueName index="3272" name="[listings].[host_id].&amp;[137127518]"/>
            <x15:cachedUniqueName index="3273" name="[listings].[host_id].&amp;[137226755]"/>
            <x15:cachedUniqueName index="3274" name="[listings].[host_id].&amp;[137609668]"/>
            <x15:cachedUniqueName index="3275" name="[listings].[host_id].&amp;[137613137]"/>
            <x15:cachedUniqueName index="3276" name="[listings].[host_id].&amp;[137846664]"/>
            <x15:cachedUniqueName index="3277" name="[listings].[host_id].&amp;[138014790]"/>
            <x15:cachedUniqueName index="3278" name="[listings].[host_id].&amp;[138853980]"/>
            <x15:cachedUniqueName index="3279" name="[listings].[host_id].&amp;[138966822]"/>
            <x15:cachedUniqueName index="3280" name="[listings].[host_id].&amp;[139078310]"/>
            <x15:cachedUniqueName index="3281" name="[listings].[host_id].&amp;[139165461]"/>
            <x15:cachedUniqueName index="3282" name="[listings].[host_id].&amp;[139580852]"/>
            <x15:cachedUniqueName index="3283" name="[listings].[host_id].&amp;[139660630]"/>
            <x15:cachedUniqueName index="3284" name="[listings].[host_id].&amp;[139689376]"/>
            <x15:cachedUniqueName index="3285" name="[listings].[host_id].&amp;[139801844]"/>
            <x15:cachedUniqueName index="3286" name="[listings].[host_id].&amp;[139976274]"/>
            <x15:cachedUniqueName index="3287" name="[listings].[host_id].&amp;[140552793]"/>
            <x15:cachedUniqueName index="3288" name="[listings].[host_id].&amp;[141104498]"/>
            <x15:cachedUniqueName index="3289" name="[listings].[host_id].&amp;[141289136]"/>
            <x15:cachedUniqueName index="3290" name="[listings].[host_id].&amp;[141532354]"/>
            <x15:cachedUniqueName index="3291" name="[listings].[host_id].&amp;[141555611]"/>
            <x15:cachedUniqueName index="3292" name="[listings].[host_id].&amp;[142453324]"/>
            <x15:cachedUniqueName index="3293" name="[listings].[host_id].&amp;[142571615]"/>
            <x15:cachedUniqueName index="3294" name="[listings].[host_id].&amp;[142629483]"/>
            <x15:cachedUniqueName index="3295" name="[listings].[host_id].&amp;[142644626]"/>
            <x15:cachedUniqueName index="3296" name="[listings].[host_id].&amp;[142740376]"/>
            <x15:cachedUniqueName index="3297" name="[listings].[host_id].&amp;[142763725]"/>
            <x15:cachedUniqueName index="3298" name="[listings].[host_id].&amp;[142901871]"/>
            <x15:cachedUniqueName index="3299" name="[listings].[host_id].&amp;[143381607]"/>
            <x15:cachedUniqueName index="3300" name="[listings].[host_id].&amp;[143533694]"/>
            <x15:cachedUniqueName index="3301" name="[listings].[host_id].&amp;[143667305]"/>
            <x15:cachedUniqueName index="3302" name="[listings].[host_id].&amp;[143778350]"/>
            <x15:cachedUniqueName index="3303" name="[listings].[host_id].&amp;[143864119]"/>
            <x15:cachedUniqueName index="3304" name="[listings].[host_id].&amp;[143870129]"/>
            <x15:cachedUniqueName index="3305" name="[listings].[host_id].&amp;[144068910]"/>
            <x15:cachedUniqueName index="3306" name="[listings].[host_id].&amp;[144246862]"/>
            <x15:cachedUniqueName index="3307" name="[listings].[host_id].&amp;[144343389]"/>
            <x15:cachedUniqueName index="3308" name="[listings].[host_id].&amp;[144387641]"/>
            <x15:cachedUniqueName index="3309" name="[listings].[host_id].&amp;[144405420]"/>
            <x15:cachedUniqueName index="3310" name="[listings].[host_id].&amp;[144539713]"/>
            <x15:cachedUniqueName index="3311" name="[listings].[host_id].&amp;[144561234]"/>
            <x15:cachedUniqueName index="3312" name="[listings].[host_id].&amp;[144733454]"/>
            <x15:cachedUniqueName index="3313" name="[listings].[host_id].&amp;[144823912]"/>
            <x15:cachedUniqueName index="3314" name="[listings].[host_id].&amp;[144898293]"/>
            <x15:cachedUniqueName index="3315" name="[listings].[host_id].&amp;[145214845]"/>
            <x15:cachedUniqueName index="3316" name="[listings].[host_id].&amp;[145462435]"/>
            <x15:cachedUniqueName index="3317" name="[listings].[host_id].&amp;[145776171]"/>
            <x15:cachedUniqueName index="3318" name="[listings].[host_id].&amp;[145860110]"/>
            <x15:cachedUniqueName index="3319" name="[listings].[host_id].&amp;[145945558]"/>
            <x15:cachedUniqueName index="3320" name="[listings].[host_id].&amp;[146152283]"/>
            <x15:cachedUniqueName index="3321" name="[listings].[host_id].&amp;[146190913]"/>
            <x15:cachedUniqueName index="3322" name="[listings].[host_id].&amp;[146267174]"/>
            <x15:cachedUniqueName index="3323" name="[listings].[host_id].&amp;[146275008]"/>
            <x15:cachedUniqueName index="3324" name="[listings].[host_id].&amp;[146462134]"/>
            <x15:cachedUniqueName index="3325" name="[listings].[host_id].&amp;[146465947]"/>
            <x15:cachedUniqueName index="3326" name="[listings].[host_id].&amp;[146503051]"/>
            <x15:cachedUniqueName index="3327" name="[listings].[host_id].&amp;[146909080]"/>
            <x15:cachedUniqueName index="3328" name="[listings].[host_id].&amp;[146932052]"/>
            <x15:cachedUniqueName index="3329" name="[listings].[host_id].&amp;[147233889]"/>
            <x15:cachedUniqueName index="3330" name="[listings].[host_id].&amp;[147380955]"/>
            <x15:cachedUniqueName index="3331" name="[listings].[host_id].&amp;[147461101]"/>
            <x15:cachedUniqueName index="3332" name="[listings].[host_id].&amp;[147476710]"/>
            <x15:cachedUniqueName index="3333" name="[listings].[host_id].&amp;[147477128]"/>
            <x15:cachedUniqueName index="3334" name="[listings].[host_id].&amp;[147509237]"/>
            <x15:cachedUniqueName index="3335" name="[listings].[host_id].&amp;[147616606]"/>
            <x15:cachedUniqueName index="3336" name="[listings].[host_id].&amp;[148159846]"/>
            <x15:cachedUniqueName index="3337" name="[listings].[host_id].&amp;[148479451]"/>
            <x15:cachedUniqueName index="3338" name="[listings].[host_id].&amp;[148556325]"/>
            <x15:cachedUniqueName index="3339" name="[listings].[host_id].&amp;[148777265]"/>
            <x15:cachedUniqueName index="3340" name="[listings].[host_id].&amp;[148919487]"/>
            <x15:cachedUniqueName index="3341" name="[listings].[host_id].&amp;[149810826]"/>
            <x15:cachedUniqueName index="3342" name="[listings].[host_id].&amp;[150552459]"/>
            <x15:cachedUniqueName index="3343" name="[listings].[host_id].&amp;[150604066]"/>
            <x15:cachedUniqueName index="3344" name="[listings].[host_id].&amp;[151046242]"/>
            <x15:cachedUniqueName index="3345" name="[listings].[host_id].&amp;[151094122]"/>
            <x15:cachedUniqueName index="3346" name="[listings].[host_id].&amp;[151358145]"/>
            <x15:cachedUniqueName index="3347" name="[listings].[host_id].&amp;[151701467]"/>
            <x15:cachedUniqueName index="3348" name="[listings].[host_id].&amp;[151888238]"/>
            <x15:cachedUniqueName index="3349" name="[listings].[host_id].&amp;[152043224]"/>
            <x15:cachedUniqueName index="3350" name="[listings].[host_id].&amp;[152133936]"/>
            <x15:cachedUniqueName index="3351" name="[listings].[host_id].&amp;[152172436]"/>
            <x15:cachedUniqueName index="3352" name="[listings].[host_id].&amp;[152562968]"/>
            <x15:cachedUniqueName index="3353" name="[listings].[host_id].&amp;[152834885]"/>
            <x15:cachedUniqueName index="3354" name="[listings].[host_id].&amp;[153893002]"/>
            <x15:cachedUniqueName index="3355" name="[listings].[host_id].&amp;[154009154]"/>
            <x15:cachedUniqueName index="3356" name="[listings].[host_id].&amp;[154173240]"/>
            <x15:cachedUniqueName index="3357" name="[listings].[host_id].&amp;[154304214]"/>
            <x15:cachedUniqueName index="3358" name="[listings].[host_id].&amp;[154320149]"/>
            <x15:cachedUniqueName index="3359" name="[listings].[host_id].&amp;[154364163]"/>
            <x15:cachedUniqueName index="3360" name="[listings].[host_id].&amp;[154388151]"/>
            <x15:cachedUniqueName index="3361" name="[listings].[host_id].&amp;[154444049]"/>
            <x15:cachedUniqueName index="3362" name="[listings].[host_id].&amp;[154843007]"/>
            <x15:cachedUniqueName index="3363" name="[listings].[host_id].&amp;[155205098]"/>
            <x15:cachedUniqueName index="3364" name="[listings].[host_id].&amp;[155753831]"/>
            <x15:cachedUniqueName index="3365" name="[listings].[host_id].&amp;[156046558]"/>
            <x15:cachedUniqueName index="3366" name="[listings].[host_id].&amp;[156200092]"/>
            <x15:cachedUniqueName index="3367" name="[listings].[host_id].&amp;[156568725]"/>
            <x15:cachedUniqueName index="3368" name="[listings].[host_id].&amp;[157128117]"/>
            <x15:cachedUniqueName index="3369" name="[listings].[host_id].&amp;[157298294]"/>
            <x15:cachedUniqueName index="3370" name="[listings].[host_id].&amp;[157493133]"/>
            <x15:cachedUniqueName index="3371" name="[listings].[host_id].&amp;[157644828]"/>
            <x15:cachedUniqueName index="3372" name="[listings].[host_id].&amp;[157950551]"/>
            <x15:cachedUniqueName index="3373" name="[listings].[host_id].&amp;[158151263]"/>
            <x15:cachedUniqueName index="3374" name="[listings].[host_id].&amp;[158204725]"/>
            <x15:cachedUniqueName index="3375" name="[listings].[host_id].&amp;[158589937]"/>
            <x15:cachedUniqueName index="3376" name="[listings].[host_id].&amp;[158876072]"/>
            <x15:cachedUniqueName index="3377" name="[listings].[host_id].&amp;[158929328]"/>
            <x15:cachedUniqueName index="3378" name="[listings].[host_id].&amp;[159023005]"/>
            <x15:cachedUniqueName index="3379" name="[listings].[host_id].&amp;[159084133]"/>
            <x15:cachedUniqueName index="3380" name="[listings].[host_id].&amp;[159275740]"/>
            <x15:cachedUniqueName index="3381" name="[listings].[host_id].&amp;[159324786]"/>
            <x15:cachedUniqueName index="3382" name="[listings].[host_id].&amp;[159440612]"/>
            <x15:cachedUniqueName index="3383" name="[listings].[host_id].&amp;[159540062]"/>
            <x15:cachedUniqueName index="3384" name="[listings].[host_id].&amp;[159638674]"/>
            <x15:cachedUniqueName index="3385" name="[listings].[host_id].&amp;[159953124]"/>
            <x15:cachedUniqueName index="3386" name="[listings].[host_id].&amp;[160046811]"/>
            <x15:cachedUniqueName index="3387" name="[listings].[host_id].&amp;[160184461]"/>
            <x15:cachedUniqueName index="3388" name="[listings].[host_id].&amp;[160604605]"/>
            <x15:cachedUniqueName index="3389" name="[listings].[host_id].&amp;[160823100]"/>
            <x15:cachedUniqueName index="3390" name="[listings].[host_id].&amp;[160825827]"/>
            <x15:cachedUniqueName index="3391" name="[listings].[host_id].&amp;[160830896]"/>
            <x15:cachedUniqueName index="3392" name="[listings].[host_id].&amp;[161110487]"/>
            <x15:cachedUniqueName index="3393" name="[listings].[host_id].&amp;[161112787]"/>
            <x15:cachedUniqueName index="3394" name="[listings].[host_id].&amp;[161676733]"/>
            <x15:cachedUniqueName index="3395" name="[listings].[host_id].&amp;[161695600]"/>
            <x15:cachedUniqueName index="3396" name="[listings].[host_id].&amp;[161822094]"/>
            <x15:cachedUniqueName index="3397" name="[listings].[host_id].&amp;[162056711]"/>
            <x15:cachedUniqueName index="3398" name="[listings].[host_id].&amp;[162057242]"/>
            <x15:cachedUniqueName index="3399" name="[listings].[host_id].&amp;[162208870]"/>
            <x15:cachedUniqueName index="3400" name="[listings].[host_id].&amp;[162242482]"/>
            <x15:cachedUniqueName index="3401" name="[listings].[host_id].&amp;[162378065]"/>
            <x15:cachedUniqueName index="3402" name="[listings].[host_id].&amp;[162414627]"/>
            <x15:cachedUniqueName index="3403" name="[listings].[host_id].&amp;[162561658]"/>
            <x15:cachedUniqueName index="3404" name="[listings].[host_id].&amp;[162615470]"/>
            <x15:cachedUniqueName index="3405" name="[listings].[host_id].&amp;[163284016]"/>
            <x15:cachedUniqueName index="3406" name="[listings].[host_id].&amp;[164991512]"/>
            <x15:cachedUniqueName index="3407" name="[listings].[host_id].&amp;[164998040]"/>
            <x15:cachedUniqueName index="3408" name="[listings].[host_id].&amp;[165214661]"/>
            <x15:cachedUniqueName index="3409" name="[listings].[host_id].&amp;[165990554]"/>
            <x15:cachedUniqueName index="3410" name="[listings].[host_id].&amp;[166163729]"/>
            <x15:cachedUniqueName index="3411" name="[listings].[host_id].&amp;[166769669]"/>
            <x15:cachedUniqueName index="3412" name="[listings].[host_id].&amp;[167083006]"/>
            <x15:cachedUniqueName index="3413" name="[listings].[host_id].&amp;[167679954]"/>
            <x15:cachedUniqueName index="3414" name="[listings].[host_id].&amp;[167904555]"/>
            <x15:cachedUniqueName index="3415" name="[listings].[host_id].&amp;[168491729]"/>
            <x15:cachedUniqueName index="3416" name="[listings].[host_id].&amp;[168690459]"/>
            <x15:cachedUniqueName index="3417" name="[listings].[host_id].&amp;[168743858]"/>
            <x15:cachedUniqueName index="3418" name="[listings].[host_id].&amp;[169080434]"/>
            <x15:cachedUniqueName index="3419" name="[listings].[host_id].&amp;[169546987]"/>
            <x15:cachedUniqueName index="3420" name="[listings].[host_id].&amp;[169706663]"/>
            <x15:cachedUniqueName index="3421" name="[listings].[host_id].&amp;[170150366]"/>
            <x15:cachedUniqueName index="3422" name="[listings].[host_id].&amp;[170153654]"/>
            <x15:cachedUniqueName index="3423" name="[listings].[host_id].&amp;[170212497]"/>
            <x15:cachedUniqueName index="3424" name="[listings].[host_id].&amp;[170258663]"/>
            <x15:cachedUniqueName index="3425" name="[listings].[host_id].&amp;[170518293]"/>
            <x15:cachedUniqueName index="3426" name="[listings].[host_id].&amp;[170783254]"/>
            <x15:cachedUniqueName index="3427" name="[listings].[host_id].&amp;[170933809]"/>
            <x15:cachedUniqueName index="3428" name="[listings].[host_id].&amp;[171289244]"/>
            <x15:cachedUniqueName index="3429" name="[listings].[host_id].&amp;[171606176]"/>
            <x15:cachedUniqueName index="3430" name="[listings].[host_id].&amp;[171863224]"/>
            <x15:cachedUniqueName index="3431" name="[listings].[host_id].&amp;[171994338]"/>
            <x15:cachedUniqueName index="3432" name="[listings].[host_id].&amp;[172458650]"/>
            <x15:cachedUniqueName index="3433" name="[listings].[host_id].&amp;[172700050]"/>
            <x15:cachedUniqueName index="3434" name="[listings].[host_id].&amp;[174136994]"/>
            <x15:cachedUniqueName index="3435" name="[listings].[host_id].&amp;[174214846]"/>
            <x15:cachedUniqueName index="3436" name="[listings].[host_id].&amp;[174231951]"/>
            <x15:cachedUniqueName index="3437" name="[listings].[host_id].&amp;[174343869]"/>
            <x15:cachedUniqueName index="3438" name="[listings].[host_id].&amp;[174417331]"/>
            <x15:cachedUniqueName index="3439" name="[listings].[host_id].&amp;[174524863]"/>
            <x15:cachedUniqueName index="3440" name="[listings].[host_id].&amp;[174559909]"/>
            <x15:cachedUniqueName index="3441" name="[listings].[host_id].&amp;[174787262]"/>
            <x15:cachedUniqueName index="3442" name="[listings].[host_id].&amp;[175463482]"/>
            <x15:cachedUniqueName index="3443" name="[listings].[host_id].&amp;[175619053]"/>
            <x15:cachedUniqueName index="3444" name="[listings].[host_id].&amp;[176320361]"/>
            <x15:cachedUniqueName index="3445" name="[listings].[host_id].&amp;[176579986]"/>
            <x15:cachedUniqueName index="3446" name="[listings].[host_id].&amp;[176756838]"/>
            <x15:cachedUniqueName index="3447" name="[listings].[host_id].&amp;[177013169]"/>
            <x15:cachedUniqueName index="3448" name="[listings].[host_id].&amp;[177311750]"/>
            <x15:cachedUniqueName index="3449" name="[listings].[host_id].&amp;[177461515]"/>
            <x15:cachedUniqueName index="3450" name="[listings].[host_id].&amp;[177664569]"/>
            <x15:cachedUniqueName index="3451" name="[listings].[host_id].&amp;[177712632]"/>
            <x15:cachedUniqueName index="3452" name="[listings].[host_id].&amp;[177895808]"/>
            <x15:cachedUniqueName index="3453" name="[listings].[host_id].&amp;[177911536]"/>
            <x15:cachedUniqueName index="3454" name="[listings].[host_id].&amp;[178188974]"/>
            <x15:cachedUniqueName index="3455" name="[listings].[host_id].&amp;[178375349]"/>
            <x15:cachedUniqueName index="3456" name="[listings].[host_id].&amp;[178970031]"/>
            <x15:cachedUniqueName index="3457" name="[listings].[host_id].&amp;[178978691]"/>
            <x15:cachedUniqueName index="3458" name="[listings].[host_id].&amp;[179126204]"/>
            <x15:cachedUniqueName index="3459" name="[listings].[host_id].&amp;[179181774]"/>
            <x15:cachedUniqueName index="3460" name="[listings].[host_id].&amp;[180327900]"/>
            <x15:cachedUniqueName index="3461" name="[listings].[host_id].&amp;[180508243]"/>
            <x15:cachedUniqueName index="3462" name="[listings].[host_id].&amp;[180538642]"/>
            <x15:cachedUniqueName index="3463" name="[listings].[host_id].&amp;[180704002]"/>
            <x15:cachedUniqueName index="3464" name="[listings].[host_id].&amp;[180839425]"/>
            <x15:cachedUniqueName index="3465" name="[listings].[host_id].&amp;[181796151]"/>
            <x15:cachedUniqueName index="3466" name="[listings].[host_id].&amp;[181970874]"/>
            <x15:cachedUniqueName index="3467" name="[listings].[host_id].&amp;[182047663]"/>
            <x15:cachedUniqueName index="3468" name="[listings].[host_id].&amp;[182361724]"/>
            <x15:cachedUniqueName index="3469" name="[listings].[host_id].&amp;[182364115]"/>
            <x15:cachedUniqueName index="3470" name="[listings].[host_id].&amp;[182435004]"/>
            <x15:cachedUniqueName index="3471" name="[listings].[host_id].&amp;[182558424]"/>
            <x15:cachedUniqueName index="3472" name="[listings].[host_id].&amp;[182733064]"/>
            <x15:cachedUniqueName index="3473" name="[listings].[host_id].&amp;[183055767]"/>
            <x15:cachedUniqueName index="3474" name="[listings].[host_id].&amp;[183372921]"/>
            <x15:cachedUniqueName index="3475" name="[listings].[host_id].&amp;[183670795]"/>
            <x15:cachedUniqueName index="3476" name="[listings].[host_id].&amp;[183762354]"/>
            <x15:cachedUniqueName index="3477" name="[listings].[host_id].&amp;[183876576]"/>
            <x15:cachedUniqueName index="3478" name="[listings].[host_id].&amp;[186399123]"/>
            <x15:cachedUniqueName index="3479" name="[listings].[host_id].&amp;[186560187]"/>
            <x15:cachedUniqueName index="3480" name="[listings].[host_id].&amp;[187222745]"/>
            <x15:cachedUniqueName index="3481" name="[listings].[host_id].&amp;[187264790]"/>
            <x15:cachedUniqueName index="3482" name="[listings].[host_id].&amp;[188478182]"/>
            <x15:cachedUniqueName index="3483" name="[listings].[host_id].&amp;[189167857]"/>
            <x15:cachedUniqueName index="3484" name="[listings].[host_id].&amp;[189356164]"/>
            <x15:cachedUniqueName index="3485" name="[listings].[host_id].&amp;[190071696]"/>
            <x15:cachedUniqueName index="3486" name="[listings].[host_id].&amp;[190073525]"/>
            <x15:cachedUniqueName index="3487" name="[listings].[host_id].&amp;[190957759]"/>
            <x15:cachedUniqueName index="3488" name="[listings].[host_id].&amp;[191131925]"/>
            <x15:cachedUniqueName index="3489" name="[listings].[host_id].&amp;[191706485]"/>
            <x15:cachedUniqueName index="3490" name="[listings].[host_id].&amp;[192130100]"/>
            <x15:cachedUniqueName index="3491" name="[listings].[host_id].&amp;[192455016]"/>
            <x15:cachedUniqueName index="3492" name="[listings].[host_id].&amp;[193222579]"/>
            <x15:cachedUniqueName index="3493" name="[listings].[host_id].&amp;[193388569]"/>
            <x15:cachedUniqueName index="3494" name="[listings].[host_id].&amp;[193413211]"/>
            <x15:cachedUniqueName index="3495" name="[listings].[host_id].&amp;[193461863]"/>
            <x15:cachedUniqueName index="3496" name="[listings].[host_id].&amp;[193468086]"/>
            <x15:cachedUniqueName index="3497" name="[listings].[host_id].&amp;[193545031]"/>
            <x15:cachedUniqueName index="3498" name="[listings].[host_id].&amp;[193643890]"/>
            <x15:cachedUniqueName index="3499" name="[listings].[host_id].&amp;[193731690]"/>
            <x15:cachedUniqueName index="3500" name="[listings].[host_id].&amp;[195199908]"/>
            <x15:cachedUniqueName index="3501" name="[listings].[host_id].&amp;[197288782]"/>
            <x15:cachedUniqueName index="3502" name="[listings].[host_id].&amp;[197444036]"/>
            <x15:cachedUniqueName index="3503" name="[listings].[host_id].&amp;[198130253]"/>
            <x15:cachedUniqueName index="3504" name="[listings].[host_id].&amp;[198161132]"/>
            <x15:cachedUniqueName index="3505" name="[listings].[host_id].&amp;[198861385]"/>
            <x15:cachedUniqueName index="3506" name="[listings].[host_id].&amp;[199007222]"/>
            <x15:cachedUniqueName index="3507" name="[listings].[host_id].&amp;[200195304]"/>
            <x15:cachedUniqueName index="3508" name="[listings].[host_id].&amp;[200407976]"/>
            <x15:cachedUniqueName index="3509" name="[listings].[host_id].&amp;[200549573]"/>
            <x15:cachedUniqueName index="3510" name="[listings].[host_id].&amp;[201279474]"/>
            <x15:cachedUniqueName index="3511" name="[listings].[host_id].&amp;[201332261]"/>
            <x15:cachedUniqueName index="3512" name="[listings].[host_id].&amp;[201809555]"/>
            <x15:cachedUniqueName index="3513" name="[listings].[host_id].&amp;[203514968]"/>
            <x15:cachedUniqueName index="3514" name="[listings].[host_id].&amp;[204027928]"/>
            <x15:cachedUniqueName index="3515" name="[listings].[host_id].&amp;[204170899]"/>
            <x15:cachedUniqueName index="3516" name="[listings].[host_id].&amp;[204713450]"/>
            <x15:cachedUniqueName index="3517" name="[listings].[host_id].&amp;[205258595]"/>
            <x15:cachedUniqueName index="3518" name="[listings].[host_id].&amp;[205976061]"/>
            <x15:cachedUniqueName index="3519" name="[listings].[host_id].&amp;[206492625]"/>
            <x15:cachedUniqueName index="3520" name="[listings].[host_id].&amp;[207394709]"/>
            <x15:cachedUniqueName index="3521" name="[listings].[host_id].&amp;[207549856]"/>
            <x15:cachedUniqueName index="3522" name="[listings].[host_id].&amp;[208728073]"/>
            <x15:cachedUniqueName index="3523" name="[listings].[host_id].&amp;[209203249]"/>
            <x15:cachedUniqueName index="3524" name="[listings].[host_id].&amp;[209250178]"/>
            <x15:cachedUniqueName index="3525" name="[listings].[host_id].&amp;[211541011]"/>
            <x15:cachedUniqueName index="3526" name="[listings].[host_id].&amp;[211851013]"/>
            <x15:cachedUniqueName index="3527" name="[listings].[host_id].&amp;[212799157]"/>
            <x15:cachedUniqueName index="3528" name="[listings].[host_id].&amp;[212843172]"/>
            <x15:cachedUniqueName index="3529" name="[listings].[host_id].&amp;[214851154]"/>
            <x15:cachedUniqueName index="3530" name="[listings].[host_id].&amp;[215736454]"/>
            <x15:cachedUniqueName index="3531" name="[listings].[host_id].&amp;[215937780]"/>
            <x15:cachedUniqueName index="3532" name="[listings].[host_id].&amp;[216253769]"/>
            <x15:cachedUniqueName index="3533" name="[listings].[host_id].&amp;[216384648]"/>
            <x15:cachedUniqueName index="3534" name="[listings].[host_id].&amp;[216867611]"/>
            <x15:cachedUniqueName index="3535" name="[listings].[host_id].&amp;[217559281]"/>
            <x15:cachedUniqueName index="3536" name="[listings].[host_id].&amp;[217724263]"/>
            <x15:cachedUniqueName index="3537" name="[listings].[host_id].&amp;[219818665]"/>
            <x15:cachedUniqueName index="3538" name="[listings].[host_id].&amp;[220204535]"/>
            <x15:cachedUniqueName index="3539" name="[listings].[host_id].&amp;[220427209]"/>
            <x15:cachedUniqueName index="3540" name="[listings].[host_id].&amp;[222088950]"/>
            <x15:cachedUniqueName index="3541" name="[listings].[host_id].&amp;[222347863]"/>
            <x15:cachedUniqueName index="3542" name="[listings].[host_id].&amp;[222596512]"/>
            <x15:cachedUniqueName index="3543" name="[listings].[host_id].&amp;[223104829]"/>
            <x15:cachedUniqueName index="3544" name="[listings].[host_id].&amp;[223122438]"/>
            <x15:cachedUniqueName index="3545" name="[listings].[host_id].&amp;[224824217]"/>
            <x15:cachedUniqueName index="3546" name="[listings].[host_id].&amp;[225240354]"/>
            <x15:cachedUniqueName index="3547" name="[listings].[host_id].&amp;[225256054]"/>
            <x15:cachedUniqueName index="3548" name="[listings].[host_id].&amp;[225263350]"/>
            <x15:cachedUniqueName index="3549" name="[listings].[host_id].&amp;[225852413]"/>
            <x15:cachedUniqueName index="3550" name="[listings].[host_id].&amp;[225941636]"/>
            <x15:cachedUniqueName index="3551" name="[listings].[host_id].&amp;[226644788]"/>
            <x15:cachedUniqueName index="3552" name="[listings].[host_id].&amp;[227580228]"/>
            <x15:cachedUniqueName index="3553" name="[listings].[host_id].&amp;[227868914]"/>
            <x15:cachedUniqueName index="3554" name="[listings].[host_id].&amp;[227968152]"/>
            <x15:cachedUniqueName index="3555" name="[listings].[host_id].&amp;[228702349]"/>
            <x15:cachedUniqueName index="3556" name="[listings].[host_id].&amp;[228891032]"/>
            <x15:cachedUniqueName index="3557" name="[listings].[host_id].&amp;[229224660]"/>
            <x15:cachedUniqueName index="3558" name="[listings].[host_id].&amp;[230176989]"/>
            <x15:cachedUniqueName index="3559" name="[listings].[host_id].&amp;[230537942]"/>
            <x15:cachedUniqueName index="3560" name="[listings].[host_id].&amp;[231321669]"/>
            <x15:cachedUniqueName index="3561" name="[listings].[host_id].&amp;[231477389]"/>
            <x15:cachedUniqueName index="3562" name="[listings].[host_id].&amp;[231582428]"/>
            <x15:cachedUniqueName index="3563" name="[listings].[host_id].&amp;[231632308]"/>
            <x15:cachedUniqueName index="3564" name="[listings].[host_id].&amp;[231929784]"/>
            <x15:cachedUniqueName index="3565" name="[listings].[host_id].&amp;[232067096]"/>
            <x15:cachedUniqueName index="3566" name="[listings].[host_id].&amp;[232691796]"/>
            <x15:cachedUniqueName index="3567" name="[listings].[host_id].&amp;[234510969]"/>
            <x15:cachedUniqueName index="3568" name="[listings].[host_id].&amp;[234930165]"/>
            <x15:cachedUniqueName index="3569" name="[listings].[host_id].&amp;[235058174]"/>
            <x15:cachedUniqueName index="3570" name="[listings].[host_id].&amp;[235188041]"/>
            <x15:cachedUniqueName index="3571" name="[listings].[host_id].&amp;[235494831]"/>
            <x15:cachedUniqueName index="3572" name="[listings].[host_id].&amp;[235527892]"/>
            <x15:cachedUniqueName index="3573" name="[listings].[host_id].&amp;[235879272]"/>
            <x15:cachedUniqueName index="3574" name="[listings].[host_id].&amp;[236291927]"/>
            <x15:cachedUniqueName index="3575" name="[listings].[host_id].&amp;[237277569]"/>
            <x15:cachedUniqueName index="3576" name="[listings].[host_id].&amp;[237808030]"/>
            <x15:cachedUniqueName index="3577" name="[listings].[host_id].&amp;[237949725]"/>
            <x15:cachedUniqueName index="3578" name="[listings].[host_id].&amp;[238374555]"/>
            <x15:cachedUniqueName index="3579" name="[listings].[host_id].&amp;[238447213]"/>
            <x15:cachedUniqueName index="3580" name="[listings].[host_id].&amp;[239249936]"/>
            <x15:cachedUniqueName index="3581" name="[listings].[host_id].&amp;[240210420]"/>
            <x15:cachedUniqueName index="3582" name="[listings].[host_id].&amp;[241176336]"/>
            <x15:cachedUniqueName index="3583" name="[listings].[host_id].&amp;[241261677]"/>
            <x15:cachedUniqueName index="3584" name="[listings].[host_id].&amp;[241278252]"/>
            <x15:cachedUniqueName index="3585" name="[listings].[host_id].&amp;[242677389]"/>
            <x15:cachedUniqueName index="3586" name="[listings].[host_id].&amp;[242961382]"/>
            <x15:cachedUniqueName index="3587" name="[listings].[host_id].&amp;[243122631]"/>
            <x15:cachedUniqueName index="3588" name="[listings].[host_id].&amp;[243417255]"/>
            <x15:cachedUniqueName index="3589" name="[listings].[host_id].&amp;[243421116]"/>
            <x15:cachedUniqueName index="3590" name="[listings].[host_id].&amp;[244374498]"/>
            <x15:cachedUniqueName index="3591" name="[listings].[host_id].&amp;[245134540]"/>
            <x15:cachedUniqueName index="3592" name="[listings].[host_id].&amp;[245717635]"/>
            <x15:cachedUniqueName index="3593" name="[listings].[host_id].&amp;[246097895]"/>
            <x15:cachedUniqueName index="3594" name="[listings].[host_id].&amp;[246524621]"/>
            <x15:cachedUniqueName index="3595" name="[listings].[host_id].&amp;[246816195]"/>
            <x15:cachedUniqueName index="3596" name="[listings].[host_id].&amp;[246848849]"/>
            <x15:cachedUniqueName index="3597" name="[listings].[host_id].&amp;[247158537]"/>
            <x15:cachedUniqueName index="3598" name="[listings].[host_id].&amp;[247426814]"/>
            <x15:cachedUniqueName index="3599" name="[listings].[host_id].&amp;[247583994]"/>
            <x15:cachedUniqueName index="3600" name="[listings].[host_id].&amp;[248037605]"/>
            <x15:cachedUniqueName index="3601" name="[listings].[host_id].&amp;[248390574]"/>
            <x15:cachedUniqueName index="3602" name="[listings].[host_id].&amp;[248564713]"/>
            <x15:cachedUniqueName index="3603" name="[listings].[host_id].&amp;[248710868]"/>
            <x15:cachedUniqueName index="3604" name="[listings].[host_id].&amp;[250648735]"/>
            <x15:cachedUniqueName index="3605" name="[listings].[host_id].&amp;[250923850]"/>
            <x15:cachedUniqueName index="3606" name="[listings].[host_id].&amp;[254371533]"/>
            <x15:cachedUniqueName index="3607" name="[listings].[host_id].&amp;[255304344]"/>
            <x15:cachedUniqueName index="3608" name="[listings].[host_id].&amp;[255862399]"/>
            <x15:cachedUniqueName index="3609" name="[listings].[host_id].&amp;[256612121]"/>
            <x15:cachedUniqueName index="3610" name="[listings].[host_id].&amp;[257379748]"/>
            <x15:cachedUniqueName index="3611" name="[listings].[host_id].&amp;[257790634]"/>
            <x15:cachedUniqueName index="3612" name="[listings].[host_id].&amp;[258692912]"/>
            <x15:cachedUniqueName index="3613" name="[listings].[host_id].&amp;[258798035]"/>
            <x15:cachedUniqueName index="3614" name="[listings].[host_id].&amp;[259551168]"/>
            <x15:cachedUniqueName index="3615" name="[listings].[host_id].&amp;[259940521]"/>
            <x15:cachedUniqueName index="3616" name="[listings].[host_id].&amp;[259971398]"/>
            <x15:cachedUniqueName index="3617" name="[listings].[host_id].&amp;[259981791]"/>
            <x15:cachedUniqueName index="3618" name="[listings].[host_id].&amp;[262248101]"/>
            <x15:cachedUniqueName index="3619" name="[listings].[host_id].&amp;[262442515]"/>
            <x15:cachedUniqueName index="3620" name="[listings].[host_id].&amp;[264905664]"/>
            <x15:cachedUniqueName index="3621" name="[listings].[host_id].&amp;[265251885]"/>
            <x15:cachedUniqueName index="3622" name="[listings].[host_id].&amp;[265406526]"/>
            <x15:cachedUniqueName index="3623" name="[listings].[host_id].&amp;[266062161]"/>
            <x15:cachedUniqueName index="3624" name="[listings].[host_id].&amp;[266090525]"/>
            <x15:cachedUniqueName index="3625" name="[listings].[host_id].&amp;[266250591]"/>
            <x15:cachedUniqueName index="3626" name="[listings].[host_id].&amp;[267316752]"/>
            <x15:cachedUniqueName index="3627" name="[listings].[host_id].&amp;[271235180]"/>
            <x15:cachedUniqueName index="3628" name="[listings].[host_id].&amp;[271624489]"/>
            <x15:cachedUniqueName index="3629" name="[listings].[host_id].&amp;[271993354]"/>
            <x15:cachedUniqueName index="3630" name="[listings].[host_id].&amp;[272784264]"/>
            <x15:cachedUniqueName index="3631" name="[listings].[host_id].&amp;[274428860]"/>
            <x15:cachedUniqueName index="3632" name="[listings].[host_id].&amp;[274566819]"/>
            <x15:cachedUniqueName index="3633" name="[listings].[host_id].&amp;[274712635]"/>
            <x15:cachedUniqueName index="3634" name="[listings].[host_id].&amp;[274962947]"/>
            <x15:cachedUniqueName index="3635" name="[listings].[host_id].&amp;[275132496]"/>
            <x15:cachedUniqueName index="3636" name="[listings].[host_id].&amp;[275255165]"/>
            <x15:cachedUniqueName index="3637" name="[listings].[host_id].&amp;[275434958]"/>
            <x15:cachedUniqueName index="3638" name="[listings].[host_id].&amp;[275595737]"/>
            <x15:cachedUniqueName index="3639" name="[listings].[host_id].&amp;[275808206]"/>
            <x15:cachedUniqueName index="3640" name="[listings].[host_id].&amp;[276363267]"/>
            <x15:cachedUniqueName index="3641" name="[listings].[host_id].&amp;[277006593]"/>
            <x15:cachedUniqueName index="3642" name="[listings].[host_id].&amp;[277288176]"/>
            <x15:cachedUniqueName index="3643" name="[listings].[host_id].&amp;[277979335]"/>
            <x15:cachedUniqueName index="3644" name="[listings].[host_id].&amp;[280607056]"/>
            <x15:cachedUniqueName index="3645" name="[listings].[host_id].&amp;[280649180]"/>
            <x15:cachedUniqueName index="3646" name="[listings].[host_id].&amp;[281064728]"/>
            <x15:cachedUniqueName index="3647" name="[listings].[host_id].&amp;[281376150]"/>
            <x15:cachedUniqueName index="3648" name="[listings].[host_id].&amp;[282413919]"/>
            <x15:cachedUniqueName index="3649" name="[listings].[host_id].&amp;[283159569]"/>
            <x15:cachedUniqueName index="3650" name="[listings].[host_id].&amp;[284439028]"/>
            <x15:cachedUniqueName index="3651" name="[listings].[host_id].&amp;[285289976]"/>
            <x15:cachedUniqueName index="3652" name="[listings].[host_id].&amp;[285751277]"/>
            <x15:cachedUniqueName index="3653" name="[listings].[host_id].&amp;[287040677]"/>
            <x15:cachedUniqueName index="3654" name="[listings].[host_id].&amp;[288109279]"/>
            <x15:cachedUniqueName index="3655" name="[listings].[host_id].&amp;[288897938]"/>
            <x15:cachedUniqueName index="3656" name="[listings].[host_id].&amp;[290155956]"/>
            <x15:cachedUniqueName index="3657" name="[listings].[host_id].&amp;[290447014]"/>
            <x15:cachedUniqueName index="3658" name="[listings].[host_id].&amp;[290973549]"/>
            <x15:cachedUniqueName index="3659" name="[listings].[host_id].&amp;[291261520]"/>
            <x15:cachedUniqueName index="3660" name="[listings].[host_id].&amp;[291570192]"/>
            <x15:cachedUniqueName index="3661" name="[listings].[host_id].&amp;[291765280]"/>
            <x15:cachedUniqueName index="3662" name="[listings].[host_id].&amp;[291833531]"/>
            <x15:cachedUniqueName index="3663" name="[listings].[host_id].&amp;[292539244]"/>
            <x15:cachedUniqueName index="3664" name="[listings].[host_id].&amp;[294472967]"/>
            <x15:cachedUniqueName index="3665" name="[listings].[host_id].&amp;[295448377]"/>
            <x15:cachedUniqueName index="3666" name="[listings].[host_id].&amp;[295857279]"/>
            <x15:cachedUniqueName index="3667" name="[listings].[host_id].&amp;[297287009]"/>
            <x15:cachedUniqueName index="3668" name="[listings].[host_id].&amp;[297693047]"/>
            <x15:cachedUniqueName index="3669" name="[listings].[host_id].&amp;[298707599]"/>
            <x15:cachedUniqueName index="3670" name="[listings].[host_id].&amp;[298946460]"/>
            <x15:cachedUniqueName index="3671" name="[listings].[host_id].&amp;[299433978]"/>
            <x15:cachedUniqueName index="3672" name="[listings].[host_id].&amp;[300664182]"/>
            <x15:cachedUniqueName index="3673" name="[listings].[host_id].&amp;[300805554]"/>
            <x15:cachedUniqueName index="3674" name="[listings].[host_id].&amp;[300988244]"/>
            <x15:cachedUniqueName index="3675" name="[listings].[host_id].&amp;[301525788]"/>
            <x15:cachedUniqueName index="3676" name="[listings].[host_id].&amp;[301803414]"/>
            <x15:cachedUniqueName index="3677" name="[listings].[host_id].&amp;[303701470]"/>
            <x15:cachedUniqueName index="3678" name="[listings].[host_id].&amp;[304019478]"/>
            <x15:cachedUniqueName index="3679" name="[listings].[host_id].&amp;[304345361]"/>
            <x15:cachedUniqueName index="3680" name="[listings].[host_id].&amp;[304627245]"/>
            <x15:cachedUniqueName index="3681" name="[listings].[host_id].&amp;[304805539]"/>
            <x15:cachedUniqueName index="3682" name="[listings].[host_id].&amp;[305096010]"/>
            <x15:cachedUniqueName index="3683" name="[listings].[host_id].&amp;[305223324]"/>
            <x15:cachedUniqueName index="3684" name="[listings].[host_id].&amp;[306473947]"/>
            <x15:cachedUniqueName index="3685" name="[listings].[host_id].&amp;[306477150]"/>
            <x15:cachedUniqueName index="3686" name="[listings].[host_id].&amp;[306506315]"/>
            <x15:cachedUniqueName index="3687" name="[listings].[host_id].&amp;[308088898]"/>
            <x15:cachedUniqueName index="3688" name="[listings].[host_id].&amp;[308885379]"/>
            <x15:cachedUniqueName index="3689" name="[listings].[host_id].&amp;[309007259]"/>
            <x15:cachedUniqueName index="3690" name="[listings].[host_id].&amp;[309585966]"/>
            <x15:cachedUniqueName index="3691" name="[listings].[host_id].&amp;[310244996]"/>
            <x15:cachedUniqueName index="3692" name="[listings].[host_id].&amp;[310374687]"/>
            <x15:cachedUniqueName index="3693" name="[listings].[host_id].&amp;[312067723]"/>
            <x15:cachedUniqueName index="3694" name="[listings].[host_id].&amp;[312525221]"/>
            <x15:cachedUniqueName index="3695" name="[listings].[host_id].&amp;[315509673]"/>
            <x15:cachedUniqueName index="3696" name="[listings].[host_id].&amp;[315582894]"/>
            <x15:cachedUniqueName index="3697" name="[listings].[host_id].&amp;[315851973]"/>
            <x15:cachedUniqueName index="3698" name="[listings].[host_id].&amp;[315934031]"/>
            <x15:cachedUniqueName index="3699" name="[listings].[host_id].&amp;[317024709]"/>
            <x15:cachedUniqueName index="3700" name="[listings].[host_id].&amp;[318307991]"/>
            <x15:cachedUniqueName index="3701" name="[listings].[host_id].&amp;[318408321]"/>
            <x15:cachedUniqueName index="3702" name="[listings].[host_id].&amp;[318487906]"/>
            <x15:cachedUniqueName index="3703" name="[listings].[host_id].&amp;[320177520]"/>
            <x15:cachedUniqueName index="3704" name="[listings].[host_id].&amp;[321100395]"/>
            <x15:cachedUniqueName index="3705" name="[listings].[host_id].&amp;[322819820]"/>
            <x15:cachedUniqueName index="3706" name="[listings].[host_id].&amp;[324839606]"/>
            <x15:cachedUniqueName index="3707" name="[listings].[host_id].&amp;[327063934]"/>
            <x15:cachedUniqueName index="3708" name="[listings].[host_id].&amp;[327800629]"/>
            <x15:cachedUniqueName index="3709" name="[listings].[host_id].&amp;[328674700]"/>
            <x15:cachedUniqueName index="3710" name="[listings].[host_id].&amp;[329264638]"/>
            <x15:cachedUniqueName index="3711" name="[listings].[host_id].&amp;[329651024]"/>
            <x15:cachedUniqueName index="3712" name="[listings].[host_id].&amp;[330679681]"/>
            <x15:cachedUniqueName index="3713" name="[listings].[host_id].&amp;[331152448]"/>
            <x15:cachedUniqueName index="3714" name="[listings].[host_id].&amp;[331360276]"/>
            <x15:cachedUniqueName index="3715" name="[listings].[host_id].&amp;[331695672]"/>
            <x15:cachedUniqueName index="3716" name="[listings].[host_id].&amp;[332236818]"/>
            <x15:cachedUniqueName index="3717" name="[listings].[host_id].&amp;[332291334]"/>
            <x15:cachedUniqueName index="3718" name="[listings].[host_id].&amp;[332362486]"/>
            <x15:cachedUniqueName index="3719" name="[listings].[host_id].&amp;[332937779]"/>
            <x15:cachedUniqueName index="3720" name="[listings].[host_id].&amp;[333004403]"/>
            <x15:cachedUniqueName index="3721" name="[listings].[host_id].&amp;[333115447]"/>
            <x15:cachedUniqueName index="3722" name="[listings].[host_id].&amp;[333706004]"/>
            <x15:cachedUniqueName index="3723" name="[listings].[host_id].&amp;[334665886]"/>
            <x15:cachedUniqueName index="3724" name="[listings].[host_id].&amp;[337384011]"/>
            <x15:cachedUniqueName index="3725" name="[listings].[host_id].&amp;[339054696]"/>
            <x15:cachedUniqueName index="3726" name="[listings].[host_id].&amp;[339184420]"/>
            <x15:cachedUniqueName index="3727" name="[listings].[host_id].&amp;[339819754]"/>
            <x15:cachedUniqueName index="3728" name="[listings].[host_id].&amp;[340890700]"/>
            <x15:cachedUniqueName index="3729" name="[listings].[host_id].&amp;[341054884]"/>
            <x15:cachedUniqueName index="3730" name="[listings].[host_id].&amp;[341231153]"/>
            <x15:cachedUniqueName index="3731" name="[listings].[host_id].&amp;[341515473]"/>
            <x15:cachedUniqueName index="3732" name="[listings].[host_id].&amp;[342210409]"/>
            <x15:cachedUniqueName index="3733" name="[listings].[host_id].&amp;[343067125]"/>
            <x15:cachedUniqueName index="3734" name="[listings].[host_id].&amp;[345525433]"/>
            <x15:cachedUniqueName index="3735" name="[listings].[host_id].&amp;[348821103]"/>
            <x15:cachedUniqueName index="3736" name="[listings].[host_id].&amp;[349525946]"/>
            <x15:cachedUniqueName index="3737" name="[listings].[host_id].&amp;[349914800]"/>
            <x15:cachedUniqueName index="3738" name="[listings].[host_id].&amp;[350110475]"/>
            <x15:cachedUniqueName index="3739" name="[listings].[host_id].&amp;[350185347]"/>
            <x15:cachedUniqueName index="3740" name="[listings].[host_id].&amp;[351010326]"/>
            <x15:cachedUniqueName index="3741" name="[listings].[host_id].&amp;[351304189]"/>
            <x15:cachedUniqueName index="3742" name="[listings].[host_id].&amp;[351375066]"/>
            <x15:cachedUniqueName index="3743" name="[listings].[host_id].&amp;[353550222]"/>
            <x15:cachedUniqueName index="3744" name="[listings].[host_id].&amp;[353693080]"/>
            <x15:cachedUniqueName index="3745" name="[listings].[host_id].&amp;[356516931]"/>
            <x15:cachedUniqueName index="3746" name="[listings].[host_id].&amp;[356895098]"/>
            <x15:cachedUniqueName index="3747" name="[listings].[host_id].&amp;[356911051]"/>
            <x15:cachedUniqueName index="3748" name="[listings].[host_id].&amp;[357575484]"/>
            <x15:cachedUniqueName index="3749" name="[listings].[host_id].&amp;[357888753]"/>
            <x15:cachedUniqueName index="3750" name="[listings].[host_id].&amp;[358058250]"/>
            <x15:cachedUniqueName index="3751" name="[listings].[host_id].&amp;[358655502]"/>
            <x15:cachedUniqueName index="3752" name="[listings].[host_id].&amp;[359506825]"/>
            <x15:cachedUniqueName index="3753" name="[listings].[host_id].&amp;[359632814]"/>
            <x15:cachedUniqueName index="3754" name="[listings].[host_id].&amp;[359781847]"/>
            <x15:cachedUniqueName index="3755" name="[listings].[host_id].&amp;[361307679]"/>
            <x15:cachedUniqueName index="3756" name="[listings].[host_id].&amp;[361524130]"/>
            <x15:cachedUniqueName index="3757" name="[listings].[host_id].&amp;[361559789]"/>
            <x15:cachedUniqueName index="3758" name="[listings].[host_id].&amp;[362092242]"/>
            <x15:cachedUniqueName index="3759" name="[listings].[host_id].&amp;[362724074]"/>
            <x15:cachedUniqueName index="3760" name="[listings].[host_id].&amp;[362724173]"/>
            <x15:cachedUniqueName index="3761" name="[listings].[host_id].&amp;[366055233]"/>
            <x15:cachedUniqueName index="3762" name="[listings].[host_id].&amp;[366379786]"/>
            <x15:cachedUniqueName index="3763" name="[listings].[host_id].&amp;[368310867]"/>
            <x15:cachedUniqueName index="3764" name="[listings].[host_id].&amp;[369048951]"/>
            <x15:cachedUniqueName index="3765" name="[listings].[host_id].&amp;[369251259]"/>
            <x15:cachedUniqueName index="3766" name="[listings].[host_id].&amp;[369958333]"/>
            <x15:cachedUniqueName index="3767" name="[listings].[host_id].&amp;[370095186]"/>
            <x15:cachedUniqueName index="3768" name="[listings].[host_id].&amp;[371153162]"/>
            <x15:cachedUniqueName index="3769" name="[listings].[host_id].&amp;[371776088]"/>
            <x15:cachedUniqueName index="3770" name="[listings].[host_id].&amp;[371913052]"/>
            <x15:cachedUniqueName index="3771" name="[listings].[host_id].&amp;[373123356]"/>
            <x15:cachedUniqueName index="3772" name="[listings].[host_id].&amp;[373249890]"/>
            <x15:cachedUniqueName index="3773" name="[listings].[host_id].&amp;[374159295]"/>
            <x15:cachedUniqueName index="3774" name="[listings].[host_id].&amp;[374309088]"/>
            <x15:cachedUniqueName index="3775" name="[listings].[host_id].&amp;[375404224]"/>
            <x15:cachedUniqueName index="3776" name="[listings].[host_id].&amp;[375490502]"/>
            <x15:cachedUniqueName index="3777" name="[listings].[host_id].&amp;[376960858]"/>
            <x15:cachedUniqueName index="3778" name="[listings].[host_id].&amp;[377526184]"/>
            <x15:cachedUniqueName index="3779" name="[listings].[host_id].&amp;[381148412]"/>
            <x15:cachedUniqueName index="3780" name="[listings].[host_id].&amp;[384852671]"/>
            <x15:cachedUniqueName index="3781" name="[listings].[host_id].&amp;[385849724]"/>
            <x15:cachedUniqueName index="3782" name="[listings].[host_id].&amp;[387672622]"/>
            <x15:cachedUniqueName index="3783" name="[listings].[host_id].&amp;[387881813]"/>
            <x15:cachedUniqueName index="3784" name="[listings].[host_id].&amp;[387908085]"/>
            <x15:cachedUniqueName index="3785" name="[listings].[host_id].&amp;[391980425]"/>
            <x15:cachedUniqueName index="3786" name="[listings].[host_id].&amp;[395722282]"/>
            <x15:cachedUniqueName index="3787" name="[listings].[host_id].&amp;[396598865]"/>
            <x15:cachedUniqueName index="3788" name="[listings].[host_id].&amp;[397035963]"/>
            <x15:cachedUniqueName index="3789" name="[listings].[host_id].&amp;[397515318]"/>
            <x15:cachedUniqueName index="3790" name="[listings].[host_id].&amp;[398099153]"/>
            <x15:cachedUniqueName index="3791" name="[listings].[host_id].&amp;[401986350]"/>
            <x15:cachedUniqueName index="3792" name="[listings].[host_id].&amp;[404277473]"/>
            <x15:cachedUniqueName index="3793" name="[listings].[host_id].&amp;[407287162]"/>
            <x15:cachedUniqueName index="3794" name="[listings].[host_id].&amp;[407505394]"/>
            <x15:cachedUniqueName index="3795" name="[listings].[host_id].&amp;[408013857]"/>
            <x15:cachedUniqueName index="3796" name="[listings].[host_id].&amp;[408870122]"/>
            <x15:cachedUniqueName index="3797" name="[listings].[host_id].&amp;[408919151]"/>
            <x15:cachedUniqueName index="3798" name="[listings].[host_id].&amp;[409487604]"/>
            <x15:cachedUniqueName index="3799" name="[listings].[host_id].&amp;[411255578]"/>
            <x15:cachedUniqueName index="3800" name="[listings].[host_id].&amp;[412035563]"/>
            <x15:cachedUniqueName index="3801" name="[listings].[host_id].&amp;[414039130]"/>
            <x15:cachedUniqueName index="3802" name="[listings].[host_id].&amp;[414126094]"/>
            <x15:cachedUniqueName index="3803" name="[listings].[host_id].&amp;[417685827]"/>
            <x15:cachedUniqueName index="3804" name="[listings].[host_id].&amp;[418170462]"/>
            <x15:cachedUniqueName index="3805" name="[listings].[host_id].&amp;[418396128]"/>
            <x15:cachedUniqueName index="3806" name="[listings].[host_id].&amp;[419052949]"/>
            <x15:cachedUniqueName index="3807" name="[listings].[host_id].&amp;[420771192]"/>
            <x15:cachedUniqueName index="3808" name="[listings].[host_id].&amp;[421075010]"/>
            <x15:cachedUniqueName index="3809" name="[listings].[host_id].&amp;[421557030]"/>
            <x15:cachedUniqueName index="3810" name="[listings].[host_id].&amp;[421916702]"/>
            <x15:cachedUniqueName index="3811" name="[listings].[host_id].&amp;[423526887]"/>
            <x15:cachedUniqueName index="3812" name="[listings].[host_id].&amp;[423803962]"/>
            <x15:cachedUniqueName index="3813" name="[listings].[host_id].&amp;[425409157]"/>
            <x15:cachedUniqueName index="3814" name="[listings].[host_id].&amp;[426322582]"/>
            <x15:cachedUniqueName index="3815" name="[listings].[host_id].&amp;[426937972]"/>
            <x15:cachedUniqueName index="3816" name="[listings].[host_id].&amp;[427179823]"/>
            <x15:cachedUniqueName index="3817" name="[listings].[host_id].&amp;[427550400]"/>
            <x15:cachedUniqueName index="3818" name="[listings].[host_id].&amp;[429222491]"/>
            <x15:cachedUniqueName index="3819" name="[listings].[host_id].&amp;[430068584]"/>
            <x15:cachedUniqueName index="3820" name="[listings].[host_id].&amp;[430129391]"/>
            <x15:cachedUniqueName index="3821" name="[listings].[host_id].&amp;[430409307]"/>
            <x15:cachedUniqueName index="3822" name="[listings].[host_id].&amp;[430944966]"/>
            <x15:cachedUniqueName index="3823" name="[listings].[host_id].&amp;[431402714]"/>
            <x15:cachedUniqueName index="3824" name="[listings].[host_id].&amp;[431852404]"/>
            <x15:cachedUniqueName index="3825" name="[listings].[host_id].&amp;[434189534]"/>
            <x15:cachedUniqueName index="3826" name="[listings].[host_id].&amp;[434359732]"/>
            <x15:cachedUniqueName index="3827" name="[listings].[host_id].&amp;[435687732]"/>
            <x15:cachedUniqueName index="3828" name="[listings].[host_id].&amp;[436168335]"/>
            <x15:cachedUniqueName index="3829" name="[listings].[host_id].&amp;[437043939]"/>
            <x15:cachedUniqueName index="3830" name="[listings].[host_id].&amp;[437803968]"/>
            <x15:cachedUniqueName index="3831" name="[listings].[host_id].&amp;[437849962]"/>
            <x15:cachedUniqueName index="3832" name="[listings].[host_id].&amp;[438558665]"/>
            <x15:cachedUniqueName index="3833" name="[listings].[host_id].&amp;[438786306]"/>
            <x15:cachedUniqueName index="3834" name="[listings].[host_id].&amp;[442321362]"/>
            <x15:cachedUniqueName index="3835" name="[listings].[host_id].&amp;[442339002]"/>
            <x15:cachedUniqueName index="3836" name="[listings].[host_id].&amp;[442919957]"/>
            <x15:cachedUniqueName index="3837" name="[listings].[host_id].&amp;[443902800]"/>
            <x15:cachedUniqueName index="3838" name="[listings].[host_id].&amp;[447340941]"/>
            <x15:cachedUniqueName index="3839" name="[listings].[host_id].&amp;[447460133]"/>
            <x15:cachedUniqueName index="3840" name="[listings].[host_id].&amp;[449228877]"/>
            <x15:cachedUniqueName index="3841" name="[listings].[host_id].&amp;[450019993]"/>
            <x15:cachedUniqueName index="3842" name="[listings].[host_id].&amp;[450872103]"/>
            <x15:cachedUniqueName index="3843" name="[listings].[host_id].&amp;[451797829]"/>
            <x15:cachedUniqueName index="3844" name="[listings].[host_id].&amp;[452089093]"/>
            <x15:cachedUniqueName index="3845" name="[listings].[host_id].&amp;[456124698]"/>
            <x15:cachedUniqueName index="3846" name="[listings].[host_id].&amp;[456406804]"/>
            <x15:cachedUniqueName index="3847" name="[listings].[host_id].&amp;[458170752]"/>
            <x15:cachedUniqueName index="3848" name="[listings].[host_id].&amp;[459040851]"/>
            <x15:cachedUniqueName index="3849" name="[listings].[host_id].&amp;[462511696]"/>
            <x15:cachedUniqueName index="3850" name="[listings].[host_id].&amp;[463107250]"/>
            <x15:cachedUniqueName index="3851" name="[listings].[host_id].&amp;[463265621]"/>
            <x15:cachedUniqueName index="3852" name="[listings].[host_id].&amp;[464026314]"/>
            <x15:cachedUniqueName index="3853" name="[listings].[host_id].&amp;[465989511]"/>
            <x15:cachedUniqueName index="3854" name="[listings].[host_id].&amp;[467078563]"/>
            <x15:cachedUniqueName index="3855" name="[listings].[host_id].&amp;[467439823]"/>
            <x15:cachedUniqueName index="3856" name="[listings].[host_id].&amp;[467793855]"/>
            <x15:cachedUniqueName index="3857" name="[listings].[host_id].&amp;[469299803]"/>
            <x15:cachedUniqueName index="3858" name="[listings].[host_id].&amp;[469414758]"/>
            <x15:cachedUniqueName index="3859" name="[listings].[host_id].&amp;[471972659]"/>
            <x15:cachedUniqueName index="3860" name="[listings].[host_id].&amp;[472853206]"/>
            <x15:cachedUniqueName index="3861" name="[listings].[host_id].&amp;[474121075]"/>
            <x15:cachedUniqueName index="3862" name="[listings].[host_id].&amp;[475645546]"/>
            <x15:cachedUniqueName index="3863" name="[listings].[host_id].&amp;[476321564]"/>
            <x15:cachedUniqueName index="3864" name="[listings].[host_id].&amp;[479540378]"/>
            <x15:cachedUniqueName index="3865" name="[listings].[host_id].&amp;[479839454]"/>
            <x15:cachedUniqueName index="3866" name="[listings].[host_id].&amp;[480052472]"/>
            <x15:cachedUniqueName index="3867" name="[listings].[host_id].&amp;[480679826]"/>
            <x15:cachedUniqueName index="3868" name="[listings].[host_id].&amp;[481080806]"/>
            <x15:cachedUniqueName index="3869" name="[listings].[host_id].&amp;[482333650]"/>
            <x15:cachedUniqueName index="3870" name="[listings].[host_id].&amp;[482363505]"/>
            <x15:cachedUniqueName index="3871" name="[listings].[host_id].&amp;[485427224]"/>
            <x15:cachedUniqueName index="3872" name="[listings].[host_id].&amp;[486932138]"/>
            <x15:cachedUniqueName index="3873" name="[listings].[host_id].&amp;[487050706]"/>
            <x15:cachedUniqueName index="3874" name="[listings].[host_id].&amp;[488322988]"/>
            <x15:cachedUniqueName index="3875" name="[listings].[host_id].&amp;[488705984]"/>
            <x15:cachedUniqueName index="3876" name="[listings].[host_id].&amp;[488941044]"/>
            <x15:cachedUniqueName index="3877" name="[listings].[host_id].&amp;[489714029]"/>
            <x15:cachedUniqueName index="3878" name="[listings].[host_id].&amp;[489810892]"/>
            <x15:cachedUniqueName index="3879" name="[listings].[host_id].&amp;[490545374]"/>
            <x15:cachedUniqueName index="3880" name="[listings].[host_id].&amp;[623305]"/>
            <x15:cachedUniqueName index="3881" name="[listings].[host_id].&amp;[707701]"/>
            <x15:cachedUniqueName index="3882" name="[listings].[host_id].&amp;[862859]"/>
            <x15:cachedUniqueName index="3883" name="[listings].[host_id].&amp;[943996]"/>
            <x15:cachedUniqueName index="3884" name="[listings].[host_id].&amp;[1185192]"/>
            <x15:cachedUniqueName index="3885" name="[listings].[host_id].&amp;[1784943]"/>
            <x15:cachedUniqueName index="3886" name="[listings].[host_id].&amp;[1810572]"/>
            <x15:cachedUniqueName index="3887" name="[listings].[host_id].&amp;[1845374]"/>
            <x15:cachedUniqueName index="3888" name="[listings].[host_id].&amp;[1882301]"/>
            <x15:cachedUniqueName index="3889" name="[listings].[host_id].&amp;[2271635]"/>
            <x15:cachedUniqueName index="3890" name="[listings].[host_id].&amp;[2293972]"/>
            <x15:cachedUniqueName index="3891" name="[listings].[host_id].&amp;[2295395]"/>
            <x15:cachedUniqueName index="3892" name="[listings].[host_id].&amp;[2660871]"/>
            <x15:cachedUniqueName index="3893" name="[listings].[host_id].&amp;[2974298]"/>
            <x15:cachedUniqueName index="3894" name="[listings].[host_id].&amp;[3010286]"/>
            <x15:cachedUniqueName index="3895" name="[listings].[host_id].&amp;[3079136]"/>
            <x15:cachedUniqueName index="3896" name="[listings].[host_id].&amp;[3279823]"/>
            <x15:cachedUniqueName index="3897" name="[listings].[host_id].&amp;[3566045]"/>
            <x15:cachedUniqueName index="3898" name="[listings].[host_id].&amp;[4311528]"/>
            <x15:cachedUniqueName index="3899" name="[listings].[host_id].&amp;[4374787]"/>
            <x15:cachedUniqueName index="3900" name="[listings].[host_id].&amp;[4758906]"/>
            <x15:cachedUniqueName index="3901" name="[listings].[host_id].&amp;[4866157]"/>
            <x15:cachedUniqueName index="3902" name="[listings].[host_id].&amp;[4971456]"/>
            <x15:cachedUniqueName index="3903" name="[listings].[host_id].&amp;[5099177]"/>
            <x15:cachedUniqueName index="3904" name="[listings].[host_id].&amp;[5490517]"/>
            <x15:cachedUniqueName index="3905" name="[listings].[host_id].&amp;[5828266]"/>
            <x15:cachedUniqueName index="3906" name="[listings].[host_id].&amp;[6147334]"/>
            <x15:cachedUniqueName index="3907" name="[listings].[host_id].&amp;[6209920]"/>
            <x15:cachedUniqueName index="3908" name="[listings].[host_id].&amp;[6319828]"/>
            <x15:cachedUniqueName index="3909" name="[listings].[host_id].&amp;[6518882]"/>
            <x15:cachedUniqueName index="3910" name="[listings].[host_id].&amp;[6522168]"/>
            <x15:cachedUniqueName index="3911" name="[listings].[host_id].&amp;[6841077]"/>
            <x15:cachedUniqueName index="3912" name="[listings].[host_id].&amp;[6843878]"/>
            <x15:cachedUniqueName index="3913" name="[listings].[host_id].&amp;[6861398]"/>
            <x15:cachedUniqueName index="3914" name="[listings].[host_id].&amp;[6880089]"/>
            <x15:cachedUniqueName index="3915" name="[listings].[host_id].&amp;[6987001]"/>
            <x15:cachedUniqueName index="3916" name="[listings].[host_id].&amp;[7066667]"/>
            <x15:cachedUniqueName index="3917" name="[listings].[host_id].&amp;[7280945]"/>
            <x15:cachedUniqueName index="3918" name="[listings].[host_id].&amp;[7393812]"/>
            <x15:cachedUniqueName index="3919" name="[listings].[host_id].&amp;[7862344]"/>
            <x15:cachedUniqueName index="3920" name="[listings].[host_id].&amp;[8084472]"/>
            <x15:cachedUniqueName index="3921" name="[listings].[host_id].&amp;[8105038]"/>
            <x15:cachedUniqueName index="3922" name="[listings].[host_id].&amp;[8329189]"/>
            <x15:cachedUniqueName index="3923" name="[listings].[host_id].&amp;[8505520]"/>
            <x15:cachedUniqueName index="3924" name="[listings].[host_id].&amp;[8599516]"/>
            <x15:cachedUniqueName index="3925" name="[listings].[host_id].&amp;[9085241]"/>
            <x15:cachedUniqueName index="3926" name="[listings].[host_id].&amp;[9715630]"/>
            <x15:cachedUniqueName index="3927" name="[listings].[host_id].&amp;[10120437]"/>
            <x15:cachedUniqueName index="3928" name="[listings].[host_id].&amp;[10296843]"/>
            <x15:cachedUniqueName index="3929" name="[listings].[host_id].&amp;[10326013]"/>
            <x15:cachedUniqueName index="3930" name="[listings].[host_id].&amp;[10549554]"/>
            <x15:cachedUniqueName index="3931" name="[listings].[host_id].&amp;[10668966]"/>
            <x15:cachedUniqueName index="3932" name="[listings].[host_id].&amp;[10709982]"/>
            <x15:cachedUniqueName index="3933" name="[listings].[host_id].&amp;[11463860]"/>
            <x15:cachedUniqueName index="3934" name="[listings].[host_id].&amp;[11622691]"/>
            <x15:cachedUniqueName index="3935" name="[listings].[host_id].&amp;[11834974]"/>
            <x15:cachedUniqueName index="3936" name="[listings].[host_id].&amp;[11836614]"/>
            <x15:cachedUniqueName index="3937" name="[listings].[host_id].&amp;[12117484]"/>
            <x15:cachedUniqueName index="3938" name="[listings].[host_id].&amp;[12410590]"/>
            <x15:cachedUniqueName index="3939" name="[listings].[host_id].&amp;[12818037]"/>
            <x15:cachedUniqueName index="3940" name="[listings].[host_id].&amp;[13100553]"/>
            <x15:cachedUniqueName index="3941" name="[listings].[host_id].&amp;[13254396]"/>
            <x15:cachedUniqueName index="3942" name="[listings].[host_id].&amp;[13540992]"/>
            <x15:cachedUniqueName index="3943" name="[listings].[host_id].&amp;[13561214]"/>
            <x15:cachedUniqueName index="3944" name="[listings].[host_id].&amp;[13831326]"/>
            <x15:cachedUniqueName index="3945" name="[listings].[host_id].&amp;[14374734]"/>
            <x15:cachedUniqueName index="3946" name="[listings].[host_id].&amp;[14395317]"/>
            <x15:cachedUniqueName index="3947" name="[listings].[host_id].&amp;[14427855]"/>
            <x15:cachedUniqueName index="3948" name="[listings].[host_id].&amp;[15089977]"/>
            <x15:cachedUniqueName index="3949" name="[listings].[host_id].&amp;[15107543]"/>
            <x15:cachedUniqueName index="3950" name="[listings].[host_id].&amp;[15712910]"/>
            <x15:cachedUniqueName index="3951" name="[listings].[host_id].&amp;[16081671]"/>
            <x15:cachedUniqueName index="3952" name="[listings].[host_id].&amp;[16452363]"/>
            <x15:cachedUniqueName index="3953" name="[listings].[host_id].&amp;[16651316]"/>
            <x15:cachedUniqueName index="3954" name="[listings].[host_id].&amp;[16661180]"/>
            <x15:cachedUniqueName index="3955" name="[listings].[host_id].&amp;[17434221]"/>
            <x15:cachedUniqueName index="3956" name="[listings].[host_id].&amp;[17500296]"/>
            <x15:cachedUniqueName index="3957" name="[listings].[host_id].&amp;[17699482]"/>
            <x15:cachedUniqueName index="3958" name="[listings].[host_id].&amp;[17952252]"/>
            <x15:cachedUniqueName index="3959" name="[listings].[host_id].&amp;[18489024]"/>
            <x15:cachedUniqueName index="3960" name="[listings].[host_id].&amp;[18639447]"/>
            <x15:cachedUniqueName index="3961" name="[listings].[host_id].&amp;[18721832]"/>
            <x15:cachedUniqueName index="3962" name="[listings].[host_id].&amp;[18912679]"/>
            <x15:cachedUniqueName index="3963" name="[listings].[host_id].&amp;[19382382]"/>
            <x15:cachedUniqueName index="3964" name="[listings].[host_id].&amp;[19390317]"/>
            <x15:cachedUniqueName index="3965" name="[listings].[host_id].&amp;[19819170]"/>
            <x15:cachedUniqueName index="3966" name="[listings].[host_id].&amp;[19977892]"/>
            <x15:cachedUniqueName index="3967" name="[listings].[host_id].&amp;[20545784]"/>
            <x15:cachedUniqueName index="3968" name="[listings].[host_id].&amp;[20549586]"/>
            <x15:cachedUniqueName index="3969" name="[listings].[host_id].&amp;[21369171]"/>
            <x15:cachedUniqueName index="3970" name="[listings].[host_id].&amp;[21444698]"/>
            <x15:cachedUniqueName index="3971" name="[listings].[host_id].&amp;[21970847]"/>
            <x15:cachedUniqueName index="3972" name="[listings].[host_id].&amp;[22231999]"/>
            <x15:cachedUniqueName index="3973" name="[listings].[host_id].&amp;[22362174]"/>
            <x15:cachedUniqueName index="3974" name="[listings].[host_id].&amp;[22675898]"/>
            <x15:cachedUniqueName index="3975" name="[listings].[host_id].&amp;[22945429]"/>
            <x15:cachedUniqueName index="3976" name="[listings].[host_id].&amp;[24233425]"/>
            <x15:cachedUniqueName index="3977" name="[listings].[host_id].&amp;[24327842]"/>
            <x15:cachedUniqueName index="3978" name="[listings].[host_id].&amp;[24922415]"/>
            <x15:cachedUniqueName index="3979" name="[listings].[host_id].&amp;[25257633]"/>
            <x15:cachedUniqueName index="3980" name="[listings].[host_id].&amp;[25728760]"/>
            <x15:cachedUniqueName index="3981" name="[listings].[host_id].&amp;[26400881]"/>
            <x15:cachedUniqueName index="3982" name="[listings].[host_id].&amp;[26451128]"/>
            <x15:cachedUniqueName index="3983" name="[listings].[host_id].&amp;[28114748]"/>
            <x15:cachedUniqueName index="3984" name="[listings].[host_id].&amp;[28471019]"/>
            <x15:cachedUniqueName index="3985" name="[listings].[host_id].&amp;[28760681]"/>
            <x15:cachedUniqueName index="3986" name="[listings].[host_id].&amp;[28801423]"/>
            <x15:cachedUniqueName index="3987" name="[listings].[host_id].&amp;[29269984]"/>
            <x15:cachedUniqueName index="3988" name="[listings].[host_id].&amp;[29314042]"/>
            <x15:cachedUniqueName index="3989" name="[listings].[host_id].&amp;[30852763]"/>
            <x15:cachedUniqueName index="3990" name="[listings].[host_id].&amp;[30928939]"/>
            <x15:cachedUniqueName index="3991" name="[listings].[host_id].&amp;[31265491]"/>
            <x15:cachedUniqueName index="3992" name="[listings].[host_id].&amp;[31585629]"/>
            <x15:cachedUniqueName index="3993" name="[listings].[host_id].&amp;[32266593]"/>
            <x15:cachedUniqueName index="3994" name="[listings].[host_id].&amp;[32854189]"/>
            <x15:cachedUniqueName index="3995" name="[listings].[host_id].&amp;[32916140]"/>
            <x15:cachedUniqueName index="3996" name="[listings].[host_id].&amp;[33062083]"/>
            <x15:cachedUniqueName index="3997" name="[listings].[host_id].&amp;[33083930]"/>
            <x15:cachedUniqueName index="3998" name="[listings].[host_id].&amp;[33958284]"/>
            <x15:cachedUniqueName index="3999" name="[listings].[host_id].&amp;[34652185]"/>
            <x15:cachedUniqueName index="4000" name="[listings].[host_id].&amp;[35535728]"/>
            <x15:cachedUniqueName index="4001" name="[listings].[host_id].&amp;[36118047]"/>
            <x15:cachedUniqueName index="4002" name="[listings].[host_id].&amp;[37062270]"/>
            <x15:cachedUniqueName index="4003" name="[listings].[host_id].&amp;[37413333]"/>
            <x15:cachedUniqueName index="4004" name="[listings].[host_id].&amp;[37715031]"/>
            <x15:cachedUniqueName index="4005" name="[listings].[host_id].&amp;[37902539]"/>
            <x15:cachedUniqueName index="4006" name="[listings].[host_id].&amp;[38145829]"/>
            <x15:cachedUniqueName index="4007" name="[listings].[host_id].&amp;[39795124]"/>
            <x15:cachedUniqueName index="4008" name="[listings].[host_id].&amp;[39911811]"/>
            <x15:cachedUniqueName index="4009" name="[listings].[host_id].&amp;[39968314]"/>
            <x15:cachedUniqueName index="4010" name="[listings].[host_id].&amp;[39981193]"/>
            <x15:cachedUniqueName index="4011" name="[listings].[host_id].&amp;[40348229]"/>
            <x15:cachedUniqueName index="4012" name="[listings].[host_id].&amp;[40499192]"/>
            <x15:cachedUniqueName index="4013" name="[listings].[host_id].&amp;[40584731]"/>
            <x15:cachedUniqueName index="4014" name="[listings].[host_id].&amp;[40660291]"/>
            <x15:cachedUniqueName index="4015" name="[listings].[host_id].&amp;[40782813]"/>
            <x15:cachedUniqueName index="4016" name="[listings].[host_id].&amp;[40881447]"/>
            <x15:cachedUniqueName index="4017" name="[listings].[host_id].&amp;[41288219]"/>
            <x15:cachedUniqueName index="4018" name="[listings].[host_id].&amp;[41854215]"/>
            <x15:cachedUniqueName index="4019" name="[listings].[host_id].&amp;[41938571]"/>
            <x15:cachedUniqueName index="4020" name="[listings].[host_id].&amp;[41973103]"/>
            <x15:cachedUniqueName index="4021" name="[listings].[host_id].&amp;[42101584]"/>
            <x15:cachedUniqueName index="4022" name="[listings].[host_id].&amp;[42490374]"/>
            <x15:cachedUniqueName index="4023" name="[listings].[host_id].&amp;[42667148]"/>
            <x15:cachedUniqueName index="4024" name="[listings].[host_id].&amp;[42748955]"/>
            <x15:cachedUniqueName index="4025" name="[listings].[host_id].&amp;[43238879]"/>
            <x15:cachedUniqueName index="4026" name="[listings].[host_id].&amp;[43946346]"/>
            <x15:cachedUniqueName index="4027" name="[listings].[host_id].&amp;[44744915]"/>
            <x15:cachedUniqueName index="4028" name="[listings].[host_id].&amp;[44826697]"/>
            <x15:cachedUniqueName index="4029" name="[listings].[host_id].&amp;[46580167]"/>
            <x15:cachedUniqueName index="4030" name="[listings].[host_id].&amp;[47907928]"/>
            <x15:cachedUniqueName index="4031" name="[listings].[host_id].&amp;[48494537]"/>
            <x15:cachedUniqueName index="4032" name="[listings].[host_id].&amp;[48767494]"/>
            <x15:cachedUniqueName index="4033" name="[listings].[host_id].&amp;[48961235]"/>
            <x15:cachedUniqueName index="4034" name="[listings].[host_id].&amp;[49469944]"/>
            <x15:cachedUniqueName index="4035" name="[listings].[host_id].&amp;[49810575]"/>
            <x15:cachedUniqueName index="4036" name="[listings].[host_id].&amp;[49815862]"/>
            <x15:cachedUniqueName index="4037" name="[listings].[host_id].&amp;[49936932]"/>
            <x15:cachedUniqueName index="4038" name="[listings].[host_id].&amp;[50037462]"/>
            <x15:cachedUniqueName index="4039" name="[listings].[host_id].&amp;[50496223]"/>
            <x15:cachedUniqueName index="4040" name="[listings].[host_id].&amp;[50725594]"/>
            <x15:cachedUniqueName index="4041" name="[listings].[host_id].&amp;[50758515]"/>
            <x15:cachedUniqueName index="4042" name="[listings].[host_id].&amp;[50821931]"/>
            <x15:cachedUniqueName index="4043" name="[listings].[host_id].&amp;[51508677]"/>
            <x15:cachedUniqueName index="4044" name="[listings].[host_id].&amp;[52147903]"/>
            <x15:cachedUniqueName index="4045" name="[listings].[host_id].&amp;[52304758]"/>
            <x15:cachedUniqueName index="4046" name="[listings].[host_id].&amp;[52347599]"/>
            <x15:cachedUniqueName index="4047" name="[listings].[host_id].&amp;[53025541]"/>
            <x15:cachedUniqueName index="4048" name="[listings].[host_id].&amp;[53199233]"/>
            <x15:cachedUniqueName index="4049" name="[listings].[host_id].&amp;[53448879]"/>
            <x15:cachedUniqueName index="4050" name="[listings].[host_id].&amp;[54015623]"/>
            <x15:cachedUniqueName index="4051" name="[listings].[host_id].&amp;[54649737]"/>
            <x15:cachedUniqueName index="4052" name="[listings].[host_id].&amp;[54963541]"/>
            <x15:cachedUniqueName index="4053" name="[listings].[host_id].&amp;[55421464]"/>
            <x15:cachedUniqueName index="4054" name="[listings].[host_id].&amp;[55437697]"/>
            <x15:cachedUniqueName index="4055" name="[listings].[host_id].&amp;[56044034]"/>
            <x15:cachedUniqueName index="4056" name="[listings].[host_id].&amp;[56679285]"/>
            <x15:cachedUniqueName index="4057" name="[listings].[host_id].&amp;[57245428]"/>
            <x15:cachedUniqueName index="4058" name="[listings].[host_id].&amp;[57386835]"/>
            <x15:cachedUniqueName index="4059" name="[listings].[host_id].&amp;[58016126]"/>
            <x15:cachedUniqueName index="4060" name="[listings].[host_id].&amp;[60098990]"/>
            <x15:cachedUniqueName index="4061" name="[listings].[host_id].&amp;[60172051]"/>
            <x15:cachedUniqueName index="4062" name="[listings].[host_id].&amp;[60486246]"/>
            <x15:cachedUniqueName index="4063" name="[listings].[host_id].&amp;[60771321]"/>
            <x15:cachedUniqueName index="4064" name="[listings].[host_id].&amp;[60868380]"/>
            <x15:cachedUniqueName index="4065" name="[listings].[host_id].&amp;[61177313]"/>
            <x15:cachedUniqueName index="4066" name="[listings].[host_id].&amp;[61830542]"/>
            <x15:cachedUniqueName index="4067" name="[listings].[host_id].&amp;[61898890]"/>
            <x15:cachedUniqueName index="4068" name="[listings].[host_id].&amp;[62374655]"/>
            <x15:cachedUniqueName index="4069" name="[listings].[host_id].&amp;[62534189]"/>
            <x15:cachedUniqueName index="4070" name="[listings].[host_id].&amp;[63358531]"/>
            <x15:cachedUniqueName index="4071" name="[listings].[host_id].&amp;[63600981]"/>
            <x15:cachedUniqueName index="4072" name="[listings].[host_id].&amp;[63951654]"/>
            <x15:cachedUniqueName index="4073" name="[listings].[host_id].&amp;[64327694]"/>
            <x15:cachedUniqueName index="4074" name="[listings].[host_id].&amp;[64749230]"/>
            <x15:cachedUniqueName index="4075" name="[listings].[host_id].&amp;[65226110]"/>
            <x15:cachedUniqueName index="4076" name="[listings].[host_id].&amp;[65540111]"/>
            <x15:cachedUniqueName index="4077" name="[listings].[host_id].&amp;[67093140]"/>
            <x15:cachedUniqueName index="4078" name="[listings].[host_id].&amp;[67572356]"/>
            <x15:cachedUniqueName index="4079" name="[listings].[host_id].&amp;[68120677]"/>
            <x15:cachedUniqueName index="4080" name="[listings].[host_id].&amp;[69514536]"/>
            <x15:cachedUniqueName index="4081" name="[listings].[host_id].&amp;[72335504]"/>
            <x15:cachedUniqueName index="4082" name="[listings].[host_id].&amp;[74639052]"/>
            <x15:cachedUniqueName index="4083" name="[listings].[host_id].&amp;[74909438]"/>
            <x15:cachedUniqueName index="4084" name="[listings].[host_id].&amp;[75943990]"/>
            <x15:cachedUniqueName index="4085" name="[listings].[host_id].&amp;[76067350]"/>
            <x15:cachedUniqueName index="4086" name="[listings].[host_id].&amp;[77159849]"/>
            <x15:cachedUniqueName index="4087" name="[listings].[host_id].&amp;[78887435]"/>
            <x15:cachedUniqueName index="4088" name="[listings].[host_id].&amp;[79533499]"/>
            <x15:cachedUniqueName index="4089" name="[listings].[host_id].&amp;[81075540]"/>
            <x15:cachedUniqueName index="4090" name="[listings].[host_id].&amp;[83695380]"/>
            <x15:cachedUniqueName index="4091" name="[listings].[host_id].&amp;[83724182]"/>
            <x15:cachedUniqueName index="4092" name="[listings].[host_id].&amp;[83885648]"/>
            <x15:cachedUniqueName index="4093" name="[listings].[host_id].&amp;[84673899]"/>
            <x15:cachedUniqueName index="4094" name="[listings].[host_id].&amp;[86166545]"/>
            <x15:cachedUniqueName index="4095" name="[listings].[host_id].&amp;[86230814]"/>
            <x15:cachedUniqueName index="4096" name="[listings].[host_id].&amp;[86261345]"/>
            <x15:cachedUniqueName index="4097" name="[listings].[host_id].&amp;[86473761]"/>
            <x15:cachedUniqueName index="4098" name="[listings].[host_id].&amp;[86821671]"/>
            <x15:cachedUniqueName index="4099" name="[listings].[host_id].&amp;[86873653]"/>
            <x15:cachedUniqueName index="4100" name="[listings].[host_id].&amp;[86921203]"/>
            <x15:cachedUniqueName index="4101" name="[listings].[host_id].&amp;[88295072]"/>
            <x15:cachedUniqueName index="4102" name="[listings].[host_id].&amp;[89102163]"/>
            <x15:cachedUniqueName index="4103" name="[listings].[host_id].&amp;[89499690]"/>
            <x15:cachedUniqueName index="4104" name="[listings].[host_id].&amp;[91457234]"/>
            <x15:cachedUniqueName index="4105" name="[listings].[host_id].&amp;[91461530]"/>
            <x15:cachedUniqueName index="4106" name="[listings].[host_id].&amp;[91960715]"/>
            <x15:cachedUniqueName index="4107" name="[listings].[host_id].&amp;[92609229]"/>
            <x15:cachedUniqueName index="4108" name="[listings].[host_id].&amp;[93826962]"/>
            <x15:cachedUniqueName index="4109" name="[listings].[host_id].&amp;[94075076]"/>
            <x15:cachedUniqueName index="4110" name="[listings].[host_id].&amp;[94186853]"/>
            <x15:cachedUniqueName index="4111" name="[listings].[host_id].&amp;[95067929]"/>
            <x15:cachedUniqueName index="4112" name="[listings].[host_id].&amp;[97584938]"/>
            <x15:cachedUniqueName index="4113" name="[listings].[host_id].&amp;[98539652]"/>
            <x15:cachedUniqueName index="4114" name="[listings].[host_id].&amp;[99597369]"/>
            <x15:cachedUniqueName index="4115" name="[listings].[host_id].&amp;[100497956]"/>
            <x15:cachedUniqueName index="4116" name="[listings].[host_id].&amp;[102845594]"/>
            <x15:cachedUniqueName index="4117" name="[listings].[host_id].&amp;[103685649]"/>
            <x15:cachedUniqueName index="4118" name="[listings].[host_id].&amp;[104903085]"/>
            <x15:cachedUniqueName index="4119" name="[listings].[host_id].&amp;[108955684]"/>
            <x15:cachedUniqueName index="4120" name="[listings].[host_id].&amp;[109945345]"/>
            <x15:cachedUniqueName index="4121" name="[listings].[host_id].&amp;[111370728]"/>
            <x15:cachedUniqueName index="4122" name="[listings].[host_id].&amp;[113091880]"/>
            <x15:cachedUniqueName index="4123" name="[listings].[host_id].&amp;[116876486]"/>
            <x15:cachedUniqueName index="4124" name="[listings].[host_id].&amp;[116996523]"/>
            <x15:cachedUniqueName index="4125" name="[listings].[host_id].&amp;[117662682]"/>
            <x15:cachedUniqueName index="4126" name="[listings].[host_id].&amp;[118974643]"/>
            <x15:cachedUniqueName index="4127" name="[listings].[host_id].&amp;[119907126]"/>
            <x15:cachedUniqueName index="4128" name="[listings].[host_id].&amp;[121013424]"/>
            <x15:cachedUniqueName index="4129" name="[listings].[host_id].&amp;[124013184]"/>
            <x15:cachedUniqueName index="4130" name="[listings].[host_id].&amp;[124885836]"/>
            <x15:cachedUniqueName index="4131" name="[listings].[host_id].&amp;[125017374]"/>
            <x15:cachedUniqueName index="4132" name="[listings].[host_id].&amp;[127169747]"/>
            <x15:cachedUniqueName index="4133" name="[listings].[host_id].&amp;[127558185]"/>
            <x15:cachedUniqueName index="4134" name="[listings].[host_id].&amp;[129432549]"/>
            <x15:cachedUniqueName index="4135" name="[listings].[host_id].&amp;[132345369]"/>
            <x15:cachedUniqueName index="4136" name="[listings].[host_id].&amp;[134482995]"/>
            <x15:cachedUniqueName index="4137" name="[listings].[host_id].&amp;[135022884]"/>
            <x15:cachedUniqueName index="4138" name="[listings].[host_id].&amp;[135968870]"/>
            <x15:cachedUniqueName index="4139" name="[listings].[host_id].&amp;[136073113]"/>
            <x15:cachedUniqueName index="4140" name="[listings].[host_id].&amp;[137046287]"/>
            <x15:cachedUniqueName index="4141" name="[listings].[host_id].&amp;[137151447]"/>
            <x15:cachedUniqueName index="4142" name="[listings].[host_id].&amp;[140907812]"/>
            <x15:cachedUniqueName index="4143" name="[listings].[host_id].&amp;[142577838]"/>
            <x15:cachedUniqueName index="4144" name="[listings].[host_id].&amp;[142688316]"/>
            <x15:cachedUniqueName index="4145" name="[listings].[host_id].&amp;[145654689]"/>
            <x15:cachedUniqueName index="4146" name="[listings].[host_id].&amp;[146314165]"/>
            <x15:cachedUniqueName index="4147" name="[listings].[host_id].&amp;[148226214]"/>
            <x15:cachedUniqueName index="4148" name="[listings].[host_id].&amp;[148278791]"/>
            <x15:cachedUniqueName index="4149" name="[listings].[host_id].&amp;[149085794]"/>
            <x15:cachedUniqueName index="4150" name="[listings].[host_id].&amp;[151405010]"/>
            <x15:cachedUniqueName index="4151" name="[listings].[host_id].&amp;[154840825]"/>
            <x15:cachedUniqueName index="4152" name="[listings].[host_id].&amp;[154852945]"/>
            <x15:cachedUniqueName index="4153" name="[listings].[host_id].&amp;[155406724]"/>
            <x15:cachedUniqueName index="4154" name="[listings].[host_id].&amp;[155791747]"/>
            <x15:cachedUniqueName index="4155" name="[listings].[host_id].&amp;[156401628]"/>
            <x15:cachedUniqueName index="4156" name="[listings].[host_id].&amp;[156558237]"/>
            <x15:cachedUniqueName index="4157" name="[listings].[host_id].&amp;[156670178]"/>
            <x15:cachedUniqueName index="4158" name="[listings].[host_id].&amp;[163170467]"/>
            <x15:cachedUniqueName index="4159" name="[listings].[host_id].&amp;[164836433]"/>
            <x15:cachedUniqueName index="4160" name="[listings].[host_id].&amp;[164973968]"/>
            <x15:cachedUniqueName index="4161" name="[listings].[host_id].&amp;[165078522]"/>
            <x15:cachedUniqueName index="4162" name="[listings].[host_id].&amp;[166052942]"/>
            <x15:cachedUniqueName index="4163" name="[listings].[host_id].&amp;[169111035]"/>
            <x15:cachedUniqueName index="4164" name="[listings].[host_id].&amp;[174728125]"/>
            <x15:cachedUniqueName index="4165" name="[listings].[host_id].&amp;[175239213]"/>
            <x15:cachedUniqueName index="4166" name="[listings].[host_id].&amp;[176358665]"/>
            <x15:cachedUniqueName index="4167" name="[listings].[host_id].&amp;[178968268]"/>
            <x15:cachedUniqueName index="4168" name="[listings].[host_id].&amp;[179421660]"/>
            <x15:cachedUniqueName index="4169" name="[listings].[host_id].&amp;[180959066]"/>
            <x15:cachedUniqueName index="4170" name="[listings].[host_id].&amp;[181499374]"/>
            <x15:cachedUniqueName index="4171" name="[listings].[host_id].&amp;[183248794]"/>
            <x15:cachedUniqueName index="4172" name="[listings].[host_id].&amp;[184661493]"/>
            <x15:cachedUniqueName index="4173" name="[listings].[host_id].&amp;[189712516]"/>
            <x15:cachedUniqueName index="4174" name="[listings].[host_id].&amp;[193660931]"/>
            <x15:cachedUniqueName index="4175" name="[listings].[host_id].&amp;[196781468]"/>
            <x15:cachedUniqueName index="4176" name="[listings].[host_id].&amp;[200098082]"/>
            <x15:cachedUniqueName index="4177" name="[listings].[host_id].&amp;[202779274]"/>
            <x15:cachedUniqueName index="4178" name="[listings].[host_id].&amp;[205049345]"/>
            <x15:cachedUniqueName index="4179" name="[listings].[host_id].&amp;[206827879]"/>
            <x15:cachedUniqueName index="4180" name="[listings].[host_id].&amp;[206843996]"/>
            <x15:cachedUniqueName index="4181" name="[listings].[host_id].&amp;[212091686]"/>
            <x15:cachedUniqueName index="4182" name="[listings].[host_id].&amp;[212853002]"/>
            <x15:cachedUniqueName index="4183" name="[listings].[host_id].&amp;[213518028]"/>
            <x15:cachedUniqueName index="4184" name="[listings].[host_id].&amp;[216089548]"/>
            <x15:cachedUniqueName index="4185" name="[listings].[host_id].&amp;[219411816]"/>
            <x15:cachedUniqueName index="4186" name="[listings].[host_id].&amp;[220193495]"/>
            <x15:cachedUniqueName index="4187" name="[listings].[host_id].&amp;[220690600]"/>
            <x15:cachedUniqueName index="4188" name="[listings].[host_id].&amp;[221894338]"/>
            <x15:cachedUniqueName index="4189" name="[listings].[host_id].&amp;[223290400]"/>
            <x15:cachedUniqueName index="4190" name="[listings].[host_id].&amp;[223378730]"/>
            <x15:cachedUniqueName index="4191" name="[listings].[host_id].&amp;[226480704]"/>
            <x15:cachedUniqueName index="4192" name="[listings].[host_id].&amp;[230352789]"/>
            <x15:cachedUniqueName index="4193" name="[listings].[host_id].&amp;[230662590]"/>
            <x15:cachedUniqueName index="4194" name="[listings].[host_id].&amp;[233927295]"/>
            <x15:cachedUniqueName index="4195" name="[listings].[host_id].&amp;[234077728]"/>
            <x15:cachedUniqueName index="4196" name="[listings].[host_id].&amp;[234312359]"/>
            <x15:cachedUniqueName index="4197" name="[listings].[host_id].&amp;[235871361]"/>
            <x15:cachedUniqueName index="4198" name="[listings].[host_id].&amp;[236287728]"/>
            <x15:cachedUniqueName index="4199" name="[listings].[host_id].&amp;[240796186]"/>
            <x15:cachedUniqueName index="4200" name="[listings].[host_id].&amp;[241859095]"/>
            <x15:cachedUniqueName index="4201" name="[listings].[host_id].&amp;[242709128]"/>
            <x15:cachedUniqueName index="4202" name="[listings].[host_id].&amp;[243835679]"/>
            <x15:cachedUniqueName index="4203" name="[listings].[host_id].&amp;[252831202]"/>
            <x15:cachedUniqueName index="4204" name="[listings].[host_id].&amp;[256062596]"/>
            <x15:cachedUniqueName index="4205" name="[listings].[host_id].&amp;[256430330]"/>
            <x15:cachedUniqueName index="4206" name="[listings].[host_id].&amp;[258217678]"/>
            <x15:cachedUniqueName index="4207" name="[listings].[host_id].&amp;[258536638]"/>
            <x15:cachedUniqueName index="4208" name="[listings].[host_id].&amp;[259262897]"/>
            <x15:cachedUniqueName index="4209" name="[listings].[host_id].&amp;[262209501]"/>
            <x15:cachedUniqueName index="4210" name="[listings].[host_id].&amp;[269461122]"/>
            <x15:cachedUniqueName index="4211" name="[listings].[host_id].&amp;[270945294]"/>
            <x15:cachedUniqueName index="4212" name="[listings].[host_id].&amp;[271833626]"/>
            <x15:cachedUniqueName index="4213" name="[listings].[host_id].&amp;[272770561]"/>
            <x15:cachedUniqueName index="4214" name="[listings].[host_id].&amp;[273032977]"/>
            <x15:cachedUniqueName index="4215" name="[listings].[host_id].&amp;[276230451]"/>
            <x15:cachedUniqueName index="4216" name="[listings].[host_id].&amp;[277949257]"/>
            <x15:cachedUniqueName index="4217" name="[listings].[host_id].&amp;[282094362]"/>
            <x15:cachedUniqueName index="4218" name="[listings].[host_id].&amp;[286403693]"/>
            <x15:cachedUniqueName index="4219" name="[listings].[host_id].&amp;[287601089]"/>
            <x15:cachedUniqueName index="4220" name="[listings].[host_id].&amp;[290299340]"/>
            <x15:cachedUniqueName index="4221" name="[listings].[host_id].&amp;[295390568]"/>
            <x15:cachedUniqueName index="4222" name="[listings].[host_id].&amp;[297584221]"/>
            <x15:cachedUniqueName index="4223" name="[listings].[host_id].&amp;[299810491]"/>
            <x15:cachedUniqueName index="4224" name="[listings].[host_id].&amp;[302059950]"/>
            <x15:cachedUniqueName index="4225" name="[listings].[host_id].&amp;[308679353]"/>
            <x15:cachedUniqueName index="4226" name="[listings].[host_id].&amp;[310737488]"/>
            <x15:cachedUniqueName index="4227" name="[listings].[host_id].&amp;[312480677]"/>
            <x15:cachedUniqueName index="4228" name="[listings].[host_id].&amp;[312494526]"/>
            <x15:cachedUniqueName index="4229" name="[listings].[host_id].&amp;[314993613]"/>
            <x15:cachedUniqueName index="4230" name="[listings].[host_id].&amp;[315793793]"/>
            <x15:cachedUniqueName index="4231" name="[listings].[host_id].&amp;[316113272]"/>
            <x15:cachedUniqueName index="4232" name="[listings].[host_id].&amp;[316803972]"/>
            <x15:cachedUniqueName index="4233" name="[listings].[host_id].&amp;[317809929]"/>
            <x15:cachedUniqueName index="4234" name="[listings].[host_id].&amp;[319819250]"/>
            <x15:cachedUniqueName index="4235" name="[listings].[host_id].&amp;[320357365]"/>
            <x15:cachedUniqueName index="4236" name="[listings].[host_id].&amp;[320900607]"/>
            <x15:cachedUniqueName index="4237" name="[listings].[host_id].&amp;[321263452]"/>
            <x15:cachedUniqueName index="4238" name="[listings].[host_id].&amp;[323938509]"/>
            <x15:cachedUniqueName index="4239" name="[listings].[host_id].&amp;[324033341]"/>
            <x15:cachedUniqueName index="4240" name="[listings].[host_id].&amp;[338746827]"/>
            <x15:cachedUniqueName index="4241" name="[listings].[host_id].&amp;[344598304]"/>
            <x15:cachedUniqueName index="4242" name="[listings].[host_id].&amp;[354080357]"/>
            <x15:cachedUniqueName index="4243" name="[listings].[host_id].&amp;[357646256]"/>
            <x15:cachedUniqueName index="4244" name="[listings].[host_id].&amp;[359433462]"/>
            <x15:cachedUniqueName index="4245" name="[listings].[host_id].&amp;[361912784]"/>
            <x15:cachedUniqueName index="4246" name="[listings].[host_id].&amp;[363596437]"/>
            <x15:cachedUniqueName index="4247" name="[listings].[host_id].&amp;[363700882]"/>
            <x15:cachedUniqueName index="4248" name="[listings].[host_id].&amp;[365970830]"/>
            <x15:cachedUniqueName index="4249" name="[listings].[host_id].&amp;[369956587]"/>
            <x15:cachedUniqueName index="4250" name="[listings].[host_id].&amp;[386848467]"/>
            <x15:cachedUniqueName index="4251" name="[listings].[host_id].&amp;[390683809]"/>
            <x15:cachedUniqueName index="4252" name="[listings].[host_id].&amp;[392467112]"/>
            <x15:cachedUniqueName index="4253" name="[listings].[host_id].&amp;[407469097]"/>
            <x15:cachedUniqueName index="4254" name="[listings].[host_id].&amp;[416193979]"/>
            <x15:cachedUniqueName index="4255" name="[listings].[host_id].&amp;[416613218]"/>
            <x15:cachedUniqueName index="4256" name="[listings].[host_id].&amp;[417375551]"/>
            <x15:cachedUniqueName index="4257" name="[listings].[host_id].&amp;[417674240]"/>
            <x15:cachedUniqueName index="4258" name="[listings].[host_id].&amp;[431239223]"/>
            <x15:cachedUniqueName index="4259" name="[listings].[host_id].&amp;[432155988]"/>
            <x15:cachedUniqueName index="4260" name="[listings].[host_id].&amp;[435084624]"/>
            <x15:cachedUniqueName index="4261" name="[listings].[host_id].&amp;[455386871]"/>
            <x15:cachedUniqueName index="4262" name="[listings].[host_id].&amp;[456157628]"/>
            <x15:cachedUniqueName index="4263" name="[listings].[host_id].&amp;[458409238]"/>
            <x15:cachedUniqueName index="4264" name="[listings].[host_id].&amp;[462506961]"/>
            <x15:cachedUniqueName index="4265" name="[listings].[host_id].&amp;[464444164]"/>
            <x15:cachedUniqueName index="4266" name="[listings].[host_id].&amp;[467770245]"/>
            <x15:cachedUniqueName index="4267" name="[listings].[host_id].&amp;[468462151]"/>
            <x15:cachedUniqueName index="4268" name="[listings].[host_id].&amp;[470128918]"/>
            <x15:cachedUniqueName index="4269" name="[listings].[host_id].&amp;[472173349]"/>
            <x15:cachedUniqueName index="4270" name="[listings].[host_id].&amp;[475085172]"/>
            <x15:cachedUniqueName index="4271" name="[listings].[host_id].&amp;[475856117]"/>
            <x15:cachedUniqueName index="4272" name="[listings].[host_id].&amp;[476632640]"/>
            <x15:cachedUniqueName index="4273" name="[listings].[host_id].&amp;[478524916]"/>
            <x15:cachedUniqueName index="4274" name="[listings].[host_id].&amp;[481621434]"/>
            <x15:cachedUniqueName index="4275" name="[listings].[host_id].&amp;[488709055]"/>
            <x15:cachedUniqueName index="4276" name="[listings].[host_id].&amp;[489634721]"/>
            <x15:cachedUniqueName index="4277" name="[listings].[host_id].&amp;[489733548]"/>
            <x15:cachedUniqueName index="4278" name="[listings].[host_id].&amp;[1057527]"/>
            <x15:cachedUniqueName index="4279" name="[listings].[host_id].&amp;[1210739]"/>
            <x15:cachedUniqueName index="4280" name="[listings].[host_id].&amp;[1224097]"/>
            <x15:cachedUniqueName index="4281" name="[listings].[host_id].&amp;[1361440]"/>
            <x15:cachedUniqueName index="4282" name="[listings].[host_id].&amp;[4374738]"/>
            <x15:cachedUniqueName index="4283" name="[listings].[host_id].&amp;[5780938]"/>
            <x15:cachedUniqueName index="4284" name="[listings].[host_id].&amp;[7031936]"/>
            <x15:cachedUniqueName index="4285" name="[listings].[host_id].&amp;[7046251]"/>
            <x15:cachedUniqueName index="4286" name="[listings].[host_id].&amp;[9027357]"/>
            <x15:cachedUniqueName index="4287" name="[listings].[host_id].&amp;[14198674]"/>
            <x15:cachedUniqueName index="4288" name="[listings].[host_id].&amp;[16137795]"/>
            <x15:cachedUniqueName index="4289" name="[listings].[host_id].&amp;[21038534]"/>
            <x15:cachedUniqueName index="4290" name="[listings].[host_id].&amp;[21112549]"/>
            <x15:cachedUniqueName index="4291" name="[listings].[host_id].&amp;[21413848]"/>
            <x15:cachedUniqueName index="4292" name="[listings].[host_id].&amp;[22082357]"/>
            <x15:cachedUniqueName index="4293" name="[listings].[host_id].&amp;[24603798]"/>
            <x15:cachedUniqueName index="4294" name="[listings].[host_id].&amp;[35803835]"/>
            <x15:cachedUniqueName index="4295" name="[listings].[host_id].&amp;[45534888]"/>
            <x15:cachedUniqueName index="4296" name="[listings].[host_id].&amp;[45792607]"/>
            <x15:cachedUniqueName index="4297" name="[listings].[host_id].&amp;[47306584]"/>
            <x15:cachedUniqueName index="4298" name="[listings].[host_id].&amp;[48598844]"/>
            <x15:cachedUniqueName index="4299" name="[listings].[host_id].&amp;[52224371]"/>
            <x15:cachedUniqueName index="4300" name="[listings].[host_id].&amp;[54732878]"/>
            <x15:cachedUniqueName index="4301" name="[listings].[host_id].&amp;[57133876]"/>
            <x15:cachedUniqueName index="4302" name="[listings].[host_id].&amp;[60709250]"/>
            <x15:cachedUniqueName index="4303" name="[listings].[host_id].&amp;[62619726]"/>
            <x15:cachedUniqueName index="4304" name="[listings].[host_id].&amp;[65005808]"/>
            <x15:cachedUniqueName index="4305" name="[listings].[host_id].&amp;[65063783]"/>
            <x15:cachedUniqueName index="4306" name="[listings].[host_id].&amp;[66598123]"/>
            <x15:cachedUniqueName index="4307" name="[listings].[host_id].&amp;[66725020]"/>
            <x15:cachedUniqueName index="4308" name="[listings].[host_id].&amp;[67152863]"/>
            <x15:cachedUniqueName index="4309" name="[listings].[host_id].&amp;[71840750]"/>
            <x15:cachedUniqueName index="4310" name="[listings].[host_id].&amp;[83471155]"/>
            <x15:cachedUniqueName index="4311" name="[listings].[host_id].&amp;[97474545]"/>
            <x15:cachedUniqueName index="4312" name="[listings].[host_id].&amp;[110848798]"/>
            <x15:cachedUniqueName index="4313" name="[listings].[host_id].&amp;[112313679]"/>
            <x15:cachedUniqueName index="4314" name="[listings].[host_id].&amp;[122796983]"/>
            <x15:cachedUniqueName index="4315" name="[listings].[host_id].&amp;[128083363]"/>
            <x15:cachedUniqueName index="4316" name="[listings].[host_id].&amp;[135181062]"/>
            <x15:cachedUniqueName index="4317" name="[listings].[host_id].&amp;[144925518]"/>
            <x15:cachedUniqueName index="4318" name="[listings].[host_id].&amp;[145195446]"/>
            <x15:cachedUniqueName index="4319" name="[listings].[host_id].&amp;[154382625]"/>
            <x15:cachedUniqueName index="4320" name="[listings].[host_id].&amp;[161552437]"/>
            <x15:cachedUniqueName index="4321" name="[listings].[host_id].&amp;[167483294]"/>
            <x15:cachedUniqueName index="4322" name="[listings].[host_id].&amp;[171680617]"/>
            <x15:cachedUniqueName index="4323" name="[listings].[host_id].&amp;[174923505]"/>
            <x15:cachedUniqueName index="4324" name="[listings].[host_id].&amp;[175590325]"/>
            <x15:cachedUniqueName index="4325" name="[listings].[host_id].&amp;[180242594]"/>
            <x15:cachedUniqueName index="4326" name="[listings].[host_id].&amp;[200248962]"/>
            <x15:cachedUniqueName index="4327" name="[listings].[host_id].&amp;[209258189]"/>
            <x15:cachedUniqueName index="4328" name="[listings].[host_id].&amp;[212766182]"/>
            <x15:cachedUniqueName index="4329" name="[listings].[host_id].&amp;[213528984]"/>
            <x15:cachedUniqueName index="4330" name="[listings].[host_id].&amp;[225578679]"/>
            <x15:cachedUniqueName index="4331" name="[listings].[host_id].&amp;[233663426]"/>
            <x15:cachedUniqueName index="4332" name="[listings].[host_id].&amp;[236562193]"/>
            <x15:cachedUniqueName index="4333" name="[listings].[host_id].&amp;[242443720]"/>
            <x15:cachedUniqueName index="4334" name="[listings].[host_id].&amp;[242740150]"/>
            <x15:cachedUniqueName index="4335" name="[listings].[host_id].&amp;[254296027]"/>
            <x15:cachedUniqueName index="4336" name="[listings].[host_id].&amp;[265405461]"/>
            <x15:cachedUniqueName index="4337" name="[listings].[host_id].&amp;[273603825]"/>
            <x15:cachedUniqueName index="4338" name="[listings].[host_id].&amp;[300676660]"/>
            <x15:cachedUniqueName index="4339" name="[listings].[host_id].&amp;[304253858]"/>
            <x15:cachedUniqueName index="4340" name="[listings].[host_id].&amp;[310441782]"/>
            <x15:cachedUniqueName index="4341" name="[listings].[host_id].&amp;[329909074]"/>
            <x15:cachedUniqueName index="4342" name="[listings].[host_id].&amp;[334712111]"/>
            <x15:cachedUniqueName index="4343" name="[listings].[host_id].&amp;[347091590]"/>
            <x15:cachedUniqueName index="4344" name="[listings].[host_id].&amp;[353173880]"/>
            <x15:cachedUniqueName index="4345" name="[listings].[host_id].&amp;[402484559]"/>
            <x15:cachedUniqueName index="4346" name="[listings].[host_id].&amp;[407813164]"/>
            <x15:cachedUniqueName index="4347" name="[listings].[host_id].&amp;[422661817]"/>
            <x15:cachedUniqueName index="4348" name="[listings].[host_id].&amp;[445488642]"/>
            <x15:cachedUniqueName index="4349" name="[listings].[host_id].&amp;[475893514]"/>
            <x15:cachedUniqueName index="4350" name="[listings].[host_id].&amp;[490997492]"/>
            <x15:cachedUniqueName index="4351" name="[listings].[host_id].&amp;[491890453]"/>
            <x15:cachedUniqueName index="4352" name="[listings].[host_id].&amp;[12360]"/>
            <x15:cachedUniqueName index="4353" name="[listings].[host_id].&amp;[33355]"/>
            <x15:cachedUniqueName index="4354" name="[listings].[host_id].&amp;[40359]"/>
            <x15:cachedUniqueName index="4355" name="[listings].[host_id].&amp;[55531]"/>
            <x15:cachedUniqueName index="4356" name="[listings].[host_id].&amp;[60495]"/>
            <x15:cachedUniqueName index="4357" name="[listings].[host_id].&amp;[71913]"/>
            <x15:cachedUniqueName index="4358" name="[listings].[host_id].&amp;[73158]"/>
            <x15:cachedUniqueName index="4359" name="[listings].[host_id].&amp;[86159]"/>
            <x15:cachedUniqueName index="4360" name="[listings].[host_id].&amp;[87357]"/>
            <x15:cachedUniqueName index="4361" name="[listings].[host_id].&amp;[102461]"/>
            <x15:cachedUniqueName index="4362" name="[listings].[host_id].&amp;[134583]"/>
            <x15:cachedUniqueName index="4363" name="[listings].[host_id].&amp;[151248]"/>
            <x15:cachedUniqueName index="4364" name="[listings].[host_id].&amp;[160191]"/>
            <x15:cachedUniqueName index="4365" name="[listings].[host_id].&amp;[161221]"/>
            <x15:cachedUniqueName index="4366" name="[listings].[host_id].&amp;[161823]"/>
            <x15:cachedUniqueName index="4367" name="[listings].[host_id].&amp;[162648]"/>
            <x15:cachedUniqueName index="4368" name="[listings].[host_id].&amp;[215318]"/>
            <x15:cachedUniqueName index="4369" name="[listings].[host_id].&amp;[245517]"/>
            <x15:cachedUniqueName index="4370" name="[listings].[host_id].&amp;[249501]"/>
            <x15:cachedUniqueName index="4371" name="[listings].[host_id].&amp;[255196]"/>
            <x15:cachedUniqueName index="4372" name="[listings].[host_id].&amp;[308441]"/>
            <x15:cachedUniqueName index="4373" name="[listings].[host_id].&amp;[312896]"/>
            <x15:cachedUniqueName index="4374" name="[listings].[host_id].&amp;[317464]"/>
            <x15:cachedUniqueName index="4375" name="[listings].[host_id].&amp;[344615]"/>
            <x15:cachedUniqueName index="4376" name="[listings].[host_id].&amp;[352520]"/>
            <x15:cachedUniqueName index="4377" name="[listings].[host_id].&amp;[361507]"/>
            <x15:cachedUniqueName index="4378" name="[listings].[host_id].&amp;[369677]"/>
            <x15:cachedUniqueName index="4379" name="[listings].[host_id].&amp;[381006]"/>
            <x15:cachedUniqueName index="4380" name="[listings].[host_id].&amp;[417276]"/>
            <x15:cachedUniqueName index="4381" name="[listings].[host_id].&amp;[435052]"/>
            <x15:cachedUniqueName index="4382" name="[listings].[host_id].&amp;[443499]"/>
            <x15:cachedUniqueName index="4383" name="[listings].[host_id].&amp;[447761]"/>
            <x15:cachedUniqueName index="4384" name="[listings].[host_id].&amp;[451311]"/>
            <x15:cachedUniqueName index="4385" name="[listings].[host_id].&amp;[454103]"/>
            <x15:cachedUniqueName index="4386" name="[listings].[host_id].&amp;[454244]"/>
            <x15:cachedUniqueName index="4387" name="[listings].[host_id].&amp;[477531]"/>
            <x15:cachedUniqueName index="4388" name="[listings].[host_id].&amp;[483579]"/>
            <x15:cachedUniqueName index="4389" name="[listings].[host_id].&amp;[485838]"/>
            <x15:cachedUniqueName index="4390" name="[listings].[host_id].&amp;[490965]"/>
            <x15:cachedUniqueName index="4391" name="[listings].[host_id].&amp;[493400]"/>
            <x15:cachedUniqueName index="4392" name="[listings].[host_id].&amp;[493494]"/>
            <x15:cachedUniqueName index="4393" name="[listings].[host_id].&amp;[507527]"/>
            <x15:cachedUniqueName index="4394" name="[listings].[host_id].&amp;[518154]"/>
            <x15:cachedUniqueName index="4395" name="[listings].[host_id].&amp;[518625]"/>
            <x15:cachedUniqueName index="4396" name="[listings].[host_id].&amp;[531005]"/>
            <x15:cachedUniqueName index="4397" name="[listings].[host_id].&amp;[590809]"/>
            <x15:cachedUniqueName index="4398" name="[listings].[host_id].&amp;[626745]"/>
            <x15:cachedUniqueName index="4399" name="[listings].[host_id].&amp;[632174]"/>
            <x15:cachedUniqueName index="4400" name="[listings].[host_id].&amp;[651608]"/>
            <x15:cachedUniqueName index="4401" name="[listings].[host_id].&amp;[661223]"/>
            <x15:cachedUniqueName index="4402" name="[listings].[host_id].&amp;[706570]"/>
            <x15:cachedUniqueName index="4403" name="[listings].[host_id].&amp;[706845]"/>
            <x15:cachedUniqueName index="4404" name="[listings].[host_id].&amp;[716475]"/>
            <x15:cachedUniqueName index="4405" name="[listings].[host_id].&amp;[718340]"/>
            <x15:cachedUniqueName index="4406" name="[listings].[host_id].&amp;[721022]"/>
            <x15:cachedUniqueName index="4407" name="[listings].[host_id].&amp;[726769]"/>
            <x15:cachedUniqueName index="4408" name="[listings].[host_id].&amp;[768518]"/>
            <x15:cachedUniqueName index="4409" name="[listings].[host_id].&amp;[814026]"/>
            <x15:cachedUniqueName index="4410" name="[listings].[host_id].&amp;[826546]"/>
            <x15:cachedUniqueName index="4411" name="[listings].[host_id].&amp;[829048]"/>
            <x15:cachedUniqueName index="4412" name="[listings].[host_id].&amp;[833209]"/>
            <x15:cachedUniqueName index="4413" name="[listings].[host_id].&amp;[833995]"/>
            <x15:cachedUniqueName index="4414" name="[listings].[host_id].&amp;[866270]"/>
            <x15:cachedUniqueName index="4415" name="[listings].[host_id].&amp;[870376]"/>
            <x15:cachedUniqueName index="4416" name="[listings].[host_id].&amp;[876545]"/>
            <x15:cachedUniqueName index="4417" name="[listings].[host_id].&amp;[876782]"/>
            <x15:cachedUniqueName index="4418" name="[listings].[host_id].&amp;[903480]"/>
            <x15:cachedUniqueName index="4419" name="[listings].[host_id].&amp;[908562]"/>
            <x15:cachedUniqueName index="4420" name="[listings].[host_id].&amp;[914711]"/>
            <x15:cachedUniqueName index="4421" name="[listings].[host_id].&amp;[920717]"/>
            <x15:cachedUniqueName index="4422" name="[listings].[host_id].&amp;[923408]"/>
            <x15:cachedUniqueName index="4423" name="[listings].[host_id].&amp;[925534]"/>
            <x15:cachedUniqueName index="4424" name="[listings].[host_id].&amp;[927978]"/>
            <x15:cachedUniqueName index="4425" name="[listings].[host_id].&amp;[955509]"/>
            <x15:cachedUniqueName index="4426" name="[listings].[host_id].&amp;[956350]"/>
            <x15:cachedUniqueName index="4427" name="[listings].[host_id].&amp;[961411]"/>
            <x15:cachedUniqueName index="4428" name="[listings].[host_id].&amp;[994927]"/>
            <x15:cachedUniqueName index="4429" name="[listings].[host_id].&amp;[1003245]"/>
            <x15:cachedUniqueName index="4430" name="[listings].[host_id].&amp;[1009656]"/>
            <x15:cachedUniqueName index="4431" name="[listings].[host_id].&amp;[1023063]"/>
            <x15:cachedUniqueName index="4432" name="[listings].[host_id].&amp;[1086128]"/>
            <x15:cachedUniqueName index="4433" name="[listings].[host_id].&amp;[1090989]"/>
            <x15:cachedUniqueName index="4434" name="[listings].[host_id].&amp;[1102530]"/>
            <x15:cachedUniqueName index="4435" name="[listings].[host_id].&amp;[1102773]"/>
            <x15:cachedUniqueName index="4436" name="[listings].[host_id].&amp;[1107206]"/>
            <x15:cachedUniqueName index="4437" name="[listings].[host_id].&amp;[1107814]"/>
            <x15:cachedUniqueName index="4438" name="[listings].[host_id].&amp;[1146238]"/>
            <x15:cachedUniqueName index="4439" name="[listings].[host_id].&amp;[1151789]"/>
            <x15:cachedUniqueName index="4440" name="[listings].[host_id].&amp;[1156924]"/>
            <x15:cachedUniqueName index="4441" name="[listings].[host_id].&amp;[1175327]"/>
            <x15:cachedUniqueName index="4442" name="[listings].[host_id].&amp;[1182729]"/>
            <x15:cachedUniqueName index="4443" name="[listings].[host_id].&amp;[1191577]"/>
            <x15:cachedUniqueName index="4444" name="[listings].[host_id].&amp;[1194258]"/>
            <x15:cachedUniqueName index="4445" name="[listings].[host_id].&amp;[1195177]"/>
            <x15:cachedUniqueName index="4446" name="[listings].[host_id].&amp;[1198821]"/>
            <x15:cachedUniqueName index="4447" name="[listings].[host_id].&amp;[1199044]"/>
            <x15:cachedUniqueName index="4448" name="[listings].[host_id].&amp;[1205458]"/>
            <x15:cachedUniqueName index="4449" name="[listings].[host_id].&amp;[1228713]"/>
            <x15:cachedUniqueName index="4450" name="[listings].[host_id].&amp;[1252012]"/>
            <x15:cachedUniqueName index="4451" name="[listings].[host_id].&amp;[1254352]"/>
            <x15:cachedUniqueName index="4452" name="[listings].[host_id].&amp;[1275795]"/>
            <x15:cachedUniqueName index="4453" name="[listings].[host_id].&amp;[1275846]"/>
            <x15:cachedUniqueName index="4454" name="[listings].[host_id].&amp;[1289259]"/>
            <x15:cachedUniqueName index="4455" name="[listings].[host_id].&amp;[1289581]"/>
            <x15:cachedUniqueName index="4456" name="[listings].[host_id].&amp;[1293348]"/>
            <x15:cachedUniqueName index="4457" name="[listings].[host_id].&amp;[1297102]"/>
            <x15:cachedUniqueName index="4458" name="[listings].[host_id].&amp;[1315189]"/>
            <x15:cachedUniqueName index="4459" name="[listings].[host_id].&amp;[1315569]"/>
            <x15:cachedUniqueName index="4460" name="[listings].[host_id].&amp;[1337339]"/>
            <x15:cachedUniqueName index="4461" name="[listings].[host_id].&amp;[1356465]"/>
            <x15:cachedUniqueName index="4462" name="[listings].[host_id].&amp;[1365667]"/>
            <x15:cachedUniqueName index="4463" name="[listings].[host_id].&amp;[1399741]"/>
            <x15:cachedUniqueName index="4464" name="[listings].[host_id].&amp;[1435273]"/>
            <x15:cachedUniqueName index="4465" name="[listings].[host_id].&amp;[1452860]"/>
            <x15:cachedUniqueName index="4466" name="[listings].[host_id].&amp;[1453075]"/>
            <x15:cachedUniqueName index="4467" name="[listings].[host_id].&amp;[1509585]"/>
            <x15:cachedUniqueName index="4468" name="[listings].[host_id].&amp;[1517951]"/>
            <x15:cachedUniqueName index="4469" name="[listings].[host_id].&amp;[1523115]"/>
            <x15:cachedUniqueName index="4470" name="[listings].[host_id].&amp;[1537210]"/>
            <x15:cachedUniqueName index="4471" name="[listings].[host_id].&amp;[1552892]"/>
            <x15:cachedUniqueName index="4472" name="[listings].[host_id].&amp;[1556455]"/>
            <x15:cachedUniqueName index="4473" name="[listings].[host_id].&amp;[1563406]"/>
            <x15:cachedUniqueName index="4474" name="[listings].[host_id].&amp;[1569934]"/>
            <x15:cachedUniqueName index="4475" name="[listings].[host_id].&amp;[1581930]"/>
            <x15:cachedUniqueName index="4476" name="[listings].[host_id].&amp;[1584766]"/>
            <x15:cachedUniqueName index="4477" name="[listings].[host_id].&amp;[1587756]"/>
            <x15:cachedUniqueName index="4478" name="[listings].[host_id].&amp;[1590172]"/>
            <x15:cachedUniqueName index="4479" name="[listings].[host_id].&amp;[1625671]"/>
            <x15:cachedUniqueName index="4480" name="[listings].[host_id].&amp;[1625771]"/>
            <x15:cachedUniqueName index="4481" name="[listings].[host_id].&amp;[1636437]"/>
            <x15:cachedUniqueName index="4482" name="[listings].[host_id].&amp;[1641541]"/>
            <x15:cachedUniqueName index="4483" name="[listings].[host_id].&amp;[1647128]"/>
            <x15:cachedUniqueName index="4484" name="[listings].[host_id].&amp;[1759079]"/>
            <x15:cachedUniqueName index="4485" name="[listings].[host_id].&amp;[1793285]"/>
            <x15:cachedUniqueName index="4486" name="[listings].[host_id].&amp;[1798305]"/>
            <x15:cachedUniqueName index="4487" name="[listings].[host_id].&amp;[1843138]"/>
            <x15:cachedUniqueName index="4488" name="[listings].[host_id].&amp;[1874762]"/>
            <x15:cachedUniqueName index="4489" name="[listings].[host_id].&amp;[1933252]"/>
            <x15:cachedUniqueName index="4490" name="[listings].[host_id].&amp;[1938546]"/>
            <x15:cachedUniqueName index="4491" name="[listings].[host_id].&amp;[1974112]"/>
            <x15:cachedUniqueName index="4492" name="[listings].[host_id].&amp;[1993885]"/>
            <x15:cachedUniqueName index="4493" name="[listings].[host_id].&amp;[2003296]"/>
            <x15:cachedUniqueName index="4494" name="[listings].[host_id].&amp;[2017884]"/>
            <x15:cachedUniqueName index="4495" name="[listings].[host_id].&amp;[2020051]"/>
            <x15:cachedUniqueName index="4496" name="[listings].[host_id].&amp;[2029654]"/>
            <x15:cachedUniqueName index="4497" name="[listings].[host_id].&amp;[2036581]"/>
            <x15:cachedUniqueName index="4498" name="[listings].[host_id].&amp;[2098554]"/>
            <x15:cachedUniqueName index="4499" name="[listings].[host_id].&amp;[2105363]"/>
            <x15:cachedUniqueName index="4500" name="[listings].[host_id].&amp;[2106561]"/>
            <x15:cachedUniqueName index="4501" name="[listings].[host_id].&amp;[2115002]"/>
            <x15:cachedUniqueName index="4502" name="[listings].[host_id].&amp;[2119666]"/>
            <x15:cachedUniqueName index="4503" name="[listings].[host_id].&amp;[2124971]"/>
            <x15:cachedUniqueName index="4504" name="[listings].[host_id].&amp;[2144338]"/>
            <x15:cachedUniqueName index="4505" name="[listings].[host_id].&amp;[2176940]"/>
            <x15:cachedUniqueName index="4506" name="[listings].[host_id].&amp;[2190779]"/>
            <x15:cachedUniqueName index="4507" name="[listings].[host_id].&amp;[2226955]"/>
            <x15:cachedUniqueName index="4508" name="[listings].[host_id].&amp;[2247027]"/>
            <x15:cachedUniqueName index="4509" name="[listings].[host_id].&amp;[2264025]"/>
            <x15:cachedUniqueName index="4510" name="[listings].[host_id].&amp;[2283051]"/>
            <x15:cachedUniqueName index="4511" name="[listings].[host_id].&amp;[2319614]"/>
            <x15:cachedUniqueName index="4512" name="[listings].[host_id].&amp;[2330167]"/>
            <x15:cachedUniqueName index="4513" name="[listings].[host_id].&amp;[2344056]"/>
            <x15:cachedUniqueName index="4514" name="[listings].[host_id].&amp;[2355449]"/>
            <x15:cachedUniqueName index="4515" name="[listings].[host_id].&amp;[2360669]"/>
            <x15:cachedUniqueName index="4516" name="[listings].[host_id].&amp;[2372987]"/>
            <x15:cachedUniqueName index="4517" name="[listings].[host_id].&amp;[2404600]"/>
            <x15:cachedUniqueName index="4518" name="[listings].[host_id].&amp;[2406372]"/>
            <x15:cachedUniqueName index="4519" name="[listings].[host_id].&amp;[2429694]"/>
            <x15:cachedUniqueName index="4520" name="[listings].[host_id].&amp;[2431409]"/>
            <x15:cachedUniqueName index="4521" name="[listings].[host_id].&amp;[2434219]"/>
            <x15:cachedUniqueName index="4522" name="[listings].[host_id].&amp;[2437043]"/>
            <x15:cachedUniqueName index="4523" name="[listings].[host_id].&amp;[2437942]"/>
            <x15:cachedUniqueName index="4524" name="[listings].[host_id].&amp;[2449119]"/>
            <x15:cachedUniqueName index="4525" name="[listings].[host_id].&amp;[2455803]"/>
            <x15:cachedUniqueName index="4526" name="[listings].[host_id].&amp;[2480274]"/>
            <x15:cachedUniqueName index="4527" name="[listings].[host_id].&amp;[2509903]"/>
            <x15:cachedUniqueName index="4528" name="[listings].[host_id].&amp;[2526430]"/>
            <x15:cachedUniqueName index="4529" name="[listings].[host_id].&amp;[2551573]"/>
            <x15:cachedUniqueName index="4530" name="[listings].[host_id].&amp;[2560354]"/>
            <x15:cachedUniqueName index="4531" name="[listings].[host_id].&amp;[2569632]"/>
            <x15:cachedUniqueName index="4532" name="[listings].[host_id].&amp;[2570291]"/>
            <x15:cachedUniqueName index="4533" name="[listings].[host_id].&amp;[2584800]"/>
            <x15:cachedUniqueName index="4534" name="[listings].[host_id].&amp;[2587389]"/>
            <x15:cachedUniqueName index="4535" name="[listings].[host_id].&amp;[2599754]"/>
            <x15:cachedUniqueName index="4536" name="[listings].[host_id].&amp;[2604680]"/>
            <x15:cachedUniqueName index="4537" name="[listings].[host_id].&amp;[2619552]"/>
            <x15:cachedUniqueName index="4538" name="[listings].[host_id].&amp;[2626550]"/>
            <x15:cachedUniqueName index="4539" name="[listings].[host_id].&amp;[2627000]"/>
            <x15:cachedUniqueName index="4540" name="[listings].[host_id].&amp;[2633962]"/>
            <x15:cachedUniqueName index="4541" name="[listings].[host_id].&amp;[2647295]"/>
            <x15:cachedUniqueName index="4542" name="[listings].[host_id].&amp;[2656264]"/>
            <x15:cachedUniqueName index="4543" name="[listings].[host_id].&amp;[2685171]"/>
            <x15:cachedUniqueName index="4544" name="[listings].[host_id].&amp;[2701180]"/>
            <x15:cachedUniqueName index="4545" name="[listings].[host_id].&amp;[2714039]"/>
            <x15:cachedUniqueName index="4546" name="[listings].[host_id].&amp;[2740485]"/>
            <x15:cachedUniqueName index="4547" name="[listings].[host_id].&amp;[2746838]"/>
            <x15:cachedUniqueName index="4548" name="[listings].[host_id].&amp;[2751981]"/>
            <x15:cachedUniqueName index="4549" name="[listings].[host_id].&amp;[2757398]"/>
            <x15:cachedUniqueName index="4550" name="[listings].[host_id].&amp;[2780705]"/>
            <x15:cachedUniqueName index="4551" name="[listings].[host_id].&amp;[2820919]"/>
            <x15:cachedUniqueName index="4552" name="[listings].[host_id].&amp;[2837298]"/>
            <x15:cachedUniqueName index="4553" name="[listings].[host_id].&amp;[2889960]"/>
            <x15:cachedUniqueName index="4554" name="[listings].[host_id].&amp;[2939757]"/>
            <x15:cachedUniqueName index="4555" name="[listings].[host_id].&amp;[2986376]"/>
            <x15:cachedUniqueName index="4556" name="[listings].[host_id].&amp;[3012998]"/>
            <x15:cachedUniqueName index="4557" name="[listings].[host_id].&amp;[3039953]"/>
            <x15:cachedUniqueName index="4558" name="[listings].[host_id].&amp;[3049584]"/>
            <x15:cachedUniqueName index="4559" name="[listings].[host_id].&amp;[3062473]"/>
            <x15:cachedUniqueName index="4560" name="[listings].[host_id].&amp;[3074797]"/>
            <x15:cachedUniqueName index="4561" name="[listings].[host_id].&amp;[3087613]"/>
            <x15:cachedUniqueName index="4562" name="[listings].[host_id].&amp;[3100851]"/>
            <x15:cachedUniqueName index="4563" name="[listings].[host_id].&amp;[3124221]"/>
            <x15:cachedUniqueName index="4564" name="[listings].[host_id].&amp;[3176824]"/>
            <x15:cachedUniqueName index="4565" name="[listings].[host_id].&amp;[3181674]"/>
            <x15:cachedUniqueName index="4566" name="[listings].[host_id].&amp;[3183843]"/>
            <x15:cachedUniqueName index="4567" name="[listings].[host_id].&amp;[3189649]"/>
            <x15:cachedUniqueName index="4568" name="[listings].[host_id].&amp;[3214630]"/>
            <x15:cachedUniqueName index="4569" name="[listings].[host_id].&amp;[3243508]"/>
            <x15:cachedUniqueName index="4570" name="[listings].[host_id].&amp;[3263484]"/>
            <x15:cachedUniqueName index="4571" name="[listings].[host_id].&amp;[3279220]"/>
            <x15:cachedUniqueName index="4572" name="[listings].[host_id].&amp;[3281586]"/>
            <x15:cachedUniqueName index="4573" name="[listings].[host_id].&amp;[3297420]"/>
            <x15:cachedUniqueName index="4574" name="[listings].[host_id].&amp;[3332580]"/>
            <x15:cachedUniqueName index="4575" name="[listings].[host_id].&amp;[3343439]"/>
            <x15:cachedUniqueName index="4576" name="[listings].[host_id].&amp;[3368292]"/>
            <x15:cachedUniqueName index="4577" name="[listings].[host_id].&amp;[3380454]"/>
            <x15:cachedUniqueName index="4578" name="[listings].[host_id].&amp;[3400116]"/>
            <x15:cachedUniqueName index="4579" name="[listings].[host_id].&amp;[3400768]"/>
            <x15:cachedUniqueName index="4580" name="[listings].[host_id].&amp;[3427881]"/>
            <x15:cachedUniqueName index="4581" name="[listings].[host_id].&amp;[3438385]"/>
            <x15:cachedUniqueName index="4582" name="[listings].[host_id].&amp;[3450346]"/>
            <x15:cachedUniqueName index="4583" name="[listings].[host_id].&amp;[3455390]"/>
            <x15:cachedUniqueName index="4584" name="[listings].[host_id].&amp;[3468407]"/>
            <x15:cachedUniqueName index="4585" name="[listings].[host_id].&amp;[3473583]"/>
            <x15:cachedUniqueName index="4586" name="[listings].[host_id].&amp;[3506371]"/>
            <x15:cachedUniqueName index="4587" name="[listings].[host_id].&amp;[3533659]"/>
            <x15:cachedUniqueName index="4588" name="[listings].[host_id].&amp;[3574758]"/>
            <x15:cachedUniqueName index="4589" name="[listings].[host_id].&amp;[3590402]"/>
            <x15:cachedUniqueName index="4590" name="[listings].[host_id].&amp;[3599036]"/>
            <x15:cachedUniqueName index="4591" name="[listings].[host_id].&amp;[3613810]"/>
            <x15:cachedUniqueName index="4592" name="[listings].[host_id].&amp;[3621802]"/>
            <x15:cachedUniqueName index="4593" name="[listings].[host_id].&amp;[3622380]"/>
            <x15:cachedUniqueName index="4594" name="[listings].[host_id].&amp;[3632455]"/>
            <x15:cachedUniqueName index="4595" name="[listings].[host_id].&amp;[3654652]"/>
            <x15:cachedUniqueName index="4596" name="[listings].[host_id].&amp;[3668022]"/>
            <x15:cachedUniqueName index="4597" name="[listings].[host_id].&amp;[3681108]"/>
            <x15:cachedUniqueName index="4598" name="[listings].[host_id].&amp;[3688179]"/>
            <x15:cachedUniqueName index="4599" name="[listings].[host_id].&amp;[3690025]"/>
            <x15:cachedUniqueName index="4600" name="[listings].[host_id].&amp;[3694989]"/>
            <x15:cachedUniqueName index="4601" name="[listings].[host_id].&amp;[3707004]"/>
            <x15:cachedUniqueName index="4602" name="[listings].[host_id].&amp;[3723483]"/>
            <x15:cachedUniqueName index="4603" name="[listings].[host_id].&amp;[3753844]"/>
            <x15:cachedUniqueName index="4604" name="[listings].[host_id].&amp;[3779223]"/>
            <x15:cachedUniqueName index="4605" name="[listings].[host_id].&amp;[3800708]"/>
            <x15:cachedUniqueName index="4606" name="[listings].[host_id].&amp;[3846051]"/>
            <x15:cachedUniqueName index="4607" name="[listings].[host_id].&amp;[3868671]"/>
            <x15:cachedUniqueName index="4608" name="[listings].[host_id].&amp;[3868992]"/>
            <x15:cachedUniqueName index="4609" name="[listings].[host_id].&amp;[3896511]"/>
            <x15:cachedUniqueName index="4610" name="[listings].[host_id].&amp;[3901630]"/>
            <x15:cachedUniqueName index="4611" name="[listings].[host_id].&amp;[3909089]"/>
            <x15:cachedUniqueName index="4612" name="[listings].[host_id].&amp;[3915917]"/>
            <x15:cachedUniqueName index="4613" name="[listings].[host_id].&amp;[3919293]"/>
            <x15:cachedUniqueName index="4614" name="[listings].[host_id].&amp;[3934890]"/>
            <x15:cachedUniqueName index="4615" name="[listings].[host_id].&amp;[3950464]"/>
            <x15:cachedUniqueName index="4616" name="[listings].[host_id].&amp;[3953573]"/>
            <x15:cachedUniqueName index="4617" name="[listings].[host_id].&amp;[3965874]"/>
            <x15:cachedUniqueName index="4618" name="[listings].[host_id].&amp;[3966327]"/>
            <x15:cachedUniqueName index="4619" name="[listings].[host_id].&amp;[3971489]"/>
            <x15:cachedUniqueName index="4620" name="[listings].[host_id].&amp;[3975152]"/>
            <x15:cachedUniqueName index="4621" name="[listings].[host_id].&amp;[3983858]"/>
            <x15:cachedUniqueName index="4622" name="[listings].[host_id].&amp;[4002880]"/>
            <x15:cachedUniqueName index="4623" name="[listings].[host_id].&amp;[4023263]"/>
            <x15:cachedUniqueName index="4624" name="[listings].[host_id].&amp;[4031381]"/>
            <x15:cachedUniqueName index="4625" name="[listings].[host_id].&amp;[4032095]"/>
            <x15:cachedUniqueName index="4626" name="[listings].[host_id].&amp;[4036761]"/>
            <x15:cachedUniqueName index="4627" name="[listings].[host_id].&amp;[4097958]"/>
            <x15:cachedUniqueName index="4628" name="[listings].[host_id].&amp;[4108700]"/>
            <x15:cachedUniqueName index="4629" name="[listings].[host_id].&amp;[4133039]"/>
            <x15:cachedUniqueName index="4630" name="[listings].[host_id].&amp;[4137814]"/>
            <x15:cachedUniqueName index="4631" name="[listings].[host_id].&amp;[4200829]"/>
            <x15:cachedUniqueName index="4632" name="[listings].[host_id].&amp;[4215517]"/>
            <x15:cachedUniqueName index="4633" name="[listings].[host_id].&amp;[4217522]"/>
            <x15:cachedUniqueName index="4634" name="[listings].[host_id].&amp;[4227862]"/>
            <x15:cachedUniqueName index="4635" name="[listings].[host_id].&amp;[4251225]"/>
            <x15:cachedUniqueName index="4636" name="[listings].[host_id].&amp;[4271173]"/>
            <x15:cachedUniqueName index="4637" name="[listings].[host_id].&amp;[4300460]"/>
            <x15:cachedUniqueName index="4638" name="[listings].[host_id].&amp;[4323509]"/>
            <x15:cachedUniqueName index="4639" name="[listings].[host_id].&amp;[4331175]"/>
            <x15:cachedUniqueName index="4640" name="[listings].[host_id].&amp;[4331823]"/>
            <x15:cachedUniqueName index="4641" name="[listings].[host_id].&amp;[4338631]"/>
            <x15:cachedUniqueName index="4642" name="[listings].[host_id].&amp;[4370615]"/>
            <x15:cachedUniqueName index="4643" name="[listings].[host_id].&amp;[4410994]"/>
            <x15:cachedUniqueName index="4644" name="[listings].[host_id].&amp;[4485354]"/>
            <x15:cachedUniqueName index="4645" name="[listings].[host_id].&amp;[4485846]"/>
            <x15:cachedUniqueName index="4646" name="[listings].[host_id].&amp;[4533219]"/>
            <x15:cachedUniqueName index="4647" name="[listings].[host_id].&amp;[4637512]"/>
            <x15:cachedUniqueName index="4648" name="[listings].[host_id].&amp;[4662843]"/>
            <x15:cachedUniqueName index="4649" name="[listings].[host_id].&amp;[4680255]"/>
            <x15:cachedUniqueName index="4650" name="[listings].[host_id].&amp;[4698911]"/>
            <x15:cachedUniqueName index="4651" name="[listings].[host_id].&amp;[4729446]"/>
            <x15:cachedUniqueName index="4652" name="[listings].[host_id].&amp;[4749804]"/>
            <x15:cachedUniqueName index="4653" name="[listings].[host_id].&amp;[4750332]"/>
            <x15:cachedUniqueName index="4654" name="[listings].[host_id].&amp;[4762520]"/>
            <x15:cachedUniqueName index="4655" name="[listings].[host_id].&amp;[4812600]"/>
            <x15:cachedUniqueName index="4656" name="[listings].[host_id].&amp;[4822439]"/>
            <x15:cachedUniqueName index="4657" name="[listings].[host_id].&amp;[4842737]"/>
            <x15:cachedUniqueName index="4658" name="[listings].[host_id].&amp;[4863332]"/>
            <x15:cachedUniqueName index="4659" name="[listings].[host_id].&amp;[4873725]"/>
            <x15:cachedUniqueName index="4660" name="[listings].[host_id].&amp;[4876365]"/>
            <x15:cachedUniqueName index="4661" name="[listings].[host_id].&amp;[4906982]"/>
            <x15:cachedUniqueName index="4662" name="[listings].[host_id].&amp;[4961047]"/>
            <x15:cachedUniqueName index="4663" name="[listings].[host_id].&amp;[4980663]"/>
            <x15:cachedUniqueName index="4664" name="[listings].[host_id].&amp;[4985511]"/>
            <x15:cachedUniqueName index="4665" name="[listings].[host_id].&amp;[5006628]"/>
            <x15:cachedUniqueName index="4666" name="[listings].[host_id].&amp;[5058535]"/>
            <x15:cachedUniqueName index="4667" name="[listings].[host_id].&amp;[5106259]"/>
            <x15:cachedUniqueName index="4668" name="[listings].[host_id].&amp;[5125650]"/>
            <x15:cachedUniqueName index="4669" name="[listings].[host_id].&amp;[5137256]"/>
            <x15:cachedUniqueName index="4670" name="[listings].[host_id].&amp;[5141022]"/>
            <x15:cachedUniqueName index="4671" name="[listings].[host_id].&amp;[5162764]"/>
            <x15:cachedUniqueName index="4672" name="[listings].[host_id].&amp;[5174001]"/>
            <x15:cachedUniqueName index="4673" name="[listings].[host_id].&amp;[5204433]"/>
            <x15:cachedUniqueName index="4674" name="[listings].[host_id].&amp;[5206815]"/>
            <x15:cachedUniqueName index="4675" name="[listings].[host_id].&amp;[5213513]"/>
            <x15:cachedUniqueName index="4676" name="[listings].[host_id].&amp;[5223749]"/>
            <x15:cachedUniqueName index="4677" name="[listings].[host_id].&amp;[5249317]"/>
            <x15:cachedUniqueName index="4678" name="[listings].[host_id].&amp;[5264818]"/>
            <x15:cachedUniqueName index="4679" name="[listings].[host_id].&amp;[5272092]"/>
            <x15:cachedUniqueName index="4680" name="[listings].[host_id].&amp;[5275315]"/>
            <x15:cachedUniqueName index="4681" name="[listings].[host_id].&amp;[5298519]"/>
            <x15:cachedUniqueName index="4682" name="[listings].[host_id].&amp;[5318753]"/>
            <x15:cachedUniqueName index="4683" name="[listings].[host_id].&amp;[5328939]"/>
            <x15:cachedUniqueName index="4684" name="[listings].[host_id].&amp;[5358588]"/>
            <x15:cachedUniqueName index="4685" name="[listings].[host_id].&amp;[5374964]"/>
            <x15:cachedUniqueName index="4686" name="[listings].[host_id].&amp;[5385927]"/>
            <x15:cachedUniqueName index="4687" name="[listings].[host_id].&amp;[5400207]"/>
            <x15:cachedUniqueName index="4688" name="[listings].[host_id].&amp;[5403913]"/>
            <x15:cachedUniqueName index="4689" name="[listings].[host_id].&amp;[5409564]"/>
            <x15:cachedUniqueName index="4690" name="[listings].[host_id].&amp;[5415603]"/>
            <x15:cachedUniqueName index="4691" name="[listings].[host_id].&amp;[5428990]"/>
            <x15:cachedUniqueName index="4692" name="[listings].[host_id].&amp;[5431184]"/>
            <x15:cachedUniqueName index="4693" name="[listings].[host_id].&amp;[5472923]"/>
            <x15:cachedUniqueName index="4694" name="[listings].[host_id].&amp;[5510710]"/>
            <x15:cachedUniqueName index="4695" name="[listings].[host_id].&amp;[5520777]"/>
            <x15:cachedUniqueName index="4696" name="[listings].[host_id].&amp;[5528072]"/>
            <x15:cachedUniqueName index="4697" name="[listings].[host_id].&amp;[5541517]"/>
            <x15:cachedUniqueName index="4698" name="[listings].[host_id].&amp;[5545069]"/>
            <x15:cachedUniqueName index="4699" name="[listings].[host_id].&amp;[5552376]"/>
            <x15:cachedUniqueName index="4700" name="[listings].[host_id].&amp;[5640504]"/>
            <x15:cachedUniqueName index="4701" name="[listings].[host_id].&amp;[5680376]"/>
            <x15:cachedUniqueName index="4702" name="[listings].[host_id].&amp;[5685890]"/>
            <x15:cachedUniqueName index="4703" name="[listings].[host_id].&amp;[5687919]"/>
            <x15:cachedUniqueName index="4704" name="[listings].[host_id].&amp;[5702353]"/>
            <x15:cachedUniqueName index="4705" name="[listings].[host_id].&amp;[5781298]"/>
            <x15:cachedUniqueName index="4706" name="[listings].[host_id].&amp;[5846882]"/>
            <x15:cachedUniqueName index="4707" name="[listings].[host_id].&amp;[5876709]"/>
            <x15:cachedUniqueName index="4708" name="[listings].[host_id].&amp;[5891250]"/>
            <x15:cachedUniqueName index="4709" name="[listings].[host_id].&amp;[5901886]"/>
            <x15:cachedUniqueName index="4710" name="[listings].[host_id].&amp;[5937313]"/>
            <x15:cachedUniqueName index="4711" name="[listings].[host_id].&amp;[5954131]"/>
            <x15:cachedUniqueName index="4712" name="[listings].[host_id].&amp;[5964660]"/>
            <x15:cachedUniqueName index="4713" name="[listings].[host_id].&amp;[6000957]"/>
            <x15:cachedUniqueName index="4714" name="[listings].[host_id].&amp;[6037665]"/>
            <x15:cachedUniqueName index="4715" name="[listings].[host_id].&amp;[6043420]"/>
            <x15:cachedUniqueName index="4716" name="[listings].[host_id].&amp;[6051493]"/>
            <x15:cachedUniqueName index="4717" name="[listings].[host_id].&amp;[6063858]"/>
            <x15:cachedUniqueName index="4718" name="[listings].[host_id].&amp;[6099328]"/>
            <x15:cachedUniqueName index="4719" name="[listings].[host_id].&amp;[6146427]"/>
            <x15:cachedUniqueName index="4720" name="[listings].[host_id].&amp;[6220454]"/>
            <x15:cachedUniqueName index="4721" name="[listings].[host_id].&amp;[6266489]"/>
            <x15:cachedUniqueName index="4722" name="[listings].[host_id].&amp;[6267519]"/>
            <x15:cachedUniqueName index="4723" name="[listings].[host_id].&amp;[6344185]"/>
            <x15:cachedUniqueName index="4724" name="[listings].[host_id].&amp;[6346710]"/>
            <x15:cachedUniqueName index="4725" name="[listings].[host_id].&amp;[6353673]"/>
            <x15:cachedUniqueName index="4726" name="[listings].[host_id].&amp;[6355189]"/>
            <x15:cachedUniqueName index="4727" name="[listings].[host_id].&amp;[6404042]"/>
            <x15:cachedUniqueName index="4728" name="[listings].[host_id].&amp;[6420472]"/>
            <x15:cachedUniqueName index="4729" name="[listings].[host_id].&amp;[6430567]"/>
            <x15:cachedUniqueName index="4730" name="[listings].[host_id].&amp;[6435317]"/>
            <x15:cachedUniqueName index="4731" name="[listings].[host_id].&amp;[6438552]"/>
            <x15:cachedUniqueName index="4732" name="[listings].[host_id].&amp;[6455819]"/>
            <x15:cachedUniqueName index="4733" name="[listings].[host_id].&amp;[6465260]"/>
            <x15:cachedUniqueName index="4734" name="[listings].[host_id].&amp;[6526396]"/>
            <x15:cachedUniqueName index="4735" name="[listings].[host_id].&amp;[6546445]"/>
            <x15:cachedUniqueName index="4736" name="[listings].[host_id].&amp;[6551394]"/>
            <x15:cachedUniqueName index="4737" name="[listings].[host_id].&amp;[6564682]"/>
            <x15:cachedUniqueName index="4738" name="[listings].[host_id].&amp;[6566668]"/>
            <x15:cachedUniqueName index="4739" name="[listings].[host_id].&amp;[6598506]"/>
            <x15:cachedUniqueName index="4740" name="[listings].[host_id].&amp;[6635876]"/>
            <x15:cachedUniqueName index="4741" name="[listings].[host_id].&amp;[6649313]"/>
            <x15:cachedUniqueName index="4742" name="[listings].[host_id].&amp;[6660317]"/>
            <x15:cachedUniqueName index="4743" name="[listings].[host_id].&amp;[6667328]"/>
            <x15:cachedUniqueName index="4744" name="[listings].[host_id].&amp;[6692089]"/>
            <x15:cachedUniqueName index="4745" name="[listings].[host_id].&amp;[6694682]"/>
            <x15:cachedUniqueName index="4746" name="[listings].[host_id].&amp;[6702446]"/>
            <x15:cachedUniqueName index="4747" name="[listings].[host_id].&amp;[6719488]"/>
            <x15:cachedUniqueName index="4748" name="[listings].[host_id].&amp;[6721827]"/>
            <x15:cachedUniqueName index="4749" name="[listings].[host_id].&amp;[6775145]"/>
            <x15:cachedUniqueName index="4750" name="[listings].[host_id].&amp;[6790148]"/>
            <x15:cachedUniqueName index="4751" name="[listings].[host_id].&amp;[6841935]"/>
            <x15:cachedUniqueName index="4752" name="[listings].[host_id].&amp;[6860402]"/>
            <x15:cachedUniqueName index="4753" name="[listings].[host_id].&amp;[6923662]"/>
            <x15:cachedUniqueName index="4754" name="[listings].[host_id].&amp;[6952208]"/>
            <x15:cachedUniqueName index="4755" name="[listings].[host_id].&amp;[6954651]"/>
            <x15:cachedUniqueName index="4756" name="[listings].[host_id].&amp;[6964953]"/>
            <x15:cachedUniqueName index="4757" name="[listings].[host_id].&amp;[6983517]"/>
            <x15:cachedUniqueName index="4758" name="[listings].[host_id].&amp;[6986690]"/>
            <x15:cachedUniqueName index="4759" name="[listings].[host_id].&amp;[7040480]"/>
            <x15:cachedUniqueName index="4760" name="[listings].[host_id].&amp;[7047051]"/>
            <x15:cachedUniqueName index="4761" name="[listings].[host_id].&amp;[7054387]"/>
            <x15:cachedUniqueName index="4762" name="[listings].[host_id].&amp;[7083302]"/>
            <x15:cachedUniqueName index="4763" name="[listings].[host_id].&amp;[7085812]"/>
            <x15:cachedUniqueName index="4764" name="[listings].[host_id].&amp;[7101186]"/>
            <x15:cachedUniqueName index="4765" name="[listings].[host_id].&amp;[7110642]"/>
            <x15:cachedUniqueName index="4766" name="[listings].[host_id].&amp;[7113017]"/>
            <x15:cachedUniqueName index="4767" name="[listings].[host_id].&amp;[7123370]"/>
            <x15:cachedUniqueName index="4768" name="[listings].[host_id].&amp;[7150491]"/>
            <x15:cachedUniqueName index="4769" name="[listings].[host_id].&amp;[7160870]"/>
            <x15:cachedUniqueName index="4770" name="[listings].[host_id].&amp;[7227202]"/>
            <x15:cachedUniqueName index="4771" name="[listings].[host_id].&amp;[7297221]"/>
            <x15:cachedUniqueName index="4772" name="[listings].[host_id].&amp;[7306430]"/>
            <x15:cachedUniqueName index="4773" name="[listings].[host_id].&amp;[7330871]"/>
            <x15:cachedUniqueName index="4774" name="[listings].[host_id].&amp;[7345803]"/>
            <x15:cachedUniqueName index="4775" name="[listings].[host_id].&amp;[7348091]"/>
            <x15:cachedUniqueName index="4776" name="[listings].[host_id].&amp;[7368302]"/>
            <x15:cachedUniqueName index="4777" name="[listings].[host_id].&amp;[7371707]"/>
            <x15:cachedUniqueName index="4778" name="[listings].[host_id].&amp;[7375828]"/>
            <x15:cachedUniqueName index="4779" name="[listings].[host_id].&amp;[7386888]"/>
            <x15:cachedUniqueName index="4780" name="[listings].[host_id].&amp;[7398557]"/>
            <x15:cachedUniqueName index="4781" name="[listings].[host_id].&amp;[7399749]"/>
            <x15:cachedUniqueName index="4782" name="[listings].[host_id].&amp;[7404071]"/>
            <x15:cachedUniqueName index="4783" name="[listings].[host_id].&amp;[7431793]"/>
            <x15:cachedUniqueName index="4784" name="[listings].[host_id].&amp;[7435233]"/>
            <x15:cachedUniqueName index="4785" name="[listings].[host_id].&amp;[7492959]"/>
            <x15:cachedUniqueName index="4786" name="[listings].[host_id].&amp;[7495644]"/>
            <x15:cachedUniqueName index="4787" name="[listings].[host_id].&amp;[7603078]"/>
            <x15:cachedUniqueName index="4788" name="[listings].[host_id].&amp;[7622003]"/>
            <x15:cachedUniqueName index="4789" name="[listings].[host_id].&amp;[7630037]"/>
            <x15:cachedUniqueName index="4790" name="[listings].[host_id].&amp;[7662733]"/>
            <x15:cachedUniqueName index="4791" name="[listings].[host_id].&amp;[7665526]"/>
            <x15:cachedUniqueName index="4792" name="[listings].[host_id].&amp;[7672350]"/>
            <x15:cachedUniqueName index="4793" name="[listings].[host_id].&amp;[7683430]"/>
            <x15:cachedUniqueName index="4794" name="[listings].[host_id].&amp;[7758536]"/>
            <x15:cachedUniqueName index="4795" name="[listings].[host_id].&amp;[7772115]"/>
            <x15:cachedUniqueName index="4796" name="[listings].[host_id].&amp;[7775858]"/>
            <x15:cachedUniqueName index="4797" name="[listings].[host_id].&amp;[7782518]"/>
            <x15:cachedUniqueName index="4798" name="[listings].[host_id].&amp;[7799349]"/>
            <x15:cachedUniqueName index="4799" name="[listings].[host_id].&amp;[7806997]"/>
            <x15:cachedUniqueName index="4800" name="[listings].[host_id].&amp;[7820776]"/>
            <x15:cachedUniqueName index="4801" name="[listings].[host_id].&amp;[7937228]"/>
            <x15:cachedUniqueName index="4802" name="[listings].[host_id].&amp;[8100677]"/>
            <x15:cachedUniqueName index="4803" name="[listings].[host_id].&amp;[8112984]"/>
            <x15:cachedUniqueName index="4804" name="[listings].[host_id].&amp;[8154292]"/>
            <x15:cachedUniqueName index="4805" name="[listings].[host_id].&amp;[8180976]"/>
            <x15:cachedUniqueName index="4806" name="[listings].[host_id].&amp;[8196161]"/>
            <x15:cachedUniqueName index="4807" name="[listings].[host_id].&amp;[8196204]"/>
            <x15:cachedUniqueName index="4808" name="[listings].[host_id].&amp;[8239857]"/>
            <x15:cachedUniqueName index="4809" name="[listings].[host_id].&amp;[8257566]"/>
            <x15:cachedUniqueName index="4810" name="[listings].[host_id].&amp;[8280699]"/>
            <x15:cachedUniqueName index="4811" name="[listings].[host_id].&amp;[8311430]"/>
            <x15:cachedUniqueName index="4812" name="[listings].[host_id].&amp;[8319473]"/>
            <x15:cachedUniqueName index="4813" name="[listings].[host_id].&amp;[8348784]"/>
            <x15:cachedUniqueName index="4814" name="[listings].[host_id].&amp;[8375490]"/>
            <x15:cachedUniqueName index="4815" name="[listings].[host_id].&amp;[8385594]"/>
            <x15:cachedUniqueName index="4816" name="[listings].[host_id].&amp;[8406209]"/>
            <x15:cachedUniqueName index="4817" name="[listings].[host_id].&amp;[8489094]"/>
            <x15:cachedUniqueName index="4818" name="[listings].[host_id].&amp;[8492684]"/>
            <x15:cachedUniqueName index="4819" name="[listings].[host_id].&amp;[8546502]"/>
            <x15:cachedUniqueName index="4820" name="[listings].[host_id].&amp;[8562096]"/>
            <x15:cachedUniqueName index="4821" name="[listings].[host_id].&amp;[8579279]"/>
            <x15:cachedUniqueName index="4822" name="[listings].[host_id].&amp;[8601943]"/>
            <x15:cachedUniqueName index="4823" name="[listings].[host_id].&amp;[8620339]"/>
            <x15:cachedUniqueName index="4824" name="[listings].[host_id].&amp;[8639592]"/>
            <x15:cachedUniqueName index="4825" name="[listings].[host_id].&amp;[8706616]"/>
            <x15:cachedUniqueName index="4826" name="[listings].[host_id].&amp;[8720945]"/>
            <x15:cachedUniqueName index="4827" name="[listings].[host_id].&amp;[8735453]"/>
            <x15:cachedUniqueName index="4828" name="[listings].[host_id].&amp;[8736196]"/>
            <x15:cachedUniqueName index="4829" name="[listings].[host_id].&amp;[8772776]"/>
            <x15:cachedUniqueName index="4830" name="[listings].[host_id].&amp;[8792354]"/>
            <x15:cachedUniqueName index="4831" name="[listings].[host_id].&amp;[8815437]"/>
            <x15:cachedUniqueName index="4832" name="[listings].[host_id].&amp;[8847528]"/>
            <x15:cachedUniqueName index="4833" name="[listings].[host_id].&amp;[8928112]"/>
            <x15:cachedUniqueName index="4834" name="[listings].[host_id].&amp;[8938784]"/>
            <x15:cachedUniqueName index="4835" name="[listings].[host_id].&amp;[8969459]"/>
            <x15:cachedUniqueName index="4836" name="[listings].[host_id].&amp;[8983067]"/>
            <x15:cachedUniqueName index="4837" name="[listings].[host_id].&amp;[8987718]"/>
            <x15:cachedUniqueName index="4838" name="[listings].[host_id].&amp;[8999346]"/>
            <x15:cachedUniqueName index="4839" name="[listings].[host_id].&amp;[9055803]"/>
            <x15:cachedUniqueName index="4840" name="[listings].[host_id].&amp;[9110422]"/>
            <x15:cachedUniqueName index="4841" name="[listings].[host_id].&amp;[9139510]"/>
            <x15:cachedUniqueName index="4842" name="[listings].[host_id].&amp;[9163019]"/>
            <x15:cachedUniqueName index="4843" name="[listings].[host_id].&amp;[9179919]"/>
            <x15:cachedUniqueName index="4844" name="[listings].[host_id].&amp;[9181227]"/>
            <x15:cachedUniqueName index="4845" name="[listings].[host_id].&amp;[9275367]"/>
            <x15:cachedUniqueName index="4846" name="[listings].[host_id].&amp;[9283428]"/>
            <x15:cachedUniqueName index="4847" name="[listings].[host_id].&amp;[9316938]"/>
            <x15:cachedUniqueName index="4848" name="[listings].[host_id].&amp;[9402808]"/>
            <x15:cachedUniqueName index="4849" name="[listings].[host_id].&amp;[9455812]"/>
            <x15:cachedUniqueName index="4850" name="[listings].[host_id].&amp;[9481099]"/>
            <x15:cachedUniqueName index="4851" name="[listings].[host_id].&amp;[9490010]"/>
            <x15:cachedUniqueName index="4852" name="[listings].[host_id].&amp;[9502796]"/>
            <x15:cachedUniqueName index="4853" name="[listings].[host_id].&amp;[9513237]"/>
            <x15:cachedUniqueName index="4854" name="[listings].[host_id].&amp;[9557708]"/>
            <x15:cachedUniqueName index="4855" name="[listings].[host_id].&amp;[9589595]"/>
            <x15:cachedUniqueName index="4856" name="[listings].[host_id].&amp;[9637412]"/>
            <x15:cachedUniqueName index="4857" name="[listings].[host_id].&amp;[9681477]"/>
            <x15:cachedUniqueName index="4858" name="[listings].[host_id].&amp;[9704251]"/>
            <x15:cachedUniqueName index="4859" name="[listings].[host_id].&amp;[9725358]"/>
            <x15:cachedUniqueName index="4860" name="[listings].[host_id].&amp;[9733781]"/>
            <x15:cachedUniqueName index="4861" name="[listings].[host_id].&amp;[9743704]"/>
            <x15:cachedUniqueName index="4862" name="[listings].[host_id].&amp;[9748365]"/>
            <x15:cachedUniqueName index="4863" name="[listings].[host_id].&amp;[9846895]"/>
            <x15:cachedUniqueName index="4864" name="[listings].[host_id].&amp;[9869525]"/>
            <x15:cachedUniqueName index="4865" name="[listings].[host_id].&amp;[9884877]"/>
            <x15:cachedUniqueName index="4866" name="[listings].[host_id].&amp;[9901243]"/>
            <x15:cachedUniqueName index="4867" name="[listings].[host_id].&amp;[9936892]"/>
            <x15:cachedUniqueName index="4868" name="[listings].[host_id].&amp;[10014852]"/>
            <x15:cachedUniqueName index="4869" name="[listings].[host_id].&amp;[10047695]"/>
            <x15:cachedUniqueName index="4870" name="[listings].[host_id].&amp;[10049534]"/>
            <x15:cachedUniqueName index="4871" name="[listings].[host_id].&amp;[10062727]"/>
            <x15:cachedUniqueName index="4872" name="[listings].[host_id].&amp;[10080789]"/>
            <x15:cachedUniqueName index="4873" name="[listings].[host_id].&amp;[10107532]"/>
            <x15:cachedUniqueName index="4874" name="[listings].[host_id].&amp;[10203492]"/>
            <x15:cachedUniqueName index="4875" name="[listings].[host_id].&amp;[10213342]"/>
            <x15:cachedUniqueName index="4876" name="[listings].[host_id].&amp;[10287456]"/>
            <x15:cachedUniqueName index="4877" name="[listings].[host_id].&amp;[10347564]"/>
            <x15:cachedUniqueName index="4878" name="[listings].[host_id].&amp;[10376459]"/>
            <x15:cachedUniqueName index="4879" name="[listings].[host_id].&amp;[10377295]"/>
            <x15:cachedUniqueName index="4880" name="[listings].[host_id].&amp;[10427490]"/>
            <x15:cachedUniqueName index="4881" name="[listings].[host_id].&amp;[10464212]"/>
            <x15:cachedUniqueName index="4882" name="[listings].[host_id].&amp;[10466136]"/>
            <x15:cachedUniqueName index="4883" name="[listings].[host_id].&amp;[10497424]"/>
            <x15:cachedUniqueName index="4884" name="[listings].[host_id].&amp;[10505160]"/>
            <x15:cachedUniqueName index="4885" name="[listings].[host_id].&amp;[10548938]"/>
            <x15:cachedUniqueName index="4886" name="[listings].[host_id].&amp;[10567068]"/>
            <x15:cachedUniqueName index="4887" name="[listings].[host_id].&amp;[10613744]"/>
            <x15:cachedUniqueName index="4888" name="[listings].[host_id].&amp;[10629733]"/>
            <x15:cachedUniqueName index="4889" name="[listings].[host_id].&amp;[10663590]"/>
            <x15:cachedUniqueName index="4890" name="[listings].[host_id].&amp;[10668563]"/>
            <x15:cachedUniqueName index="4891" name="[listings].[host_id].&amp;[10690131]"/>
            <x15:cachedUniqueName index="4892" name="[listings].[host_id].&amp;[10765531]"/>
            <x15:cachedUniqueName index="4893" name="[listings].[host_id].&amp;[10817284]"/>
            <x15:cachedUniqueName index="4894" name="[listings].[host_id].&amp;[10830211]"/>
            <x15:cachedUniqueName index="4895" name="[listings].[host_id].&amp;[10851701]"/>
            <x15:cachedUniqueName index="4896" name="[listings].[host_id].&amp;[10862200]"/>
            <x15:cachedUniqueName index="4897" name="[listings].[host_id].&amp;[10867269]"/>
            <x15:cachedUniqueName index="4898" name="[listings].[host_id].&amp;[10882438]"/>
            <x15:cachedUniqueName index="4899" name="[listings].[host_id].&amp;[10962834]"/>
            <x15:cachedUniqueName index="4900" name="[listings].[host_id].&amp;[11231678]"/>
            <x15:cachedUniqueName index="4901" name="[listings].[host_id].&amp;[11297475]"/>
            <x15:cachedUniqueName index="4902" name="[listings].[host_id].&amp;[11333583]"/>
            <x15:cachedUniqueName index="4903" name="[listings].[host_id].&amp;[11457480]"/>
            <x15:cachedUniqueName index="4904" name="[listings].[host_id].&amp;[11498013]"/>
            <x15:cachedUniqueName index="4905" name="[listings].[host_id].&amp;[11550599]"/>
            <x15:cachedUniqueName index="4906" name="[listings].[host_id].&amp;[11570228]"/>
            <x15:cachedUniqueName index="4907" name="[listings].[host_id].&amp;[11612350]"/>
            <x15:cachedUniqueName index="4908" name="[listings].[host_id].&amp;[11747840]"/>
            <x15:cachedUniqueName index="4909" name="[listings].[host_id].&amp;[11780431]"/>
            <x15:cachedUniqueName index="4910" name="[listings].[host_id].&amp;[11805050]"/>
            <x15:cachedUniqueName index="4911" name="[listings].[host_id].&amp;[11841571]"/>
            <x15:cachedUniqueName index="4912" name="[listings].[host_id].&amp;[11896065]"/>
            <x15:cachedUniqueName index="4913" name="[listings].[host_id].&amp;[11899380]"/>
            <x15:cachedUniqueName index="4914" name="[listings].[host_id].&amp;[11936923]"/>
            <x15:cachedUniqueName index="4915" name="[listings].[host_id].&amp;[12068149]"/>
            <x15:cachedUniqueName index="4916" name="[listings].[host_id].&amp;[12090369]"/>
            <x15:cachedUniqueName index="4917" name="[listings].[host_id].&amp;[12138510]"/>
            <x15:cachedUniqueName index="4918" name="[listings].[host_id].&amp;[12150588]"/>
            <x15:cachedUniqueName index="4919" name="[listings].[host_id].&amp;[12175798]"/>
            <x15:cachedUniqueName index="4920" name="[listings].[host_id].&amp;[12218490]"/>
            <x15:cachedUniqueName index="4921" name="[listings].[host_id].&amp;[12234103]"/>
            <x15:cachedUniqueName index="4922" name="[listings].[host_id].&amp;[12377060]"/>
            <x15:cachedUniqueName index="4923" name="[listings].[host_id].&amp;[12408256]"/>
            <x15:cachedUniqueName index="4924" name="[listings].[host_id].&amp;[12420568]"/>
            <x15:cachedUniqueName index="4925" name="[listings].[host_id].&amp;[12440436]"/>
            <x15:cachedUniqueName index="4926" name="[listings].[host_id].&amp;[12506313]"/>
            <x15:cachedUniqueName index="4927" name="[listings].[host_id].&amp;[12533433]"/>
            <x15:cachedUniqueName index="4928" name="[listings].[host_id].&amp;[12608006]"/>
            <x15:cachedUniqueName index="4929" name="[listings].[host_id].&amp;[12613867]"/>
            <x15:cachedUniqueName index="4930" name="[listings].[host_id].&amp;[12645840]"/>
            <x15:cachedUniqueName index="4931" name="[listings].[host_id].&amp;[12659779]"/>
            <x15:cachedUniqueName index="4932" name="[listings].[host_id].&amp;[12671652]"/>
            <x15:cachedUniqueName index="4933" name="[listings].[host_id].&amp;[12695420]"/>
            <x15:cachedUniqueName index="4934" name="[listings].[host_id].&amp;[12716840]"/>
            <x15:cachedUniqueName index="4935" name="[listings].[host_id].&amp;[12755545]"/>
            <x15:cachedUniqueName index="4936" name="[listings].[host_id].&amp;[12757920]"/>
            <x15:cachedUniqueName index="4937" name="[listings].[host_id].&amp;[12770743]"/>
            <x15:cachedUniqueName index="4938" name="[listings].[host_id].&amp;[12817037]"/>
            <x15:cachedUniqueName index="4939" name="[listings].[host_id].&amp;[12837129]"/>
            <x15:cachedUniqueName index="4940" name="[listings].[host_id].&amp;[12851065]"/>
            <x15:cachedUniqueName index="4941" name="[listings].[host_id].&amp;[12957830]"/>
            <x15:cachedUniqueName index="4942" name="[listings].[host_id].&amp;[12985714]"/>
            <x15:cachedUniqueName index="4943" name="[listings].[host_id].&amp;[13014437]"/>
            <x15:cachedUniqueName index="4944" name="[listings].[host_id].&amp;[13037327]"/>
            <x15:cachedUniqueName index="4945" name="[listings].[host_id].&amp;[13052351]"/>
            <x15:cachedUniqueName index="4946" name="[listings].[host_id].&amp;[13155778]"/>
            <x15:cachedUniqueName index="4947" name="[listings].[host_id].&amp;[13180026]"/>
            <x15:cachedUniqueName index="4948" name="[listings].[host_id].&amp;[13262495]"/>
            <x15:cachedUniqueName index="4949" name="[listings].[host_id].&amp;[13270626]"/>
            <x15:cachedUniqueName index="4950" name="[listings].[host_id].&amp;[13294160]"/>
            <x15:cachedUniqueName index="4951" name="[listings].[host_id].&amp;[13383290]"/>
            <x15:cachedUniqueName index="4952" name="[listings].[host_id].&amp;[13444319]"/>
            <x15:cachedUniqueName index="4953" name="[listings].[host_id].&amp;[13450488]"/>
            <x15:cachedUniqueName index="4954" name="[listings].[host_id].&amp;[13486881]"/>
            <x15:cachedUniqueName index="4955" name="[listings].[host_id].&amp;[13518548]"/>
            <x15:cachedUniqueName index="4956" name="[listings].[host_id].&amp;[13577242]"/>
            <x15:cachedUniqueName index="4957" name="[listings].[host_id].&amp;[13588367]"/>
            <x15:cachedUniqueName index="4958" name="[listings].[host_id].&amp;[13592667]"/>
            <x15:cachedUniqueName index="4959" name="[listings].[host_id].&amp;[13592772]"/>
            <x15:cachedUniqueName index="4960" name="[listings].[host_id].&amp;[13627224]"/>
            <x15:cachedUniqueName index="4961" name="[listings].[host_id].&amp;[13628724]"/>
            <x15:cachedUniqueName index="4962" name="[listings].[host_id].&amp;[13645795]"/>
            <x15:cachedUniqueName index="4963" name="[listings].[host_id].&amp;[13671756]"/>
            <x15:cachedUniqueName index="4964" name="[listings].[host_id].&amp;[13710517]"/>
            <x15:cachedUniqueName index="4965" name="[listings].[host_id].&amp;[13744805]"/>
            <x15:cachedUniqueName index="4966" name="[listings].[host_id].&amp;[13900425]"/>
            <x15:cachedUniqueName index="4967" name="[listings].[host_id].&amp;[13911315]"/>
            <x15:cachedUniqueName index="4968" name="[listings].[host_id].&amp;[13919587]"/>
            <x15:cachedUniqueName index="4969" name="[listings].[host_id].&amp;[14031385]"/>
            <x15:cachedUniqueName index="4970" name="[listings].[host_id].&amp;[14113494]"/>
            <x15:cachedUniqueName index="4971" name="[listings].[host_id].&amp;[14135140]"/>
            <x15:cachedUniqueName index="4972" name="[listings].[host_id].&amp;[14159498]"/>
            <x15:cachedUniqueName index="4973" name="[listings].[host_id].&amp;[14217553]"/>
            <x15:cachedUniqueName index="4974" name="[listings].[host_id].&amp;[14228507]"/>
            <x15:cachedUniqueName index="4975" name="[listings].[host_id].&amp;[14232996]"/>
            <x15:cachedUniqueName index="4976" name="[listings].[host_id].&amp;[14280205]"/>
            <x15:cachedUniqueName index="4977" name="[listings].[host_id].&amp;[14321175]"/>
            <x15:cachedUniqueName index="4978" name="[listings].[host_id].&amp;[14326565]"/>
            <x15:cachedUniqueName index="4979" name="[listings].[host_id].&amp;[14358836]"/>
            <x15:cachedUniqueName index="4980" name="[listings].[host_id].&amp;[14396856]"/>
            <x15:cachedUniqueName index="4981" name="[listings].[host_id].&amp;[14460564]"/>
            <x15:cachedUniqueName index="4982" name="[listings].[host_id].&amp;[14507115]"/>
            <x15:cachedUniqueName index="4983" name="[listings].[host_id].&amp;[14515311]"/>
            <x15:cachedUniqueName index="4984" name="[listings].[host_id].&amp;[14539033]"/>
            <x15:cachedUniqueName index="4985" name="[listings].[host_id].&amp;[14602909]"/>
            <x15:cachedUniqueName index="4986" name="[listings].[host_id].&amp;[14693512]"/>
            <x15:cachedUniqueName index="4987" name="[listings].[host_id].&amp;[14695042]"/>
            <x15:cachedUniqueName index="4988" name="[listings].[host_id].&amp;[14701980]"/>
            <x15:cachedUniqueName index="4989" name="[listings].[host_id].&amp;[14731455]"/>
            <x15:cachedUniqueName index="4990" name="[listings].[host_id].&amp;[14737994]"/>
            <x15:cachedUniqueName index="4991" name="[listings].[host_id].&amp;[14746021]"/>
            <x15:cachedUniqueName index="4992" name="[listings].[host_id].&amp;[14747423]"/>
            <x15:cachedUniqueName index="4993" name="[listings].[host_id].&amp;[14754631]"/>
            <x15:cachedUniqueName index="4994" name="[listings].[host_id].&amp;[14778045]"/>
            <x15:cachedUniqueName index="4995" name="[listings].[host_id].&amp;[14798453]"/>
            <x15:cachedUniqueName index="4996" name="[listings].[host_id].&amp;[14966358]"/>
            <x15:cachedUniqueName index="4997" name="[listings].[host_id].&amp;[14996711]"/>
            <x15:cachedUniqueName index="4998" name="[listings].[host_id].&amp;[14997986]"/>
            <x15:cachedUniqueName index="4999" name="[listings].[host_id].&amp;[15044374]"/>
            <x15:cachedUniqueName index="5000" name="[listings].[host_id].&amp;[15101083]"/>
            <x15:cachedUniqueName index="5001" name="[listings].[host_id].&amp;[15122488]"/>
            <x15:cachedUniqueName index="5002" name="[listings].[host_id].&amp;[15160550]"/>
            <x15:cachedUniqueName index="5003" name="[listings].[host_id].&amp;[15217798]"/>
            <x15:cachedUniqueName index="5004" name="[listings].[host_id].&amp;[15348314]"/>
            <x15:cachedUniqueName index="5005" name="[listings].[host_id].&amp;[15359026]"/>
            <x15:cachedUniqueName index="5006" name="[listings].[host_id].&amp;[15388970]"/>
            <x15:cachedUniqueName index="5007" name="[listings].[host_id].&amp;[15409491]"/>
            <x15:cachedUniqueName index="5008" name="[listings].[host_id].&amp;[15428277]"/>
            <x15:cachedUniqueName index="5009" name="[listings].[host_id].&amp;[15442470]"/>
            <x15:cachedUniqueName index="5010" name="[listings].[host_id].&amp;[15507365]"/>
            <x15:cachedUniqueName index="5011" name="[listings].[host_id].&amp;[15570002]"/>
            <x15:cachedUniqueName index="5012" name="[listings].[host_id].&amp;[15686693]"/>
            <x15:cachedUniqueName index="5013" name="[listings].[host_id].&amp;[15724355]"/>
            <x15:cachedUniqueName index="5014" name="[listings].[host_id].&amp;[15732053]"/>
            <x15:cachedUniqueName index="5015" name="[listings].[host_id].&amp;[15781514]"/>
            <x15:cachedUniqueName index="5016" name="[listings].[host_id].&amp;[15801448]"/>
            <x15:cachedUniqueName index="5017" name="[listings].[host_id].&amp;[15826792]"/>
            <x15:cachedUniqueName index="5018" name="[listings].[host_id].&amp;[15841013]"/>
            <x15:cachedUniqueName index="5019" name="[listings].[host_id].&amp;[15885094]"/>
            <x15:cachedUniqueName index="5020" name="[listings].[host_id].&amp;[15920914]"/>
            <x15:cachedUniqueName index="5021" name="[listings].[host_id].&amp;[15950354]"/>
            <x15:cachedUniqueName index="5022" name="[listings].[host_id].&amp;[15966271]"/>
            <x15:cachedUniqueName index="5023" name="[listings].[host_id].&amp;[15987183]"/>
            <x15:cachedUniqueName index="5024" name="[listings].[host_id].&amp;[15997566]"/>
            <x15:cachedUniqueName index="5025" name="[listings].[host_id].&amp;[15999237]"/>
            <x15:cachedUniqueName index="5026" name="[listings].[host_id].&amp;[16003008]"/>
            <x15:cachedUniqueName index="5027" name="[listings].[host_id].&amp;[16037362]"/>
            <x15:cachedUniqueName index="5028" name="[listings].[host_id].&amp;[16055629]"/>
            <x15:cachedUniqueName index="5029" name="[listings].[host_id].&amp;[16144668]"/>
            <x15:cachedUniqueName index="5030" name="[listings].[host_id].&amp;[16208646]"/>
            <x15:cachedUniqueName index="5031" name="[listings].[host_id].&amp;[16271978]"/>
            <x15:cachedUniqueName index="5032" name="[listings].[host_id].&amp;[16380310]"/>
            <x15:cachedUniqueName index="5033" name="[listings].[host_id].&amp;[16380522]"/>
            <x15:cachedUniqueName index="5034" name="[listings].[host_id].&amp;[16427188]"/>
            <x15:cachedUniqueName index="5035" name="[listings].[host_id].&amp;[16472922]"/>
            <x15:cachedUniqueName index="5036" name="[listings].[host_id].&amp;[16481607]"/>
            <x15:cachedUniqueName index="5037" name="[listings].[host_id].&amp;[16603309]"/>
            <x15:cachedUniqueName index="5038" name="[listings].[host_id].&amp;[16638115]"/>
            <x15:cachedUniqueName index="5039" name="[listings].[host_id].&amp;[16650885]"/>
            <x15:cachedUniqueName index="5040" name="[listings].[host_id].&amp;[16690825]"/>
            <x15:cachedUniqueName index="5041" name="[listings].[host_id].&amp;[16712308]"/>
            <x15:cachedUniqueName index="5042" name="[listings].[host_id].&amp;[16715351]"/>
            <x15:cachedUniqueName index="5043" name="[listings].[host_id].&amp;[16747978]"/>
            <x15:cachedUniqueName index="5044" name="[listings].[host_id].&amp;[16804471]"/>
            <x15:cachedUniqueName index="5045" name="[listings].[host_id].&amp;[16806217]"/>
            <x15:cachedUniqueName index="5046" name="[listings].[host_id].&amp;[16811832]"/>
            <x15:cachedUniqueName index="5047" name="[listings].[host_id].&amp;[16825237]"/>
            <x15:cachedUniqueName index="5048" name="[listings].[host_id].&amp;[16851396]"/>
            <x15:cachedUniqueName index="5049" name="[listings].[host_id].&amp;[16852960]"/>
            <x15:cachedUniqueName index="5050" name="[listings].[host_id].&amp;[16898740]"/>
            <x15:cachedUniqueName index="5051" name="[listings].[host_id].&amp;[16907520]"/>
            <x15:cachedUniqueName index="5052" name="[listings].[host_id].&amp;[16914022]"/>
            <x15:cachedUniqueName index="5053" name="[listings].[host_id].&amp;[16918988]"/>
            <x15:cachedUniqueName index="5054" name="[listings].[host_id].&amp;[17021170]"/>
            <x15:cachedUniqueName index="5055" name="[listings].[host_id].&amp;[17045858]"/>
            <x15:cachedUniqueName index="5056" name="[listings].[host_id].&amp;[17064402]"/>
            <x15:cachedUniqueName index="5057" name="[listings].[host_id].&amp;[17238564]"/>
            <x15:cachedUniqueName index="5058" name="[listings].[host_id].&amp;[17465614]"/>
            <x15:cachedUniqueName index="5059" name="[listings].[host_id].&amp;[17507038]"/>
            <x15:cachedUniqueName index="5060" name="[listings].[host_id].&amp;[17530959]"/>
            <x15:cachedUniqueName index="5061" name="[listings].[host_id].&amp;[17592094]"/>
            <x15:cachedUniqueName index="5062" name="[listings].[host_id].&amp;[17593869]"/>
            <x15:cachedUniqueName index="5063" name="[listings].[host_id].&amp;[17598745]"/>
            <x15:cachedUniqueName index="5064" name="[listings].[host_id].&amp;[17624480]"/>
            <x15:cachedUniqueName index="5065" name="[listings].[host_id].&amp;[17677975]"/>
            <x15:cachedUniqueName index="5066" name="[listings].[host_id].&amp;[17698129]"/>
            <x15:cachedUniqueName index="5067" name="[listings].[host_id].&amp;[17718454]"/>
            <x15:cachedUniqueName index="5068" name="[listings].[host_id].&amp;[17751608]"/>
            <x15:cachedUniqueName index="5069" name="[listings].[host_id].&amp;[17827855]"/>
            <x15:cachedUniqueName index="5070" name="[listings].[host_id].&amp;[17902575]"/>
            <x15:cachedUniqueName index="5071" name="[listings].[host_id].&amp;[17929316]"/>
            <x15:cachedUniqueName index="5072" name="[listings].[host_id].&amp;[17954043]"/>
            <x15:cachedUniqueName index="5073" name="[listings].[host_id].&amp;[18046938]"/>
            <x15:cachedUniqueName index="5074" name="[listings].[host_id].&amp;[18084560]"/>
            <x15:cachedUniqueName index="5075" name="[listings].[host_id].&amp;[18123772]"/>
            <x15:cachedUniqueName index="5076" name="[listings].[host_id].&amp;[18194568]"/>
            <x15:cachedUniqueName index="5077" name="[listings].[host_id].&amp;[18238569]"/>
            <x15:cachedUniqueName index="5078" name="[listings].[host_id].&amp;[18241865]"/>
            <x15:cachedUniqueName index="5079" name="[listings].[host_id].&amp;[18326018]"/>
            <x15:cachedUniqueName index="5080" name="[listings].[host_id].&amp;[18343728]"/>
            <x15:cachedUniqueName index="5081" name="[listings].[host_id].&amp;[18350241]"/>
            <x15:cachedUniqueName index="5082" name="[listings].[host_id].&amp;[18350458]"/>
            <x15:cachedUniqueName index="5083" name="[listings].[host_id].&amp;[18380880]"/>
            <x15:cachedUniqueName index="5084" name="[listings].[host_id].&amp;[18456475]"/>
            <x15:cachedUniqueName index="5085" name="[listings].[host_id].&amp;[18480994]"/>
            <x15:cachedUniqueName index="5086" name="[listings].[host_id].&amp;[18483802]"/>
            <x15:cachedUniqueName index="5087" name="[listings].[host_id].&amp;[18532903]"/>
            <x15:cachedUniqueName index="5088" name="[listings].[host_id].&amp;[18615910]"/>
            <x15:cachedUniqueName index="5089" name="[listings].[host_id].&amp;[18653220]"/>
            <x15:cachedUniqueName index="5090" name="[listings].[host_id].&amp;[18677185]"/>
            <x15:cachedUniqueName index="5091" name="[listings].[host_id].&amp;[18700789]"/>
            <x15:cachedUniqueName index="5092" name="[listings].[host_id].&amp;[18748484]"/>
            <x15:cachedUniqueName index="5093" name="[listings].[host_id].&amp;[18751198]"/>
            <x15:cachedUniqueName index="5094" name="[listings].[host_id].&amp;[18772584]"/>
            <x15:cachedUniqueName index="5095" name="[listings].[host_id].&amp;[18772884]"/>
            <x15:cachedUniqueName index="5096" name="[listings].[host_id].&amp;[18830428]"/>
            <x15:cachedUniqueName index="5097" name="[listings].[host_id].&amp;[18882237]"/>
            <x15:cachedUniqueName index="5098" name="[listings].[host_id].&amp;[18902239]"/>
            <x15:cachedUniqueName index="5099" name="[listings].[host_id].&amp;[18936068]"/>
            <x15:cachedUniqueName index="5100" name="[listings].[host_id].&amp;[18980209]"/>
            <x15:cachedUniqueName index="5101" name="[listings].[host_id].&amp;[18981851]"/>
            <x15:cachedUniqueName index="5102" name="[listings].[host_id].&amp;[18990515]"/>
            <x15:cachedUniqueName index="5103" name="[listings].[host_id].&amp;[19065139]"/>
            <x15:cachedUniqueName index="5104" name="[listings].[host_id].&amp;[19081146]"/>
            <x15:cachedUniqueName index="5105" name="[listings].[host_id].&amp;[19091012]"/>
            <x15:cachedUniqueName index="5106" name="[listings].[host_id].&amp;[19113318]"/>
            <x15:cachedUniqueName index="5107" name="[listings].[host_id].&amp;[19190074]"/>
            <x15:cachedUniqueName index="5108" name="[listings].[host_id].&amp;[19274307]"/>
            <x15:cachedUniqueName index="5109" name="[listings].[host_id].&amp;[19281206]"/>
            <x15:cachedUniqueName index="5110" name="[listings].[host_id].&amp;[19320858]"/>
            <x15:cachedUniqueName index="5111" name="[listings].[host_id].&amp;[19338650]"/>
            <x15:cachedUniqueName index="5112" name="[listings].[host_id].&amp;[19342974]"/>
            <x15:cachedUniqueName index="5113" name="[listings].[host_id].&amp;[19374682]"/>
            <x15:cachedUniqueName index="5114" name="[listings].[host_id].&amp;[19390608]"/>
            <x15:cachedUniqueName index="5115" name="[listings].[host_id].&amp;[19425657]"/>
            <x15:cachedUniqueName index="5116" name="[listings].[host_id].&amp;[19520480]"/>
            <x15:cachedUniqueName index="5117" name="[listings].[host_id].&amp;[19587349]"/>
            <x15:cachedUniqueName index="5118" name="[listings].[host_id].&amp;[19611198]"/>
            <x15:cachedUniqueName index="5119" name="[listings].[host_id].&amp;[19640594]"/>
            <x15:cachedUniqueName index="5120" name="[listings].[host_id].&amp;[19672291]"/>
            <x15:cachedUniqueName index="5121" name="[listings].[host_id].&amp;[19818276]"/>
            <x15:cachedUniqueName index="5122" name="[listings].[host_id].&amp;[19850661]"/>
            <x15:cachedUniqueName index="5123" name="[listings].[host_id].&amp;[19891107]"/>
            <x15:cachedUniqueName index="5124" name="[listings].[host_id].&amp;[19950904]"/>
            <x15:cachedUniqueName index="5125" name="[listings].[host_id].&amp;[19955135]"/>
            <x15:cachedUniqueName index="5126" name="[listings].[host_id].&amp;[19972295]"/>
            <x15:cachedUniqueName index="5127" name="[listings].[host_id].&amp;[19975447]"/>
            <x15:cachedUniqueName index="5128" name="[listings].[host_id].&amp;[19982320]"/>
            <x15:cachedUniqueName index="5129" name="[listings].[host_id].&amp;[20025386]"/>
            <x15:cachedUniqueName index="5130" name="[listings].[host_id].&amp;[20025390]"/>
            <x15:cachedUniqueName index="5131" name="[listings].[host_id].&amp;[20079788]"/>
            <x15:cachedUniqueName index="5132" name="[listings].[host_id].&amp;[20100156]"/>
            <x15:cachedUniqueName index="5133" name="[listings].[host_id].&amp;[20115491]"/>
            <x15:cachedUniqueName index="5134" name="[listings].[host_id].&amp;[20253377]"/>
            <x15:cachedUniqueName index="5135" name="[listings].[host_id].&amp;[20256026]"/>
            <x15:cachedUniqueName index="5136" name="[listings].[host_id].&amp;[20297650]"/>
            <x15:cachedUniqueName index="5137" name="[listings].[host_id].&amp;[20372109]"/>
            <x15:cachedUniqueName index="5138" name="[listings].[host_id].&amp;[20388548]"/>
            <x15:cachedUniqueName index="5139" name="[listings].[host_id].&amp;[20396767]"/>
            <x15:cachedUniqueName index="5140" name="[listings].[host_id].&amp;[20436428]"/>
            <x15:cachedUniqueName index="5141" name="[listings].[host_id].&amp;[20486026]"/>
            <x15:cachedUniqueName index="5142" name="[listings].[host_id].&amp;[20500981]"/>
            <x15:cachedUniqueName index="5143" name="[listings].[host_id].&amp;[20532617]"/>
            <x15:cachedUniqueName index="5144" name="[listings].[host_id].&amp;[20594022]"/>
            <x15:cachedUniqueName index="5145" name="[listings].[host_id].&amp;[20595247]"/>
            <x15:cachedUniqueName index="5146" name="[listings].[host_id].&amp;[20614743]"/>
            <x15:cachedUniqueName index="5147" name="[listings].[host_id].&amp;[20713134]"/>
            <x15:cachedUniqueName index="5148" name="[listings].[host_id].&amp;[20715296]"/>
            <x15:cachedUniqueName index="5149" name="[listings].[host_id].&amp;[20735913]"/>
            <x15:cachedUniqueName index="5150" name="[listings].[host_id].&amp;[20792531]"/>
            <x15:cachedUniqueName index="5151" name="[listings].[host_id].&amp;[20794511]"/>
            <x15:cachedUniqueName index="5152" name="[listings].[host_id].&amp;[20807361]"/>
            <x15:cachedUniqueName index="5153" name="[listings].[host_id].&amp;[20839371]"/>
            <x15:cachedUniqueName index="5154" name="[listings].[host_id].&amp;[20851488]"/>
            <x15:cachedUniqueName index="5155" name="[listings].[host_id].&amp;[20864066]"/>
            <x15:cachedUniqueName index="5156" name="[listings].[host_id].&amp;[20884306]"/>
            <x15:cachedUniqueName index="5157" name="[listings].[host_id].&amp;[20885834]"/>
            <x15:cachedUniqueName index="5158" name="[listings].[host_id].&amp;[20928021]"/>
            <x15:cachedUniqueName index="5159" name="[listings].[host_id].&amp;[20971264]"/>
            <x15:cachedUniqueName index="5160" name="[listings].[host_id].&amp;[20987177]"/>
            <x15:cachedUniqueName index="5161" name="[listings].[host_id].&amp;[21002616]"/>
            <x15:cachedUniqueName index="5162" name="[listings].[host_id].&amp;[21028255]"/>
            <x15:cachedUniqueName index="5163" name="[listings].[host_id].&amp;[21043706]"/>
            <x15:cachedUniqueName index="5164" name="[listings].[host_id].&amp;[21052610]"/>
            <x15:cachedUniqueName index="5165" name="[listings].[host_id].&amp;[21074515]"/>
            <x15:cachedUniqueName index="5166" name="[listings].[host_id].&amp;[21106735]"/>
            <x15:cachedUniqueName index="5167" name="[listings].[host_id].&amp;[21131438]"/>
            <x15:cachedUniqueName index="5168" name="[listings].[host_id].&amp;[21135430]"/>
            <x15:cachedUniqueName index="5169" name="[listings].[host_id].&amp;[21145522]"/>
            <x15:cachedUniqueName index="5170" name="[listings].[host_id].&amp;[21146242]"/>
            <x15:cachedUniqueName index="5171" name="[listings].[host_id].&amp;[21148290]"/>
            <x15:cachedUniqueName index="5172" name="[listings].[host_id].&amp;[21181534]"/>
            <x15:cachedUniqueName index="5173" name="[listings].[host_id].&amp;[21270297]"/>
            <x15:cachedUniqueName index="5174" name="[listings].[host_id].&amp;[21293663]"/>
            <x15:cachedUniqueName index="5175" name="[listings].[host_id].&amp;[21309339]"/>
            <x15:cachedUniqueName index="5176" name="[listings].[host_id].&amp;[21365233]"/>
            <x15:cachedUniqueName index="5177" name="[listings].[host_id].&amp;[21385625]"/>
            <x15:cachedUniqueName index="5178" name="[listings].[host_id].&amp;[21391780]"/>
            <x15:cachedUniqueName index="5179" name="[listings].[host_id].&amp;[21459774]"/>
            <x15:cachedUniqueName index="5180" name="[listings].[host_id].&amp;[21553211]"/>
            <x15:cachedUniqueName index="5181" name="[listings].[host_id].&amp;[21761911]"/>
            <x15:cachedUniqueName index="5182" name="[listings].[host_id].&amp;[21813904]"/>
            <x15:cachedUniqueName index="5183" name="[listings].[host_id].&amp;[21838463]"/>
            <x15:cachedUniqueName index="5184" name="[listings].[host_id].&amp;[21904749]"/>
            <x15:cachedUniqueName index="5185" name="[listings].[host_id].&amp;[21916031]"/>
            <x15:cachedUniqueName index="5186" name="[listings].[host_id].&amp;[21948766]"/>
            <x15:cachedUniqueName index="5187" name="[listings].[host_id].&amp;[21951216]"/>
            <x15:cachedUniqueName index="5188" name="[listings].[host_id].&amp;[21963392]"/>
            <x15:cachedUniqueName index="5189" name="[listings].[host_id].&amp;[21993498]"/>
            <x15:cachedUniqueName index="5190" name="[listings].[host_id].&amp;[22052044]"/>
            <x15:cachedUniqueName index="5191" name="[listings].[host_id].&amp;[22052996]"/>
            <x15:cachedUniqueName index="5192" name="[listings].[host_id].&amp;[22230091]"/>
            <x15:cachedUniqueName index="5193" name="[listings].[host_id].&amp;[22242615]"/>
            <x15:cachedUniqueName index="5194" name="[listings].[host_id].&amp;[22249337]"/>
            <x15:cachedUniqueName index="5195" name="[listings].[host_id].&amp;[22379785]"/>
            <x15:cachedUniqueName index="5196" name="[listings].[host_id].&amp;[22393485]"/>
            <x15:cachedUniqueName index="5197" name="[listings].[host_id].&amp;[22415296]"/>
            <x15:cachedUniqueName index="5198" name="[listings].[host_id].&amp;[22427292]"/>
            <x15:cachedUniqueName index="5199" name="[listings].[host_id].&amp;[22427584]"/>
            <x15:cachedUniqueName index="5200" name="[listings].[host_id].&amp;[22429597]"/>
            <x15:cachedUniqueName index="5201" name="[listings].[host_id].&amp;[22511671]"/>
            <x15:cachedUniqueName index="5202" name="[listings].[host_id].&amp;[22572745]"/>
            <x15:cachedUniqueName index="5203" name="[listings].[host_id].&amp;[22615718]"/>
            <x15:cachedUniqueName index="5204" name="[listings].[host_id].&amp;[22658976]"/>
            <x15:cachedUniqueName index="5205" name="[listings].[host_id].&amp;[22718498]"/>
            <x15:cachedUniqueName index="5206" name="[listings].[host_id].&amp;[22727323]"/>
            <x15:cachedUniqueName index="5207" name="[listings].[host_id].&amp;[22742836]"/>
            <x15:cachedUniqueName index="5208" name="[listings].[host_id].&amp;[22751450]"/>
            <x15:cachedUniqueName index="5209" name="[listings].[host_id].&amp;[22755563]"/>
            <x15:cachedUniqueName index="5210" name="[listings].[host_id].&amp;[22756527]"/>
            <x15:cachedUniqueName index="5211" name="[listings].[host_id].&amp;[22807768]"/>
            <x15:cachedUniqueName index="5212" name="[listings].[host_id].&amp;[22836752]"/>
            <x15:cachedUniqueName index="5213" name="[listings].[host_id].&amp;[22890596]"/>
            <x15:cachedUniqueName index="5214" name="[listings].[host_id].&amp;[22910324]"/>
            <x15:cachedUniqueName index="5215" name="[listings].[host_id].&amp;[22917118]"/>
            <x15:cachedUniqueName index="5216" name="[listings].[host_id].&amp;[22921735]"/>
            <x15:cachedUniqueName index="5217" name="[listings].[host_id].&amp;[22922720]"/>
            <x15:cachedUniqueName index="5218" name="[listings].[host_id].&amp;[22926616]"/>
            <x15:cachedUniqueName index="5219" name="[listings].[host_id].&amp;[22930494]"/>
            <x15:cachedUniqueName index="5220" name="[listings].[host_id].&amp;[22971594]"/>
            <x15:cachedUniqueName index="5221" name="[listings].[host_id].&amp;[22982051]"/>
            <x15:cachedUniqueName index="5222" name="[listings].[host_id].&amp;[23023588]"/>
            <x15:cachedUniqueName index="5223" name="[listings].[host_id].&amp;[23042311]"/>
            <x15:cachedUniqueName index="5224" name="[listings].[host_id].&amp;[23060978]"/>
            <x15:cachedUniqueName index="5225" name="[listings].[host_id].&amp;[23075162]"/>
            <x15:cachedUniqueName index="5226" name="[listings].[host_id].&amp;[23099388]"/>
            <x15:cachedUniqueName index="5227" name="[listings].[host_id].&amp;[23106882]"/>
            <x15:cachedUniqueName index="5228" name="[listings].[host_id].&amp;[23210806]"/>
            <x15:cachedUniqueName index="5229" name="[listings].[host_id].&amp;[23226570]"/>
            <x15:cachedUniqueName index="5230" name="[listings].[host_id].&amp;[23307532]"/>
            <x15:cachedUniqueName index="5231" name="[listings].[host_id].&amp;[23431989]"/>
            <x15:cachedUniqueName index="5232" name="[listings].[host_id].&amp;[23564593]"/>
            <x15:cachedUniqueName index="5233" name="[listings].[host_id].&amp;[23653243]"/>
            <x15:cachedUniqueName index="5234" name="[listings].[host_id].&amp;[23686566]"/>
            <x15:cachedUniqueName index="5235" name="[listings].[host_id].&amp;[23699534]"/>
            <x15:cachedUniqueName index="5236" name="[listings].[host_id].&amp;[23772015]"/>
            <x15:cachedUniqueName index="5237" name="[listings].[host_id].&amp;[23904144]"/>
            <x15:cachedUniqueName index="5238" name="[listings].[host_id].&amp;[24003510]"/>
            <x15:cachedUniqueName index="5239" name="[listings].[host_id].&amp;[24024785]"/>
            <x15:cachedUniqueName index="5240" name="[listings].[host_id].&amp;[24082778]"/>
            <x15:cachedUniqueName index="5241" name="[listings].[host_id].&amp;[24089562]"/>
            <x15:cachedUniqueName index="5242" name="[listings].[host_id].&amp;[24106099]"/>
            <x15:cachedUniqueName index="5243" name="[listings].[host_id].&amp;[24151714]"/>
            <x15:cachedUniqueName index="5244" name="[listings].[host_id].&amp;[24152050]"/>
            <x15:cachedUniqueName index="5245" name="[listings].[host_id].&amp;[24180544]"/>
            <x15:cachedUniqueName index="5246" name="[listings].[host_id].&amp;[24194564]"/>
            <x15:cachedUniqueName index="5247" name="[listings].[host_id].&amp;[24316398]"/>
            <x15:cachedUniqueName index="5248" name="[listings].[host_id].&amp;[24373865]"/>
            <x15:cachedUniqueName index="5249" name="[listings].[host_id].&amp;[24416750]"/>
            <x15:cachedUniqueName index="5250" name="[listings].[host_id].&amp;[24507087]"/>
            <x15:cachedUniqueName index="5251" name="[listings].[host_id].&amp;[24573491]"/>
            <x15:cachedUniqueName index="5252" name="[listings].[host_id].&amp;[24613237]"/>
            <x15:cachedUniqueName index="5253" name="[listings].[host_id].&amp;[24615557]"/>
            <x15:cachedUniqueName index="5254" name="[listings].[host_id].&amp;[24633730]"/>
            <x15:cachedUniqueName index="5255" name="[listings].[host_id].&amp;[24707832]"/>
            <x15:cachedUniqueName index="5256" name="[listings].[host_id].&amp;[24725833]"/>
            <x15:cachedUniqueName index="5257" name="[listings].[host_id].&amp;[24742169]"/>
            <x15:cachedUniqueName index="5258" name="[listings].[host_id].&amp;[24745517]"/>
            <x15:cachedUniqueName index="5259" name="[listings].[host_id].&amp;[24751460]"/>
            <x15:cachedUniqueName index="5260" name="[listings].[host_id].&amp;[24763087]"/>
            <x15:cachedUniqueName index="5261" name="[listings].[host_id].&amp;[24824610]"/>
            <x15:cachedUniqueName index="5262" name="[listings].[host_id].&amp;[24849121]"/>
            <x15:cachedUniqueName index="5263" name="[listings].[host_id].&amp;[24864601]"/>
            <x15:cachedUniqueName index="5264" name="[listings].[host_id].&amp;[24912062]"/>
            <x15:cachedUniqueName index="5265" name="[listings].[host_id].&amp;[24928081]"/>
            <x15:cachedUniqueName index="5266" name="[listings].[host_id].&amp;[25090881]"/>
            <x15:cachedUniqueName index="5267" name="[listings].[host_id].&amp;[25170137]"/>
            <x15:cachedUniqueName index="5268" name="[listings].[host_id].&amp;[25532054]"/>
            <x15:cachedUniqueName index="5269" name="[listings].[host_id].&amp;[25579499]"/>
            <x15:cachedUniqueName index="5270" name="[listings].[host_id].&amp;[25756650]"/>
            <x15:cachedUniqueName index="5271" name="[listings].[host_id].&amp;[25806558]"/>
            <x15:cachedUniqueName index="5272" name="[listings].[host_id].&amp;[25873526]"/>
            <x15:cachedUniqueName index="5273" name="[listings].[host_id].&amp;[25926578]"/>
            <x15:cachedUniqueName index="5274" name="[listings].[host_id].&amp;[25929557]"/>
            <x15:cachedUniqueName index="5275" name="[listings].[host_id].&amp;[26059823]"/>
            <x15:cachedUniqueName index="5276" name="[listings].[host_id].&amp;[26064874]"/>
            <x15:cachedUniqueName index="5277" name="[listings].[host_id].&amp;[26156657]"/>
            <x15:cachedUniqueName index="5278" name="[listings].[host_id].&amp;[26201130]"/>
            <x15:cachedUniqueName index="5279" name="[listings].[host_id].&amp;[26308752]"/>
            <x15:cachedUniqueName index="5280" name="[listings].[host_id].&amp;[26367025]"/>
            <x15:cachedUniqueName index="5281" name="[listings].[host_id].&amp;[26377812]"/>
            <x15:cachedUniqueName index="5282" name="[listings].[host_id].&amp;[26426798]"/>
            <x15:cachedUniqueName index="5283" name="[listings].[host_id].&amp;[26684108]"/>
            <x15:cachedUniqueName index="5284" name="[listings].[host_id].&amp;[26717851]"/>
            <x15:cachedUniqueName index="5285" name="[listings].[host_id].&amp;[26745065]"/>
            <x15:cachedUniqueName index="5286" name="[listings].[host_id].&amp;[26838383]"/>
            <x15:cachedUniqueName index="5287" name="[listings].[host_id].&amp;[26844922]"/>
            <x15:cachedUniqueName index="5288" name="[listings].[host_id].&amp;[26968079]"/>
            <x15:cachedUniqueName index="5289" name="[listings].[host_id].&amp;[26995137]"/>
            <x15:cachedUniqueName index="5290" name="[listings].[host_id].&amp;[27000163]"/>
            <x15:cachedUniqueName index="5291" name="[listings].[host_id].&amp;[27031626]"/>
            <x15:cachedUniqueName index="5292" name="[listings].[host_id].&amp;[27043091]"/>
            <x15:cachedUniqueName index="5293" name="[listings].[host_id].&amp;[27085846]"/>
            <x15:cachedUniqueName index="5294" name="[listings].[host_id].&amp;[27150766]"/>
            <x15:cachedUniqueName index="5295" name="[listings].[host_id].&amp;[27264649]"/>
            <x15:cachedUniqueName index="5296" name="[listings].[host_id].&amp;[27419345]"/>
            <x15:cachedUniqueName index="5297" name="[listings].[host_id].&amp;[27493890]"/>
            <x15:cachedUniqueName index="5298" name="[listings].[host_id].&amp;[27538934]"/>
            <x15:cachedUniqueName index="5299" name="[listings].[host_id].&amp;[27639574]"/>
            <x15:cachedUniqueName index="5300" name="[listings].[host_id].&amp;[27890784]"/>
            <x15:cachedUniqueName index="5301" name="[listings].[host_id].&amp;[28012192]"/>
            <x15:cachedUniqueName index="5302" name="[listings].[host_id].&amp;[28055255]"/>
            <x15:cachedUniqueName index="5303" name="[listings].[host_id].&amp;[28299861]"/>
            <x15:cachedUniqueName index="5304" name="[listings].[host_id].&amp;[28333985]"/>
            <x15:cachedUniqueName index="5305" name="[listings].[host_id].&amp;[28348654]"/>
            <x15:cachedUniqueName index="5306" name="[listings].[host_id].&amp;[28447254]"/>
            <x15:cachedUniqueName index="5307" name="[listings].[host_id].&amp;[28510370]"/>
            <x15:cachedUniqueName index="5308" name="[listings].[host_id].&amp;[28647879]"/>
            <x15:cachedUniqueName index="5309" name="[listings].[host_id].&amp;[28692639]"/>
            <x15:cachedUniqueName index="5310" name="[listings].[host_id].&amp;[28696138]"/>
            <x15:cachedUniqueName index="5311" name="[listings].[host_id].&amp;[28760296]"/>
            <x15:cachedUniqueName index="5312" name="[listings].[host_id].&amp;[28787599]"/>
            <x15:cachedUniqueName index="5313" name="[listings].[host_id].&amp;[28847496]"/>
            <x15:cachedUniqueName index="5314" name="[listings].[host_id].&amp;[28875193]"/>
            <x15:cachedUniqueName index="5315" name="[listings].[host_id].&amp;[28929364]"/>
            <x15:cachedUniqueName index="5316" name="[listings].[host_id].&amp;[28989293]"/>
            <x15:cachedUniqueName index="5317" name="[listings].[host_id].&amp;[29017632]"/>
            <x15:cachedUniqueName index="5318" name="[listings].[host_id].&amp;[29054566]"/>
            <x15:cachedUniqueName index="5319" name="[listings].[host_id].&amp;[29080198]"/>
            <x15:cachedUniqueName index="5320" name="[listings].[host_id].&amp;[29083816]"/>
            <x15:cachedUniqueName index="5321" name="[listings].[host_id].&amp;[29088206]"/>
            <x15:cachedUniqueName index="5322" name="[listings].[host_id].&amp;[29203060]"/>
            <x15:cachedUniqueName index="5323" name="[listings].[host_id].&amp;[29226343]"/>
            <x15:cachedUniqueName index="5324" name="[listings].[host_id].&amp;[29278000]"/>
            <x15:cachedUniqueName index="5325" name="[listings].[host_id].&amp;[29306010]"/>
            <x15:cachedUniqueName index="5326" name="[listings].[host_id].&amp;[29317557]"/>
            <x15:cachedUniqueName index="5327" name="[listings].[host_id].&amp;[29368634]"/>
            <x15:cachedUniqueName index="5328" name="[listings].[host_id].&amp;[29435142]"/>
            <x15:cachedUniqueName index="5329" name="[listings].[host_id].&amp;[29459387]"/>
            <x15:cachedUniqueName index="5330" name="[listings].[host_id].&amp;[29488349]"/>
            <x15:cachedUniqueName index="5331" name="[listings].[host_id].&amp;[29495573]"/>
            <x15:cachedUniqueName index="5332" name="[listings].[host_id].&amp;[29502351]"/>
            <x15:cachedUniqueName index="5333" name="[listings].[host_id].&amp;[29513589]"/>
            <x15:cachedUniqueName index="5334" name="[listings].[host_id].&amp;[29582189]"/>
            <x15:cachedUniqueName index="5335" name="[listings].[host_id].&amp;[29586860]"/>
            <x15:cachedUniqueName index="5336" name="[listings].[host_id].&amp;[29613261]"/>
            <x15:cachedUniqueName index="5337" name="[listings].[host_id].&amp;[29626037]"/>
            <x15:cachedUniqueName index="5338" name="[listings].[host_id].&amp;[29773670]"/>
            <x15:cachedUniqueName index="5339" name="[listings].[host_id].&amp;[29936776]"/>
            <x15:cachedUniqueName index="5340" name="[listings].[host_id].&amp;[29994759]"/>
            <x15:cachedUniqueName index="5341" name="[listings].[host_id].&amp;[30027132]"/>
            <x15:cachedUniqueName index="5342" name="[listings].[host_id].&amp;[30029177]"/>
            <x15:cachedUniqueName index="5343" name="[listings].[host_id].&amp;[30138914]"/>
            <x15:cachedUniqueName index="5344" name="[listings].[host_id].&amp;[30298984]"/>
            <x15:cachedUniqueName index="5345" name="[listings].[host_id].&amp;[30303817]"/>
            <x15:cachedUniqueName index="5346" name="[listings].[host_id].&amp;[30359400]"/>
            <x15:cachedUniqueName index="5347" name="[listings].[host_id].&amp;[30399447]"/>
            <x15:cachedUniqueName index="5348" name="[listings].[host_id].&amp;[30534891]"/>
            <x15:cachedUniqueName index="5349" name="[listings].[host_id].&amp;[30656497]"/>
            <x15:cachedUniqueName index="5350" name="[listings].[host_id].&amp;[30703119]"/>
            <x15:cachedUniqueName index="5351" name="[listings].[host_id].&amp;[30707308]"/>
            <x15:cachedUniqueName index="5352" name="[listings].[host_id].&amp;[30723892]"/>
            <x15:cachedUniqueName index="5353" name="[listings].[host_id].&amp;[30928824]"/>
            <x15:cachedUniqueName index="5354" name="[listings].[host_id].&amp;[31019677]"/>
            <x15:cachedUniqueName index="5355" name="[listings].[host_id].&amp;[31024730]"/>
            <x15:cachedUniqueName index="5356" name="[listings].[host_id].&amp;[31059920]"/>
            <x15:cachedUniqueName index="5357" name="[listings].[host_id].&amp;[31160061]"/>
            <x15:cachedUniqueName index="5358" name="[listings].[host_id].&amp;[31168705]"/>
            <x15:cachedUniqueName index="5359" name="[listings].[host_id].&amp;[31266217]"/>
            <x15:cachedUniqueName index="5360" name="[listings].[host_id].&amp;[31291614]"/>
            <x15:cachedUniqueName index="5361" name="[listings].[host_id].&amp;[31387611]"/>
            <x15:cachedUniqueName index="5362" name="[listings].[host_id].&amp;[31407784]"/>
            <x15:cachedUniqueName index="5363" name="[listings].[host_id].&amp;[31413794]"/>
            <x15:cachedUniqueName index="5364" name="[listings].[host_id].&amp;[31427469]"/>
            <x15:cachedUniqueName index="5365" name="[listings].[host_id].&amp;[31543794]"/>
            <x15:cachedUniqueName index="5366" name="[listings].[host_id].&amp;[31729537]"/>
            <x15:cachedUniqueName index="5367" name="[listings].[host_id].&amp;[31729844]"/>
            <x15:cachedUniqueName index="5368" name="[listings].[host_id].&amp;[31792027]"/>
            <x15:cachedUniqueName index="5369" name="[listings].[host_id].&amp;[31980951]"/>
            <x15:cachedUniqueName index="5370" name="[listings].[host_id].&amp;[32394762]"/>
            <x15:cachedUniqueName index="5371" name="[listings].[host_id].&amp;[32566727]"/>
            <x15:cachedUniqueName index="5372" name="[listings].[host_id].&amp;[32607161]"/>
            <x15:cachedUniqueName index="5373" name="[listings].[host_id].&amp;[32616414]"/>
            <x15:cachedUniqueName index="5374" name="[listings].[host_id].&amp;[32660109]"/>
            <x15:cachedUniqueName index="5375" name="[listings].[host_id].&amp;[32670094]"/>
            <x15:cachedUniqueName index="5376" name="[listings].[host_id].&amp;[32701941]"/>
            <x15:cachedUniqueName index="5377" name="[listings].[host_id].&amp;[32827919]"/>
            <x15:cachedUniqueName index="5378" name="[listings].[host_id].&amp;[32888190]"/>
            <x15:cachedUniqueName index="5379" name="[listings].[host_id].&amp;[32900474]"/>
            <x15:cachedUniqueName index="5380" name="[listings].[host_id].&amp;[32980061]"/>
            <x15:cachedUniqueName index="5381" name="[listings].[host_id].&amp;[33017673]"/>
            <x15:cachedUniqueName index="5382" name="[listings].[host_id].&amp;[33027613]"/>
            <x15:cachedUniqueName index="5383" name="[listings].[host_id].&amp;[33056933]"/>
            <x15:cachedUniqueName index="5384" name="[listings].[host_id].&amp;[33133305]"/>
            <x15:cachedUniqueName index="5385" name="[listings].[host_id].&amp;[33172621]"/>
            <x15:cachedUniqueName index="5386" name="[listings].[host_id].&amp;[33350475]"/>
            <x15:cachedUniqueName index="5387" name="[listings].[host_id].&amp;[33369659]"/>
            <x15:cachedUniqueName index="5388" name="[listings].[host_id].&amp;[33432331]"/>
            <x15:cachedUniqueName index="5389" name="[listings].[host_id].&amp;[33446237]"/>
            <x15:cachedUniqueName index="5390" name="[listings].[host_id].&amp;[33836949]"/>
            <x15:cachedUniqueName index="5391" name="[listings].[host_id].&amp;[33912755]"/>
            <x15:cachedUniqueName index="5392" name="[listings].[host_id].&amp;[33973436]"/>
            <x15:cachedUniqueName index="5393" name="[listings].[host_id].&amp;[33984983]"/>
            <x15:cachedUniqueName index="5394" name="[listings].[host_id].&amp;[33994249]"/>
            <x15:cachedUniqueName index="5395" name="[listings].[host_id].&amp;[34038971]"/>
            <x15:cachedUniqueName index="5396" name="[listings].[host_id].&amp;[34126795]"/>
            <x15:cachedUniqueName index="5397" name="[listings].[host_id].&amp;[34212299]"/>
            <x15:cachedUniqueName index="5398" name="[listings].[host_id].&amp;[34212701]"/>
            <x15:cachedUniqueName index="5399" name="[listings].[host_id].&amp;[34304853]"/>
            <x15:cachedUniqueName index="5400" name="[listings].[host_id].&amp;[34467405]"/>
            <x15:cachedUniqueName index="5401" name="[listings].[host_id].&amp;[34468522]"/>
            <x15:cachedUniqueName index="5402" name="[listings].[host_id].&amp;[34534523]"/>
            <x15:cachedUniqueName index="5403" name="[listings].[host_id].&amp;[34631133]"/>
            <x15:cachedUniqueName index="5404" name="[listings].[host_id].&amp;[34633661]"/>
            <x15:cachedUniqueName index="5405" name="[listings].[host_id].&amp;[34685881]"/>
            <x15:cachedUniqueName index="5406" name="[listings].[host_id].&amp;[34692810]"/>
            <x15:cachedUniqueName index="5407" name="[listings].[host_id].&amp;[34756082]"/>
            <x15:cachedUniqueName index="5408" name="[listings].[host_id].&amp;[34765706]"/>
            <x15:cachedUniqueName index="5409" name="[listings].[host_id].&amp;[34767549]"/>
            <x15:cachedUniqueName index="5410" name="[listings].[host_id].&amp;[34853878]"/>
            <x15:cachedUniqueName index="5411" name="[listings].[host_id].&amp;[34853890]"/>
            <x15:cachedUniqueName index="5412" name="[listings].[host_id].&amp;[34921895]"/>
            <x15:cachedUniqueName index="5413" name="[listings].[host_id].&amp;[34970450]"/>
            <x15:cachedUniqueName index="5414" name="[listings].[host_id].&amp;[35067836]"/>
            <x15:cachedUniqueName index="5415" name="[listings].[host_id].&amp;[35143873]"/>
            <x15:cachedUniqueName index="5416" name="[listings].[host_id].&amp;[35310069]"/>
            <x15:cachedUniqueName index="5417" name="[listings].[host_id].&amp;[35362806]"/>
            <x15:cachedUniqueName index="5418" name="[listings].[host_id].&amp;[35400575]"/>
            <x15:cachedUniqueName index="5419" name="[listings].[host_id].&amp;[35456540]"/>
            <x15:cachedUniqueName index="5420" name="[listings].[host_id].&amp;[35546961]"/>
            <x15:cachedUniqueName index="5421" name="[listings].[host_id].&amp;[35560410]"/>
            <x15:cachedUniqueName index="5422" name="[listings].[host_id].&amp;[35561335]"/>
            <x15:cachedUniqueName index="5423" name="[listings].[host_id].&amp;[35583987]"/>
            <x15:cachedUniqueName index="5424" name="[listings].[host_id].&amp;[35594166]"/>
            <x15:cachedUniqueName index="5425" name="[listings].[host_id].&amp;[35744536]"/>
            <x15:cachedUniqueName index="5426" name="[listings].[host_id].&amp;[35764805]"/>
            <x15:cachedUniqueName index="5427" name="[listings].[host_id].&amp;[35771183]"/>
            <x15:cachedUniqueName index="5428" name="[listings].[host_id].&amp;[35806623]"/>
            <x15:cachedUniqueName index="5429" name="[listings].[host_id].&amp;[35877170]"/>
            <x15:cachedUniqueName index="5430" name="[listings].[host_id].&amp;[35978467]"/>
            <x15:cachedUniqueName index="5431" name="[listings].[host_id].&amp;[36030445]"/>
            <x15:cachedUniqueName index="5432" name="[listings].[host_id].&amp;[36333400]"/>
            <x15:cachedUniqueName index="5433" name="[listings].[host_id].&amp;[36364923]"/>
            <x15:cachedUniqueName index="5434" name="[listings].[host_id].&amp;[36365982]"/>
            <x15:cachedUniqueName index="5435" name="[listings].[host_id].&amp;[36369816]"/>
            <x15:cachedUniqueName index="5436" name="[listings].[host_id].&amp;[36504972]"/>
            <x15:cachedUniqueName index="5437" name="[listings].[host_id].&amp;[36599515]"/>
            <x15:cachedUniqueName index="5438" name="[listings].[host_id].&amp;[36805623]"/>
            <x15:cachedUniqueName index="5439" name="[listings].[host_id].&amp;[36961901]"/>
            <x15:cachedUniqueName index="5440" name="[listings].[host_id].&amp;[37014482]"/>
            <x15:cachedUniqueName index="5441" name="[listings].[host_id].&amp;[37070340]"/>
            <x15:cachedUniqueName index="5442" name="[listings].[host_id].&amp;[37127222]"/>
            <x15:cachedUniqueName index="5443" name="[listings].[host_id].&amp;[37197450]"/>
            <x15:cachedUniqueName index="5444" name="[listings].[host_id].&amp;[37234861]"/>
            <x15:cachedUniqueName index="5445" name="[listings].[host_id].&amp;[37256790]"/>
            <x15:cachedUniqueName index="5446" name="[listings].[host_id].&amp;[37267757]"/>
            <x15:cachedUniqueName index="5447" name="[listings].[host_id].&amp;[37380662]"/>
            <x15:cachedUniqueName index="5448" name="[listings].[host_id].&amp;[37385010]"/>
            <x15:cachedUniqueName index="5449" name="[listings].[host_id].&amp;[37597410]"/>
            <x15:cachedUniqueName index="5450" name="[listings].[host_id].&amp;[37661349]"/>
            <x15:cachedUniqueName index="5451" name="[listings].[host_id].&amp;[37691529]"/>
            <x15:cachedUniqueName index="5452" name="[listings].[host_id].&amp;[37797319]"/>
            <x15:cachedUniqueName index="5453" name="[listings].[host_id].&amp;[37818310]"/>
            <x15:cachedUniqueName index="5454" name="[listings].[host_id].&amp;[37879737]"/>
            <x15:cachedUniqueName index="5455" name="[listings].[host_id].&amp;[37913791]"/>
            <x15:cachedUniqueName index="5456" name="[listings].[host_id].&amp;[37928140]"/>
            <x15:cachedUniqueName index="5457" name="[listings].[host_id].&amp;[37961285]"/>
            <x15:cachedUniqueName index="5458" name="[listings].[host_id].&amp;[38148105]"/>
            <x15:cachedUniqueName index="5459" name="[listings].[host_id].&amp;[38341781]"/>
            <x15:cachedUniqueName index="5460" name="[listings].[host_id].&amp;[38343628]"/>
            <x15:cachedUniqueName index="5461" name="[listings].[host_id].&amp;[38463072]"/>
            <x15:cachedUniqueName index="5462" name="[listings].[host_id].&amp;[38536289]"/>
            <x15:cachedUniqueName index="5463" name="[listings].[host_id].&amp;[38540571]"/>
            <x15:cachedUniqueName index="5464" name="[listings].[host_id].&amp;[38551977]"/>
            <x15:cachedUniqueName index="5465" name="[listings].[host_id].&amp;[38558083]"/>
            <x15:cachedUniqueName index="5466" name="[listings].[host_id].&amp;[38636780]"/>
            <x15:cachedUniqueName index="5467" name="[listings].[host_id].&amp;[38653664]"/>
            <x15:cachedUniqueName index="5468" name="[listings].[host_id].&amp;[38783099]"/>
            <x15:cachedUniqueName index="5469" name="[listings].[host_id].&amp;[38783931]"/>
            <x15:cachedUniqueName index="5470" name="[listings].[host_id].&amp;[38862418]"/>
            <x15:cachedUniqueName index="5471" name="[listings].[host_id].&amp;[38936108]"/>
            <x15:cachedUniqueName index="5472" name="[listings].[host_id].&amp;[38936151]"/>
            <x15:cachedUniqueName index="5473" name="[listings].[host_id].&amp;[38938476]"/>
            <x15:cachedUniqueName index="5474" name="[listings].[host_id].&amp;[39054776]"/>
            <x15:cachedUniqueName index="5475" name="[listings].[host_id].&amp;[39062789]"/>
            <x15:cachedUniqueName index="5476" name="[listings].[host_id].&amp;[39114778]"/>
            <x15:cachedUniqueName index="5477" name="[listings].[host_id].&amp;[39127001]"/>
            <x15:cachedUniqueName index="5478" name="[listings].[host_id].&amp;[39197622]"/>
            <x15:cachedUniqueName index="5479" name="[listings].[host_id].&amp;[39226583]"/>
            <x15:cachedUniqueName index="5480" name="[listings].[host_id].&amp;[39230948]"/>
            <x15:cachedUniqueName index="5481" name="[listings].[host_id].&amp;[39266210]"/>
            <x15:cachedUniqueName index="5482" name="[listings].[host_id].&amp;[39325435]"/>
            <x15:cachedUniqueName index="5483" name="[listings].[host_id].&amp;[39332038]"/>
            <x15:cachedUniqueName index="5484" name="[listings].[host_id].&amp;[39352351]"/>
            <x15:cachedUniqueName index="5485" name="[listings].[host_id].&amp;[39439951]"/>
            <x15:cachedUniqueName index="5486" name="[listings].[host_id].&amp;[39455199]"/>
            <x15:cachedUniqueName index="5487" name="[listings].[host_id].&amp;[39533665]"/>
            <x15:cachedUniqueName index="5488" name="[listings].[host_id].&amp;[39537907]"/>
            <x15:cachedUniqueName index="5489" name="[listings].[host_id].&amp;[39573113]"/>
            <x15:cachedUniqueName index="5490" name="[listings].[host_id].&amp;[39588660]"/>
            <x15:cachedUniqueName index="5491" name="[listings].[host_id].&amp;[39618235]"/>
            <x15:cachedUniqueName index="5492" name="[listings].[host_id].&amp;[39671122]"/>
            <x15:cachedUniqueName index="5493" name="[listings].[host_id].&amp;[39681803]"/>
            <x15:cachedUniqueName index="5494" name="[listings].[host_id].&amp;[39716890]"/>
            <x15:cachedUniqueName index="5495" name="[listings].[host_id].&amp;[39801582]"/>
            <x15:cachedUniqueName index="5496" name="[listings].[host_id].&amp;[39842821]"/>
            <x15:cachedUniqueName index="5497" name="[listings].[host_id].&amp;[39845442]"/>
            <x15:cachedUniqueName index="5498" name="[listings].[host_id].&amp;[39942125]"/>
            <x15:cachedUniqueName index="5499" name="[listings].[host_id].&amp;[39956410]"/>
            <x15:cachedUniqueName index="5500" name="[listings].[host_id].&amp;[40001839]"/>
            <x15:cachedUniqueName index="5501" name="[listings].[host_id].&amp;[40039305]"/>
            <x15:cachedUniqueName index="5502" name="[listings].[host_id].&amp;[40060996]"/>
            <x15:cachedUniqueName index="5503" name="[listings].[host_id].&amp;[40097900]"/>
            <x15:cachedUniqueName index="5504" name="[listings].[host_id].&amp;[40103500]"/>
            <x15:cachedUniqueName index="5505" name="[listings].[host_id].&amp;[40174341]"/>
            <x15:cachedUniqueName index="5506" name="[listings].[host_id].&amp;[40186338]"/>
            <x15:cachedUniqueName index="5507" name="[listings].[host_id].&amp;[40205655]"/>
            <x15:cachedUniqueName index="5508" name="[listings].[host_id].&amp;[40355262]"/>
            <x15:cachedUniqueName index="5509" name="[listings].[host_id].&amp;[40356727]"/>
            <x15:cachedUniqueName index="5510" name="[listings].[host_id].&amp;[40656291]"/>
            <x15:cachedUniqueName index="5511" name="[listings].[host_id].&amp;[40717425]"/>
            <x15:cachedUniqueName index="5512" name="[listings].[host_id].&amp;[40724275]"/>
            <x15:cachedUniqueName index="5513" name="[listings].[host_id].&amp;[40856127]"/>
            <x15:cachedUniqueName index="5514" name="[listings].[host_id].&amp;[40888163]"/>
            <x15:cachedUniqueName index="5515" name="[listings].[host_id].&amp;[40922118]"/>
            <x15:cachedUniqueName index="5516" name="[listings].[host_id].&amp;[41056012]"/>
            <x15:cachedUniqueName index="5517" name="[listings].[host_id].&amp;[41071584]"/>
            <x15:cachedUniqueName index="5518" name="[listings].[host_id].&amp;[41075376]"/>
            <x15:cachedUniqueName index="5519" name="[listings].[host_id].&amp;[41077554]"/>
            <x15:cachedUniqueName index="5520" name="[listings].[host_id].&amp;[41119131]"/>
            <x15:cachedUniqueName index="5521" name="[listings].[host_id].&amp;[41132776]"/>
            <x15:cachedUniqueName index="5522" name="[listings].[host_id].&amp;[41233712]"/>
            <x15:cachedUniqueName index="5523" name="[listings].[host_id].&amp;[41238410]"/>
            <x15:cachedUniqueName index="5524" name="[listings].[host_id].&amp;[41298886]"/>
            <x15:cachedUniqueName index="5525" name="[listings].[host_id].&amp;[41398115]"/>
            <x15:cachedUniqueName index="5526" name="[listings].[host_id].&amp;[41601764]"/>
            <x15:cachedUniqueName index="5527" name="[listings].[host_id].&amp;[41691310]"/>
            <x15:cachedUniqueName index="5528" name="[listings].[host_id].&amp;[41699865]"/>
            <x15:cachedUniqueName index="5529" name="[listings].[host_id].&amp;[41812675]"/>
            <x15:cachedUniqueName index="5530" name="[listings].[host_id].&amp;[41828928]"/>
            <x15:cachedUniqueName index="5531" name="[listings].[host_id].&amp;[41848444]"/>
            <x15:cachedUniqueName index="5532" name="[listings].[host_id].&amp;[42005910]"/>
            <x15:cachedUniqueName index="5533" name="[listings].[host_id].&amp;[42060232]"/>
            <x15:cachedUniqueName index="5534" name="[listings].[host_id].&amp;[42061066]"/>
            <x15:cachedUniqueName index="5535" name="[listings].[host_id].&amp;[42093537]"/>
            <x15:cachedUniqueName index="5536" name="[listings].[host_id].&amp;[42099958]"/>
            <x15:cachedUniqueName index="5537" name="[listings].[host_id].&amp;[42115726]"/>
            <x15:cachedUniqueName index="5538" name="[listings].[host_id].&amp;[42177679]"/>
            <x15:cachedUniqueName index="5539" name="[listings].[host_id].&amp;[42184515]"/>
            <x15:cachedUniqueName index="5540" name="[listings].[host_id].&amp;[42229366]"/>
            <x15:cachedUniqueName index="5541" name="[listings].[host_id].&amp;[42255515]"/>
            <x15:cachedUniqueName index="5542" name="[listings].[host_id].&amp;[42289939]"/>
            <x15:cachedUniqueName index="5543" name="[listings].[host_id].&amp;[42294841]"/>
            <x15:cachedUniqueName index="5544" name="[listings].[host_id].&amp;[42489049]"/>
            <x15:cachedUniqueName index="5545" name="[listings].[host_id].&amp;[42591447]"/>
            <x15:cachedUniqueName index="5546" name="[listings].[host_id].&amp;[42655330]"/>
            <x15:cachedUniqueName index="5547" name="[listings].[host_id].&amp;[42671030]"/>
            <x15:cachedUniqueName index="5548" name="[listings].[host_id].&amp;[42762548]"/>
            <x15:cachedUniqueName index="5549" name="[listings].[host_id].&amp;[42812728]"/>
            <x15:cachedUniqueName index="5550" name="[listings].[host_id].&amp;[42814731]"/>
            <x15:cachedUniqueName index="5551" name="[listings].[host_id].&amp;[42815772]"/>
            <x15:cachedUniqueName index="5552" name="[listings].[host_id].&amp;[42848396]"/>
            <x15:cachedUniqueName index="5553" name="[listings].[host_id].&amp;[42886938]"/>
            <x15:cachedUniqueName index="5554" name="[listings].[host_id].&amp;[42908172]"/>
            <x15:cachedUniqueName index="5555" name="[listings].[host_id].&amp;[42911160]"/>
            <x15:cachedUniqueName index="5556" name="[listings].[host_id].&amp;[42968102]"/>
            <x15:cachedUniqueName index="5557" name="[listings].[host_id].&amp;[43021258]"/>
            <x15:cachedUniqueName index="5558" name="[listings].[host_id].&amp;[43158330]"/>
            <x15:cachedUniqueName index="5559" name="[listings].[host_id].&amp;[43165302]"/>
            <x15:cachedUniqueName index="5560" name="[listings].[host_id].&amp;[43213427]"/>
            <x15:cachedUniqueName index="5561" name="[listings].[host_id].&amp;[43325004]"/>
            <x15:cachedUniqueName index="5562" name="[listings].[host_id].&amp;[43444878]"/>
            <x15:cachedUniqueName index="5563" name="[listings].[host_id].&amp;[43486948]"/>
            <x15:cachedUniqueName index="5564" name="[listings].[host_id].&amp;[43525474]"/>
            <x15:cachedUniqueName index="5565" name="[listings].[host_id].&amp;[43653986]"/>
            <x15:cachedUniqueName index="5566" name="[listings].[host_id].&amp;[43654774]"/>
            <x15:cachedUniqueName index="5567" name="[listings].[host_id].&amp;[43716656]"/>
            <x15:cachedUniqueName index="5568" name="[listings].[host_id].&amp;[43757428]"/>
            <x15:cachedUniqueName index="5569" name="[listings].[host_id].&amp;[43782497]"/>
            <x15:cachedUniqueName index="5570" name="[listings].[host_id].&amp;[43792354]"/>
            <x15:cachedUniqueName index="5571" name="[listings].[host_id].&amp;[43876170]"/>
            <x15:cachedUniqueName index="5572" name="[listings].[host_id].&amp;[43880258]"/>
            <x15:cachedUniqueName index="5573" name="[listings].[host_id].&amp;[43935521]"/>
            <x15:cachedUniqueName index="5574" name="[listings].[host_id].&amp;[44062595]"/>
            <x15:cachedUniqueName index="5575" name="[listings].[host_id].&amp;[44108226]"/>
            <x15:cachedUniqueName index="5576" name="[listings].[host_id].&amp;[44122116]"/>
            <x15:cachedUniqueName index="5577" name="[listings].[host_id].&amp;[44149259]"/>
            <x15:cachedUniqueName index="5578" name="[listings].[host_id].&amp;[44183902]"/>
            <x15:cachedUniqueName index="5579" name="[listings].[host_id].&amp;[44185617]"/>
            <x15:cachedUniqueName index="5580" name="[listings].[host_id].&amp;[44200428]"/>
            <x15:cachedUniqueName index="5581" name="[listings].[host_id].&amp;[44202490]"/>
            <x15:cachedUniqueName index="5582" name="[listings].[host_id].&amp;[44336966]"/>
            <x15:cachedUniqueName index="5583" name="[listings].[host_id].&amp;[44343822]"/>
            <x15:cachedUniqueName index="5584" name="[listings].[host_id].&amp;[44484956]"/>
            <x15:cachedUniqueName index="5585" name="[listings].[host_id].&amp;[44498472]"/>
            <x15:cachedUniqueName index="5586" name="[listings].[host_id].&amp;[44679830]"/>
            <x15:cachedUniqueName index="5587" name="[listings].[host_id].&amp;[44710676]"/>
            <x15:cachedUniqueName index="5588" name="[listings].[host_id].&amp;[44778624]"/>
            <x15:cachedUniqueName index="5589" name="[listings].[host_id].&amp;[44866580]"/>
            <x15:cachedUniqueName index="5590" name="[listings].[host_id].&amp;[44939935]"/>
            <x15:cachedUniqueName index="5591" name="[listings].[host_id].&amp;[44985737]"/>
            <x15:cachedUniqueName index="5592" name="[listings].[host_id].&amp;[45055865]"/>
            <x15:cachedUniqueName index="5593" name="[listings].[host_id].&amp;[45251393]"/>
            <x15:cachedUniqueName index="5594" name="[listings].[host_id].&amp;[45342773]"/>
            <x15:cachedUniqueName index="5595" name="[listings].[host_id].&amp;[45386071]"/>
            <x15:cachedUniqueName index="5596" name="[listings].[host_id].&amp;[45425132]"/>
            <x15:cachedUniqueName index="5597" name="[listings].[host_id].&amp;[45569143]"/>
            <x15:cachedUniqueName index="5598" name="[listings].[host_id].&amp;[45717831]"/>
            <x15:cachedUniqueName index="5599" name="[listings].[host_id].&amp;[45903314]"/>
            <x15:cachedUniqueName index="5600" name="[listings].[host_id].&amp;[45921351]"/>
            <x15:cachedUniqueName index="5601" name="[listings].[host_id].&amp;[45954186]"/>
            <x15:cachedUniqueName index="5602" name="[listings].[host_id].&amp;[45983276]"/>
            <x15:cachedUniqueName index="5603" name="[listings].[host_id].&amp;[46139071]"/>
            <x15:cachedUniqueName index="5604" name="[listings].[host_id].&amp;[46149557]"/>
            <x15:cachedUniqueName index="5605" name="[listings].[host_id].&amp;[46357364]"/>
            <x15:cachedUniqueName index="5606" name="[listings].[host_id].&amp;[46402384]"/>
            <x15:cachedUniqueName index="5607" name="[listings].[host_id].&amp;[46448446]"/>
            <x15:cachedUniqueName index="5608" name="[listings].[host_id].&amp;[46554922]"/>
            <x15:cachedUniqueName index="5609" name="[listings].[host_id].&amp;[46659004]"/>
            <x15:cachedUniqueName index="5610" name="[listings].[host_id].&amp;[46704861]"/>
            <x15:cachedUniqueName index="5611" name="[listings].[host_id].&amp;[46778937]"/>
            <x15:cachedUniqueName index="5612" name="[listings].[host_id].&amp;[46833666]"/>
            <x15:cachedUniqueName index="5613" name="[listings].[host_id].&amp;[47262014]"/>
            <x15:cachedUniqueName index="5614" name="[listings].[host_id].&amp;[47315556]"/>
            <x15:cachedUniqueName index="5615" name="[listings].[host_id].&amp;[47523052]"/>
            <x15:cachedUniqueName index="5616" name="[listings].[host_id].&amp;[47556192]"/>
            <x15:cachedUniqueName index="5617" name="[listings].[host_id].&amp;[47580450]"/>
            <x15:cachedUniqueName index="5618" name="[listings].[host_id].&amp;[47641026]"/>
            <x15:cachedUniqueName index="5619" name="[listings].[host_id].&amp;[47658174]"/>
            <x15:cachedUniqueName index="5620" name="[listings].[host_id].&amp;[47680711]"/>
            <x15:cachedUniqueName index="5621" name="[listings].[host_id].&amp;[47702685]"/>
            <x15:cachedUniqueName index="5622" name="[listings].[host_id].&amp;[48117755]"/>
            <x15:cachedUniqueName index="5623" name="[listings].[host_id].&amp;[48268160]"/>
            <x15:cachedUniqueName index="5624" name="[listings].[host_id].&amp;[48311536]"/>
            <x15:cachedUniqueName index="5625" name="[listings].[host_id].&amp;[48406225]"/>
            <x15:cachedUniqueName index="5626" name="[listings].[host_id].&amp;[48423524]"/>
            <x15:cachedUniqueName index="5627" name="[listings].[host_id].&amp;[48479194]"/>
            <x15:cachedUniqueName index="5628" name="[listings].[host_id].&amp;[48494867]"/>
            <x15:cachedUniqueName index="5629" name="[listings].[host_id].&amp;[48503637]"/>
            <x15:cachedUniqueName index="5630" name="[listings].[host_id].&amp;[48584829]"/>
            <x15:cachedUniqueName index="5631" name="[listings].[host_id].&amp;[48674492]"/>
            <x15:cachedUniqueName index="5632" name="[listings].[host_id].&amp;[48743231]"/>
            <x15:cachedUniqueName index="5633" name="[listings].[host_id].&amp;[48956046]"/>
            <x15:cachedUniqueName index="5634" name="[listings].[host_id].&amp;[48974587]"/>
            <x15:cachedUniqueName index="5635" name="[listings].[host_id].&amp;[49360311]"/>
            <x15:cachedUniqueName index="5636" name="[listings].[host_id].&amp;[49472627]"/>
            <x15:cachedUniqueName index="5637" name="[listings].[host_id].&amp;[49562507]"/>
            <x15:cachedUniqueName index="5638" name="[listings].[host_id].&amp;[49563005]"/>
            <x15:cachedUniqueName index="5639" name="[listings].[host_id].&amp;[49699722]"/>
            <x15:cachedUniqueName index="5640" name="[listings].[host_id].&amp;[49759122]"/>
            <x15:cachedUniqueName index="5641" name="[listings].[host_id].&amp;[49771951]"/>
            <x15:cachedUniqueName index="5642" name="[listings].[host_id].&amp;[49812836]"/>
            <x15:cachedUniqueName index="5643" name="[listings].[host_id].&amp;[49850828]"/>
            <x15:cachedUniqueName index="5644" name="[listings].[host_id].&amp;[49862464]"/>
            <x15:cachedUniqueName index="5645" name="[listings].[host_id].&amp;[49878241]"/>
            <x15:cachedUniqueName index="5646" name="[listings].[host_id].&amp;[49886297]"/>
            <x15:cachedUniqueName index="5647" name="[listings].[host_id].&amp;[49893886]"/>
            <x15:cachedUniqueName index="5648" name="[listings].[host_id].&amp;[49916080]"/>
            <x15:cachedUniqueName index="5649" name="[listings].[host_id].&amp;[50061239]"/>
            <x15:cachedUniqueName index="5650" name="[listings].[host_id].&amp;[50107682]"/>
            <x15:cachedUniqueName index="5651" name="[listings].[host_id].&amp;[50214277]"/>
            <x15:cachedUniqueName index="5652" name="[listings].[host_id].&amp;[50260808]"/>
            <x15:cachedUniqueName index="5653" name="[listings].[host_id].&amp;[50311596]"/>
            <x15:cachedUniqueName index="5654" name="[listings].[host_id].&amp;[50373075]"/>
            <x15:cachedUniqueName index="5655" name="[listings].[host_id].&amp;[50467317]"/>
            <x15:cachedUniqueName index="5656" name="[listings].[host_id].&amp;[50511360]"/>
            <x15:cachedUniqueName index="5657" name="[listings].[host_id].&amp;[50523833]"/>
            <x15:cachedUniqueName index="5658" name="[listings].[host_id].&amp;[50644449]"/>
            <x15:cachedUniqueName index="5659" name="[listings].[host_id].&amp;[50653519]"/>
            <x15:cachedUniqueName index="5660" name="[listings].[host_id].&amp;[50673335]"/>
            <x15:cachedUniqueName index="5661" name="[listings].[host_id].&amp;[50802586]"/>
            <x15:cachedUniqueName index="5662" name="[listings].[host_id].&amp;[50832967]"/>
            <x15:cachedUniqueName index="5663" name="[listings].[host_id].&amp;[50906247]"/>
            <x15:cachedUniqueName index="5664" name="[listings].[host_id].&amp;[50976411]"/>
            <x15:cachedUniqueName index="5665" name="[listings].[host_id].&amp;[51049226]"/>
            <x15:cachedUniqueName index="5666" name="[listings].[host_id].&amp;[51197882]"/>
            <x15:cachedUniqueName index="5667" name="[listings].[host_id].&amp;[51232479]"/>
            <x15:cachedUniqueName index="5668" name="[listings].[host_id].&amp;[51508411]"/>
            <x15:cachedUniqueName index="5669" name="[listings].[host_id].&amp;[51563805]"/>
            <x15:cachedUniqueName index="5670" name="[listings].[host_id].&amp;[51583947]"/>
            <x15:cachedUniqueName index="5671" name="[listings].[host_id].&amp;[51592203]"/>
            <x15:cachedUniqueName index="5672" name="[listings].[host_id].&amp;[51643714]"/>
            <x15:cachedUniqueName index="5673" name="[listings].[host_id].&amp;[51670549]"/>
            <x15:cachedUniqueName index="5674" name="[listings].[host_id].&amp;[51819353]"/>
            <x15:cachedUniqueName index="5675" name="[listings].[host_id].&amp;[51835782]"/>
            <x15:cachedUniqueName index="5676" name="[listings].[host_id].&amp;[51840096]"/>
            <x15:cachedUniqueName index="5677" name="[listings].[host_id].&amp;[51885813]"/>
            <x15:cachedUniqueName index="5678" name="[listings].[host_id].&amp;[51975484]"/>
            <x15:cachedUniqueName index="5679" name="[listings].[host_id].&amp;[51991086]"/>
            <x15:cachedUniqueName index="5680" name="[listings].[host_id].&amp;[52118104]"/>
            <x15:cachedUniqueName index="5681" name="[listings].[host_id].&amp;[52201553]"/>
            <x15:cachedUniqueName index="5682" name="[listings].[host_id].&amp;[52238768]"/>
            <x15:cachedUniqueName index="5683" name="[listings].[host_id].&amp;[52505576]"/>
            <x15:cachedUniqueName index="5684" name="[listings].[host_id].&amp;[52538700]"/>
            <x15:cachedUniqueName index="5685" name="[listings].[host_id].&amp;[52547830]"/>
            <x15:cachedUniqueName index="5686" name="[listings].[host_id].&amp;[52613128]"/>
            <x15:cachedUniqueName index="5687" name="[listings].[host_id].&amp;[52846636]"/>
            <x15:cachedUniqueName index="5688" name="[listings].[host_id].&amp;[52873071]"/>
            <x15:cachedUniqueName index="5689" name="[listings].[host_id].&amp;[53142449]"/>
            <x15:cachedUniqueName index="5690" name="[listings].[host_id].&amp;[53158363]"/>
            <x15:cachedUniqueName index="5691" name="[listings].[host_id].&amp;[53178054]"/>
            <x15:cachedUniqueName index="5692" name="[listings].[host_id].&amp;[53348908]"/>
            <x15:cachedUniqueName index="5693" name="[listings].[host_id].&amp;[53570607]"/>
            <x15:cachedUniqueName index="5694" name="[listings].[host_id].&amp;[53606053]"/>
            <x15:cachedUniqueName index="5695" name="[listings].[host_id].&amp;[53752240]"/>
            <x15:cachedUniqueName index="5696" name="[listings].[host_id].&amp;[53808299]"/>
            <x15:cachedUniqueName index="5697" name="[listings].[host_id].&amp;[54117705]"/>
            <x15:cachedUniqueName index="5698" name="[listings].[host_id].&amp;[54188129]"/>
            <x15:cachedUniqueName index="5699" name="[listings].[host_id].&amp;[54313999]"/>
            <x15:cachedUniqueName index="5700" name="[listings].[host_id].&amp;[54378033]"/>
            <x15:cachedUniqueName index="5701" name="[listings].[host_id].&amp;[54391982]"/>
            <x15:cachedUniqueName index="5702" name="[listings].[host_id].&amp;[54392178]"/>
            <x15:cachedUniqueName index="5703" name="[listings].[host_id].&amp;[54399385]"/>
            <x15:cachedUniqueName index="5704" name="[listings].[host_id].&amp;[54524113]"/>
            <x15:cachedUniqueName index="5705" name="[listings].[host_id].&amp;[54863461]"/>
            <x15:cachedUniqueName index="5706" name="[listings].[host_id].&amp;[54900115]"/>
            <x15:cachedUniqueName index="5707" name="[listings].[host_id].&amp;[55002456]"/>
            <x15:cachedUniqueName index="5708" name="[listings].[host_id].&amp;[55112486]"/>
            <x15:cachedUniqueName index="5709" name="[listings].[host_id].&amp;[55309343]"/>
            <x15:cachedUniqueName index="5710" name="[listings].[host_id].&amp;[55372447]"/>
            <x15:cachedUniqueName index="5711" name="[listings].[host_id].&amp;[55498571]"/>
            <x15:cachedUniqueName index="5712" name="[listings].[host_id].&amp;[55679296]"/>
            <x15:cachedUniqueName index="5713" name="[listings].[host_id].&amp;[55861789]"/>
            <x15:cachedUniqueName index="5714" name="[listings].[host_id].&amp;[56349256]"/>
            <x15:cachedUniqueName index="5715" name="[listings].[host_id].&amp;[56366659]"/>
            <x15:cachedUniqueName index="5716" name="[listings].[host_id].&amp;[56698831]"/>
            <x15:cachedUniqueName index="5717" name="[listings].[host_id].&amp;[56855980]"/>
            <x15:cachedUniqueName index="5718" name="[listings].[host_id].&amp;[56938358]"/>
            <x15:cachedUniqueName index="5719" name="[listings].[host_id].&amp;[56956645]"/>
            <x15:cachedUniqueName index="5720" name="[listings].[host_id].&amp;[57021007]"/>
            <x15:cachedUniqueName index="5721" name="[listings].[host_id].&amp;[57086331]"/>
            <x15:cachedUniqueName index="5722" name="[listings].[host_id].&amp;[57148500]"/>
            <x15:cachedUniqueName index="5723" name="[listings].[host_id].&amp;[57353713]"/>
            <x15:cachedUniqueName index="5724" name="[listings].[host_id].&amp;[57620151]"/>
            <x15:cachedUniqueName index="5725" name="[listings].[host_id].&amp;[57723321]"/>
            <x15:cachedUniqueName index="5726" name="[listings].[host_id].&amp;[57767279]"/>
            <x15:cachedUniqueName index="5727" name="[listings].[host_id].&amp;[57771846]"/>
            <x15:cachedUniqueName index="5728" name="[listings].[host_id].&amp;[57881607]"/>
            <x15:cachedUniqueName index="5729" name="[listings].[host_id].&amp;[57899176]"/>
            <x15:cachedUniqueName index="5730" name="[listings].[host_id].&amp;[58065885]"/>
            <x15:cachedUniqueName index="5731" name="[listings].[host_id].&amp;[58127486]"/>
            <x15:cachedUniqueName index="5732" name="[listings].[host_id].&amp;[58223207]"/>
            <x15:cachedUniqueName index="5733" name="[listings].[host_id].&amp;[58298580]"/>
            <x15:cachedUniqueName index="5734" name="[listings].[host_id].&amp;[58360269]"/>
            <x15:cachedUniqueName index="5735" name="[listings].[host_id].&amp;[58415773]"/>
            <x15:cachedUniqueName index="5736" name="[listings].[host_id].&amp;[58429157]"/>
            <x15:cachedUniqueName index="5737" name="[listings].[host_id].&amp;[58503186]"/>
            <x15:cachedUniqueName index="5738" name="[listings].[host_id].&amp;[58617188]"/>
            <x15:cachedUniqueName index="5739" name="[listings].[host_id].&amp;[58774112]"/>
            <x15:cachedUniqueName index="5740" name="[listings].[host_id].&amp;[58989886]"/>
            <x15:cachedUniqueName index="5741" name="[listings].[host_id].&amp;[59053080]"/>
            <x15:cachedUniqueName index="5742" name="[listings].[host_id].&amp;[59233319]"/>
            <x15:cachedUniqueName index="5743" name="[listings].[host_id].&amp;[59279763]"/>
            <x15:cachedUniqueName index="5744" name="[listings].[host_id].&amp;[59325975]"/>
            <x15:cachedUniqueName index="5745" name="[listings].[host_id].&amp;[59355611]"/>
            <x15:cachedUniqueName index="5746" name="[listings].[host_id].&amp;[59426366]"/>
            <x15:cachedUniqueName index="5747" name="[listings].[host_id].&amp;[59612406]"/>
            <x15:cachedUniqueName index="5748" name="[listings].[host_id].&amp;[59858355]"/>
            <x15:cachedUniqueName index="5749" name="[listings].[host_id].&amp;[59859060]"/>
            <x15:cachedUniqueName index="5750" name="[listings].[host_id].&amp;[59896221]"/>
            <x15:cachedUniqueName index="5751" name="[listings].[host_id].&amp;[59913112]"/>
            <x15:cachedUniqueName index="5752" name="[listings].[host_id].&amp;[59922375]"/>
            <x15:cachedUniqueName index="5753" name="[listings].[host_id].&amp;[60180410]"/>
            <x15:cachedUniqueName index="5754" name="[listings].[host_id].&amp;[60199308]"/>
            <x15:cachedUniqueName index="5755" name="[listings].[host_id].&amp;[60621595]"/>
            <x15:cachedUniqueName index="5756" name="[listings].[host_id].&amp;[60804383]"/>
            <x15:cachedUniqueName index="5757" name="[listings].[host_id].&amp;[60898413]"/>
            <x15:cachedUniqueName index="5758" name="[listings].[host_id].&amp;[61076770]"/>
            <x15:cachedUniqueName index="5759" name="[listings].[host_id].&amp;[61256621]"/>
            <x15:cachedUniqueName index="5760" name="[listings].[host_id].&amp;[61268701]"/>
            <x15:cachedUniqueName index="5761" name="[listings].[host_id].&amp;[61271001]"/>
            <x15:cachedUniqueName index="5762" name="[listings].[host_id].&amp;[61331613]"/>
            <x15:cachedUniqueName index="5763" name="[listings].[host_id].&amp;[61715259]"/>
            <x15:cachedUniqueName index="5764" name="[listings].[host_id].&amp;[61752824]"/>
            <x15:cachedUniqueName index="5765" name="[listings].[host_id].&amp;[61804359]"/>
            <x15:cachedUniqueName index="5766" name="[listings].[host_id].&amp;[61980341]"/>
            <x15:cachedUniqueName index="5767" name="[listings].[host_id].&amp;[62015907]"/>
            <x15:cachedUniqueName index="5768" name="[listings].[host_id].&amp;[62055673]"/>
            <x15:cachedUniqueName index="5769" name="[listings].[host_id].&amp;[62231229]"/>
            <x15:cachedUniqueName index="5770" name="[listings].[host_id].&amp;[62245695]"/>
            <x15:cachedUniqueName index="5771" name="[listings].[host_id].&amp;[62297614]"/>
            <x15:cachedUniqueName index="5772" name="[listings].[host_id].&amp;[62503501]"/>
            <x15:cachedUniqueName index="5773" name="[listings].[host_id].&amp;[62518351]"/>
            <x15:cachedUniqueName index="5774" name="[listings].[host_id].&amp;[62616500]"/>
            <x15:cachedUniqueName index="5775" name="[listings].[host_id].&amp;[62732163]"/>
            <x15:cachedUniqueName index="5776" name="[listings].[host_id].&amp;[62735554]"/>
            <x15:cachedUniqueName index="5777" name="[listings].[host_id].&amp;[63232479]"/>
            <x15:cachedUniqueName index="5778" name="[listings].[host_id].&amp;[63252838]"/>
            <x15:cachedUniqueName index="5779" name="[listings].[host_id].&amp;[63327541]"/>
            <x15:cachedUniqueName index="5780" name="[listings].[host_id].&amp;[63367802]"/>
            <x15:cachedUniqueName index="5781" name="[listings].[host_id].&amp;[63463003]"/>
            <x15:cachedUniqueName index="5782" name="[listings].[host_id].&amp;[63524329]"/>
            <x15:cachedUniqueName index="5783" name="[listings].[host_id].&amp;[63585146]"/>
            <x15:cachedUniqueName index="5784" name="[listings].[host_id].&amp;[63745452]"/>
            <x15:cachedUniqueName index="5785" name="[listings].[host_id].&amp;[63749755]"/>
            <x15:cachedUniqueName index="5786" name="[listings].[host_id].&amp;[63825124]"/>
            <x15:cachedUniqueName index="5787" name="[listings].[host_id].&amp;[63873726]"/>
            <x15:cachedUniqueName index="5788" name="[listings].[host_id].&amp;[63897670]"/>
            <x15:cachedUniqueName index="5789" name="[listings].[host_id].&amp;[63913360]"/>
            <x15:cachedUniqueName index="5790" name="[listings].[host_id].&amp;[64093922]"/>
            <x15:cachedUniqueName index="5791" name="[listings].[host_id].&amp;[64147753]"/>
            <x15:cachedUniqueName index="5792" name="[listings].[host_id].&amp;[64186649]"/>
            <x15:cachedUniqueName index="5793" name="[listings].[host_id].&amp;[64272042]"/>
            <x15:cachedUniqueName index="5794" name="[listings].[host_id].&amp;[64304129]"/>
            <x15:cachedUniqueName index="5795" name="[listings].[host_id].&amp;[64345071]"/>
            <x15:cachedUniqueName index="5796" name="[listings].[host_id].&amp;[64445553]"/>
            <x15:cachedUniqueName index="5797" name="[listings].[host_id].&amp;[64504628]"/>
            <x15:cachedUniqueName index="5798" name="[listings].[host_id].&amp;[64507506]"/>
            <x15:cachedUniqueName index="5799" name="[listings].[host_id].&amp;[64511203]"/>
            <x15:cachedUniqueName index="5800" name="[listings].[host_id].&amp;[64515974]"/>
            <x15:cachedUniqueName index="5801" name="[listings].[host_id].&amp;[64732992]"/>
            <x15:cachedUniqueName index="5802" name="[listings].[host_id].&amp;[64917845]"/>
            <x15:cachedUniqueName index="5803" name="[listings].[host_id].&amp;[64941677]"/>
            <x15:cachedUniqueName index="5804" name="[listings].[host_id].&amp;[65126875]"/>
            <x15:cachedUniqueName index="5805" name="[listings].[host_id].&amp;[65434751]"/>
            <x15:cachedUniqueName index="5806" name="[listings].[host_id].&amp;[65464380]"/>
            <x15:cachedUniqueName index="5807" name="[listings].[host_id].&amp;[65630168]"/>
            <x15:cachedUniqueName index="5808" name="[listings].[host_id].&amp;[65643050]"/>
            <x15:cachedUniqueName index="5809" name="[listings].[host_id].&amp;[65756331]"/>
            <x15:cachedUniqueName index="5810" name="[listings].[host_id].&amp;[65888346]"/>
            <x15:cachedUniqueName index="5811" name="[listings].[host_id].&amp;[65956547]"/>
            <x15:cachedUniqueName index="5812" name="[listings].[host_id].&amp;[65993582]"/>
            <x15:cachedUniqueName index="5813" name="[listings].[host_id].&amp;[66020516]"/>
            <x15:cachedUniqueName index="5814" name="[listings].[host_id].&amp;[66375991]"/>
            <x15:cachedUniqueName index="5815" name="[listings].[host_id].&amp;[66484573]"/>
            <x15:cachedUniqueName index="5816" name="[listings].[host_id].&amp;[66612202]"/>
            <x15:cachedUniqueName index="5817" name="[listings].[host_id].&amp;[66690175]"/>
            <x15:cachedUniqueName index="5818" name="[listings].[host_id].&amp;[66764206]"/>
            <x15:cachedUniqueName index="5819" name="[listings].[host_id].&amp;[66875618]"/>
            <x15:cachedUniqueName index="5820" name="[listings].[host_id].&amp;[66897086]"/>
            <x15:cachedUniqueName index="5821" name="[listings].[host_id].&amp;[66927578]"/>
            <x15:cachedUniqueName index="5822" name="[listings].[host_id].&amp;[67024403]"/>
            <x15:cachedUniqueName index="5823" name="[listings].[host_id].&amp;[67038038]"/>
            <x15:cachedUniqueName index="5824" name="[listings].[host_id].&amp;[67060786]"/>
            <x15:cachedUniqueName index="5825" name="[listings].[host_id].&amp;[67350806]"/>
            <x15:cachedUniqueName index="5826" name="[listings].[host_id].&amp;[67691029]"/>
            <x15:cachedUniqueName index="5827" name="[listings].[host_id].&amp;[67792255]"/>
            <x15:cachedUniqueName index="5828" name="[listings].[host_id].&amp;[67881078]"/>
            <x15:cachedUniqueName index="5829" name="[listings].[host_id].&amp;[67889916]"/>
            <x15:cachedUniqueName index="5830" name="[listings].[host_id].&amp;[67891464]"/>
            <x15:cachedUniqueName index="5831" name="[listings].[host_id].&amp;[67896776]"/>
            <x15:cachedUniqueName index="5832" name="[listings].[host_id].&amp;[67937729]"/>
            <x15:cachedUniqueName index="5833" name="[listings].[host_id].&amp;[67964161]"/>
            <x15:cachedUniqueName index="5834" name="[listings].[host_id].&amp;[68013211]"/>
            <x15:cachedUniqueName index="5835" name="[listings].[host_id].&amp;[68182291]"/>
            <x15:cachedUniqueName index="5836" name="[listings].[host_id].&amp;[68548589]"/>
            <x15:cachedUniqueName index="5837" name="[listings].[host_id].&amp;[68554371]"/>
            <x15:cachedUniqueName index="5838" name="[listings].[host_id].&amp;[68639985]"/>
            <x15:cachedUniqueName index="5839" name="[listings].[host_id].&amp;[68684251]"/>
            <x15:cachedUniqueName index="5840" name="[listings].[host_id].&amp;[68815733]"/>
            <x15:cachedUniqueName index="5841" name="[listings].[host_id].&amp;[69316355]"/>
            <x15:cachedUniqueName index="5842" name="[listings].[host_id].&amp;[69738956]"/>
            <x15:cachedUniqueName index="5843" name="[listings].[host_id].&amp;[69916445]"/>
            <x15:cachedUniqueName index="5844" name="[listings].[host_id].&amp;[69925667]"/>
            <x15:cachedUniqueName index="5845" name="[listings].[host_id].&amp;[70140924]"/>
            <x15:cachedUniqueName index="5846" name="[listings].[host_id].&amp;[70168685]"/>
            <x15:cachedUniqueName index="5847" name="[listings].[host_id].&amp;[70181321]"/>
            <x15:cachedUniqueName index="5848" name="[listings].[host_id].&amp;[70185347]"/>
            <x15:cachedUniqueName index="5849" name="[listings].[host_id].&amp;[70628860]"/>
            <x15:cachedUniqueName index="5850" name="[listings].[host_id].&amp;[70643970]"/>
            <x15:cachedUniqueName index="5851" name="[listings].[host_id].&amp;[71055664]"/>
            <x15:cachedUniqueName index="5852" name="[listings].[host_id].&amp;[71447545]"/>
            <x15:cachedUniqueName index="5853" name="[listings].[host_id].&amp;[71652298]"/>
            <x15:cachedUniqueName index="5854" name="[listings].[host_id].&amp;[71670497]"/>
            <x15:cachedUniqueName index="5855" name="[listings].[host_id].&amp;[71924915]"/>
            <x15:cachedUniqueName index="5856" name="[listings].[host_id].&amp;[71986009]"/>
            <x15:cachedUniqueName index="5857" name="[listings].[host_id].&amp;[71998042]"/>
            <x15:cachedUniqueName index="5858" name="[listings].[host_id].&amp;[72150463]"/>
            <x15:cachedUniqueName index="5859" name="[listings].[host_id].&amp;[72162602]"/>
            <x15:cachedUniqueName index="5860" name="[listings].[host_id].&amp;[72240858]"/>
            <x15:cachedUniqueName index="5861" name="[listings].[host_id].&amp;[72310869]"/>
            <x15:cachedUniqueName index="5862" name="[listings].[host_id].&amp;[72439399]"/>
            <x15:cachedUniqueName index="5863" name="[listings].[host_id].&amp;[72440118]"/>
            <x15:cachedUniqueName index="5864" name="[listings].[host_id].&amp;[72449625]"/>
            <x15:cachedUniqueName index="5865" name="[listings].[host_id].&amp;[72451755]"/>
            <x15:cachedUniqueName index="5866" name="[listings].[host_id].&amp;[73342683]"/>
            <x15:cachedUniqueName index="5867" name="[listings].[host_id].&amp;[73473313]"/>
            <x15:cachedUniqueName index="5868" name="[listings].[host_id].&amp;[73502259]"/>
            <x15:cachedUniqueName index="5869" name="[listings].[host_id].&amp;[73706066]"/>
            <x15:cachedUniqueName index="5870" name="[listings].[host_id].&amp;[73713144]"/>
            <x15:cachedUniqueName index="5871" name="[listings].[host_id].&amp;[73805884]"/>
            <x15:cachedUniqueName index="5872" name="[listings].[host_id].&amp;[73899679]"/>
            <x15:cachedUniqueName index="5873" name="[listings].[host_id].&amp;[74120918]"/>
            <x15:cachedUniqueName index="5874" name="[listings].[host_id].&amp;[74499481]"/>
            <x15:cachedUniqueName index="5875" name="[listings].[host_id].&amp;[74752664]"/>
            <x15:cachedUniqueName index="5876" name="[listings].[host_id].&amp;[75158426]"/>
            <x15:cachedUniqueName index="5877" name="[listings].[host_id].&amp;[75327580]"/>
            <x15:cachedUniqueName index="5878" name="[listings].[host_id].&amp;[75353292]"/>
            <x15:cachedUniqueName index="5879" name="[listings].[host_id].&amp;[75559255]"/>
            <x15:cachedUniqueName index="5880" name="[listings].[host_id].&amp;[75905090]"/>
            <x15:cachedUniqueName index="5881" name="[listings].[host_id].&amp;[76163996]"/>
            <x15:cachedUniqueName index="5882" name="[listings].[host_id].&amp;[76641332]"/>
            <x15:cachedUniqueName index="5883" name="[listings].[host_id].&amp;[76683934]"/>
            <x15:cachedUniqueName index="5884" name="[listings].[host_id].&amp;[76721755]"/>
            <x15:cachedUniqueName index="5885" name="[listings].[host_id].&amp;[76796540]"/>
            <x15:cachedUniqueName index="5886" name="[listings].[host_id].&amp;[76875613]"/>
            <x15:cachedUniqueName index="5887" name="[listings].[host_id].&amp;[76945744]"/>
            <x15:cachedUniqueName index="5888" name="[listings].[host_id].&amp;[77262771]"/>
            <x15:cachedUniqueName index="5889" name="[listings].[host_id].&amp;[77519364]"/>
            <x15:cachedUniqueName index="5890" name="[listings].[host_id].&amp;[77631123]"/>
            <x15:cachedUniqueName index="5891" name="[listings].[host_id].&amp;[78167637]"/>
            <x15:cachedUniqueName index="5892" name="[listings].[host_id].&amp;[78220240]"/>
            <x15:cachedUniqueName index="5893" name="[listings].[host_id].&amp;[78319502]"/>
            <x15:cachedUniqueName index="5894" name="[listings].[host_id].&amp;[78484510]"/>
            <x15:cachedUniqueName index="5895" name="[listings].[host_id].&amp;[78493498]"/>
            <x15:cachedUniqueName index="5896" name="[listings].[host_id].&amp;[78654087]"/>
            <x15:cachedUniqueName index="5897" name="[listings].[host_id].&amp;[79000226]"/>
            <x15:cachedUniqueName index="5898" name="[listings].[host_id].&amp;[79251441]"/>
            <x15:cachedUniqueName index="5899" name="[listings].[host_id].&amp;[79255369]"/>
            <x15:cachedUniqueName index="5900" name="[listings].[host_id].&amp;[79323327]"/>
            <x15:cachedUniqueName index="5901" name="[listings].[host_id].&amp;[79713666]"/>
            <x15:cachedUniqueName index="5902" name="[listings].[host_id].&amp;[79844130]"/>
            <x15:cachedUniqueName index="5903" name="[listings].[host_id].&amp;[80092249]"/>
            <x15:cachedUniqueName index="5904" name="[listings].[host_id].&amp;[80424192]"/>
            <x15:cachedUniqueName index="5905" name="[listings].[host_id].&amp;[80426890]"/>
            <x15:cachedUniqueName index="5906" name="[listings].[host_id].&amp;[80511759]"/>
            <x15:cachedUniqueName index="5907" name="[listings].[host_id].&amp;[80675177]"/>
            <x15:cachedUniqueName index="5908" name="[listings].[host_id].&amp;[80728051]"/>
            <x15:cachedUniqueName index="5909" name="[listings].[host_id].&amp;[81509679]"/>
            <x15:cachedUniqueName index="5910" name="[listings].[host_id].&amp;[81586679]"/>
            <x15:cachedUniqueName index="5911" name="[listings].[host_id].&amp;[81826394]"/>
            <x15:cachedUniqueName index="5912" name="[listings].[host_id].&amp;[81920317]"/>
            <x15:cachedUniqueName index="5913" name="[listings].[host_id].&amp;[82120381]"/>
            <x15:cachedUniqueName index="5914" name="[listings].[host_id].&amp;[82324046]"/>
            <x15:cachedUniqueName index="5915" name="[listings].[host_id].&amp;[82444389]"/>
            <x15:cachedUniqueName index="5916" name="[listings].[host_id].&amp;[82553883]"/>
            <x15:cachedUniqueName index="5917" name="[listings].[host_id].&amp;[82634321]"/>
            <x15:cachedUniqueName index="5918" name="[listings].[host_id].&amp;[82700967]"/>
            <x15:cachedUniqueName index="5919" name="[listings].[host_id].&amp;[82730752]"/>
            <x15:cachedUniqueName index="5920" name="[listings].[host_id].&amp;[82784118]"/>
            <x15:cachedUniqueName index="5921" name="[listings].[host_id].&amp;[83494533]"/>
            <x15:cachedUniqueName index="5922" name="[listings].[host_id].&amp;[83732173]"/>
            <x15:cachedUniqueName index="5923" name="[listings].[host_id].&amp;[83767016]"/>
            <x15:cachedUniqueName index="5924" name="[listings].[host_id].&amp;[83860413]"/>
            <x15:cachedUniqueName index="5925" name="[listings].[host_id].&amp;[83936528]"/>
            <x15:cachedUniqueName index="5926" name="[listings].[host_id].&amp;[84180719]"/>
            <x15:cachedUniqueName index="5927" name="[listings].[host_id].&amp;[84221770]"/>
            <x15:cachedUniqueName index="5928" name="[listings].[host_id].&amp;[84251083]"/>
            <x15:cachedUniqueName index="5929" name="[listings].[host_id].&amp;[84598724]"/>
            <x15:cachedUniqueName index="5930" name="[listings].[host_id].&amp;[84748525]"/>
            <x15:cachedUniqueName index="5931" name="[listings].[host_id].&amp;[84862652]"/>
            <x15:cachedUniqueName index="5932" name="[listings].[host_id].&amp;[84899836]"/>
            <x15:cachedUniqueName index="5933" name="[listings].[host_id].&amp;[84954977]"/>
            <x15:cachedUniqueName index="5934" name="[listings].[host_id].&amp;[85033900]"/>
            <x15:cachedUniqueName index="5935" name="[listings].[host_id].&amp;[85304209]"/>
            <x15:cachedUniqueName index="5936" name="[listings].[host_id].&amp;[85795034]"/>
            <x15:cachedUniqueName index="5937" name="[listings].[host_id].&amp;[85924143]"/>
            <x15:cachedUniqueName index="5938" name="[listings].[host_id].&amp;[86279638]"/>
            <x15:cachedUniqueName index="5939" name="[listings].[host_id].&amp;[86306399]"/>
            <x15:cachedUniqueName index="5940" name="[listings].[host_id].&amp;[86456142]"/>
            <x15:cachedUniqueName index="5941" name="[listings].[host_id].&amp;[86940891]"/>
            <x15:cachedUniqueName index="5942" name="[listings].[host_id].&amp;[87261807]"/>
            <x15:cachedUniqueName index="5943" name="[listings].[host_id].&amp;[87444890]"/>
            <x15:cachedUniqueName index="5944" name="[listings].[host_id].&amp;[87711913]"/>
            <x15:cachedUniqueName index="5945" name="[listings].[host_id].&amp;[87780272]"/>
            <x15:cachedUniqueName index="5946" name="[listings].[host_id].&amp;[87796094]"/>
            <x15:cachedUniqueName index="5947" name="[listings].[host_id].&amp;[88135942]"/>
            <x15:cachedUniqueName index="5948" name="[listings].[host_id].&amp;[88250254]"/>
            <x15:cachedUniqueName index="5949" name="[listings].[host_id].&amp;[88369251]"/>
            <x15:cachedUniqueName index="5950" name="[listings].[host_id].&amp;[88429115]"/>
            <x15:cachedUniqueName index="5951" name="[listings].[host_id].&amp;[88547701]"/>
            <x15:cachedUniqueName index="5952" name="[listings].[host_id].&amp;[88550306]"/>
            <x15:cachedUniqueName index="5953" name="[listings].[host_id].&amp;[88618928]"/>
            <x15:cachedUniqueName index="5954" name="[listings].[host_id].&amp;[88861479]"/>
            <x15:cachedUniqueName index="5955" name="[listings].[host_id].&amp;[88863554]"/>
            <x15:cachedUniqueName index="5956" name="[listings].[host_id].&amp;[88886764]"/>
            <x15:cachedUniqueName index="5957" name="[listings].[host_id].&amp;[89295463]"/>
            <x15:cachedUniqueName index="5958" name="[listings].[host_id].&amp;[89520978]"/>
            <x15:cachedUniqueName index="5959" name="[listings].[host_id].&amp;[89796240]"/>
            <x15:cachedUniqueName index="5960" name="[listings].[host_id].&amp;[90121086]"/>
            <x15:cachedUniqueName index="5961" name="[listings].[host_id].&amp;[90186621]"/>
            <x15:cachedUniqueName index="5962" name="[listings].[host_id].&amp;[90370812]"/>
            <x15:cachedUniqueName index="5963" name="[listings].[host_id].&amp;[90454207]"/>
            <x15:cachedUniqueName index="5964" name="[listings].[host_id].&amp;[90583250]"/>
            <x15:cachedUniqueName index="5965" name="[listings].[host_id].&amp;[90600215]"/>
            <x15:cachedUniqueName index="5966" name="[listings].[host_id].&amp;[90818742]"/>
            <x15:cachedUniqueName index="5967" name="[listings].[host_id].&amp;[90912324]"/>
            <x15:cachedUniqueName index="5968" name="[listings].[host_id].&amp;[90925526]"/>
            <x15:cachedUniqueName index="5969" name="[listings].[host_id].&amp;[90964241]"/>
            <x15:cachedUniqueName index="5970" name="[listings].[host_id].&amp;[91132606]"/>
            <x15:cachedUniqueName index="5971" name="[listings].[host_id].&amp;[91428078]"/>
            <x15:cachedUniqueName index="5972" name="[listings].[host_id].&amp;[91535749]"/>
            <x15:cachedUniqueName index="5973" name="[listings].[host_id].&amp;[92027919]"/>
            <x15:cachedUniqueName index="5974" name="[listings].[host_id].&amp;[92438763]"/>
            <x15:cachedUniqueName index="5975" name="[listings].[host_id].&amp;[92810621]"/>
            <x15:cachedUniqueName index="5976" name="[listings].[host_id].&amp;[93010967]"/>
            <x15:cachedUniqueName index="5977" name="[listings].[host_id].&amp;[93102678]"/>
            <x15:cachedUniqueName index="5978" name="[listings].[host_id].&amp;[93107309]"/>
            <x15:cachedUniqueName index="5979" name="[listings].[host_id].&amp;[93113247]"/>
            <x15:cachedUniqueName index="5980" name="[listings].[host_id].&amp;[93195176]"/>
            <x15:cachedUniqueName index="5981" name="[listings].[host_id].&amp;[93344008]"/>
            <x15:cachedUniqueName index="5982" name="[listings].[host_id].&amp;[93782692]"/>
            <x15:cachedUniqueName index="5983" name="[listings].[host_id].&amp;[93861193]"/>
            <x15:cachedUniqueName index="5984" name="[listings].[host_id].&amp;[94187051]"/>
            <x15:cachedUniqueName index="5985" name="[listings].[host_id].&amp;[94574625]"/>
            <x15:cachedUniqueName index="5986" name="[listings].[host_id].&amp;[94796116]"/>
            <x15:cachedUniqueName index="5987" name="[listings].[host_id].&amp;[94849507]"/>
            <x15:cachedUniqueName index="5988" name="[listings].[host_id].&amp;[94972702]"/>
            <x15:cachedUniqueName index="5989" name="[listings].[host_id].&amp;[95007240]"/>
            <x15:cachedUniqueName index="5990" name="[listings].[host_id].&amp;[95191716]"/>
            <x15:cachedUniqueName index="5991" name="[listings].[host_id].&amp;[95278835]"/>
            <x15:cachedUniqueName index="5992" name="[listings].[host_id].&amp;[95460121]"/>
            <x15:cachedUniqueName index="5993" name="[listings].[host_id].&amp;[95557689]"/>
            <x15:cachedUniqueName index="5994" name="[listings].[host_id].&amp;[96167693]"/>
            <x15:cachedUniqueName index="5995" name="[listings].[host_id].&amp;[96302855]"/>
            <x15:cachedUniqueName index="5996" name="[listings].[host_id].&amp;[96841510]"/>
            <x15:cachedUniqueName index="5997" name="[listings].[host_id].&amp;[96951009]"/>
            <x15:cachedUniqueName index="5998" name="[listings].[host_id].&amp;[97118391]"/>
            <x15:cachedUniqueName index="5999" name="[listings].[host_id].&amp;[97279971]"/>
            <x15:cachedUniqueName index="6000" name="[listings].[host_id].&amp;[97356669]"/>
            <x15:cachedUniqueName index="6001" name="[listings].[host_id].&amp;[97362564]"/>
            <x15:cachedUniqueName index="6002" name="[listings].[host_id].&amp;[97430906]"/>
            <x15:cachedUniqueName index="6003" name="[listings].[host_id].&amp;[97545636]"/>
            <x15:cachedUniqueName index="6004" name="[listings].[host_id].&amp;[97743702]"/>
            <x15:cachedUniqueName index="6005" name="[listings].[host_id].&amp;[98355091]"/>
            <x15:cachedUniqueName index="6006" name="[listings].[host_id].&amp;[98791830]"/>
            <x15:cachedUniqueName index="6007" name="[listings].[host_id].&amp;[99329154]"/>
            <x15:cachedUniqueName index="6008" name="[listings].[host_id].&amp;[99521213]"/>
            <x15:cachedUniqueName index="6009" name="[listings].[host_id].&amp;[99582323]"/>
            <x15:cachedUniqueName index="6010" name="[listings].[host_id].&amp;[99594118]"/>
            <x15:cachedUniqueName index="6011" name="[listings].[host_id].&amp;[99977742]"/>
            <x15:cachedUniqueName index="6012" name="[listings].[host_id].&amp;[99988493]"/>
            <x15:cachedUniqueName index="6013" name="[listings].[host_id].&amp;[100690085]"/>
            <x15:cachedUniqueName index="6014" name="[listings].[host_id].&amp;[101092792]"/>
            <x15:cachedUniqueName index="6015" name="[listings].[host_id].&amp;[101105607]"/>
            <x15:cachedUniqueName index="6016" name="[listings].[host_id].&amp;[101367176]"/>
            <x15:cachedUniqueName index="6017" name="[listings].[host_id].&amp;[101503645]"/>
            <x15:cachedUniqueName index="6018" name="[listings].[host_id].&amp;[101658639]"/>
            <x15:cachedUniqueName index="6019" name="[listings].[host_id].&amp;[101730283]"/>
            <x15:cachedUniqueName index="6020" name="[listings].[host_id].&amp;[101867277]"/>
            <x15:cachedUniqueName index="6021" name="[listings].[host_id].&amp;[102343271]"/>
            <x15:cachedUniqueName index="6022" name="[listings].[host_id].&amp;[102571616]"/>
            <x15:cachedUniqueName index="6023" name="[listings].[host_id].&amp;[102818043]"/>
            <x15:cachedUniqueName index="6024" name="[listings].[host_id].&amp;[102911074]"/>
            <x15:cachedUniqueName index="6025" name="[listings].[host_id].&amp;[103572634]"/>
            <x15:cachedUniqueName index="6026" name="[listings].[host_id].&amp;[103575908]"/>
            <x15:cachedUniqueName index="6027" name="[listings].[host_id].&amp;[104216849]"/>
            <x15:cachedUniqueName index="6028" name="[listings].[host_id].&amp;[104328119]"/>
            <x15:cachedUniqueName index="6029" name="[listings].[host_id].&amp;[104387387]"/>
            <x15:cachedUniqueName index="6030" name="[listings].[host_id].&amp;[104529257]"/>
            <x15:cachedUniqueName index="6031" name="[listings].[host_id].&amp;[104537266]"/>
            <x15:cachedUniqueName index="6032" name="[listings].[host_id].&amp;[104562464]"/>
            <x15:cachedUniqueName index="6033" name="[listings].[host_id].&amp;[105197019]"/>
            <x15:cachedUniqueName index="6034" name="[listings].[host_id].&amp;[105216091]"/>
            <x15:cachedUniqueName index="6035" name="[listings].[host_id].&amp;[105670350]"/>
            <x15:cachedUniqueName index="6036" name="[listings].[host_id].&amp;[105945584]"/>
            <x15:cachedUniqueName index="6037" name="[listings].[host_id].&amp;[106306596]"/>
            <x15:cachedUniqueName index="6038" name="[listings].[host_id].&amp;[106537598]"/>
            <x15:cachedUniqueName index="6039" name="[listings].[host_id].&amp;[106739867]"/>
            <x15:cachedUniqueName index="6040" name="[listings].[host_id].&amp;[107008299]"/>
            <x15:cachedUniqueName index="6041" name="[listings].[host_id].&amp;[107123791]"/>
            <x15:cachedUniqueName index="6042" name="[listings].[host_id].&amp;[107191987]"/>
            <x15:cachedUniqueName index="6043" name="[listings].[host_id].&amp;[107688957]"/>
            <x15:cachedUniqueName index="6044" name="[listings].[host_id].&amp;[108115661]"/>
            <x15:cachedUniqueName index="6045" name="[listings].[host_id].&amp;[108790695]"/>
            <x15:cachedUniqueName index="6046" name="[listings].[host_id].&amp;[109091036]"/>
            <x15:cachedUniqueName index="6047" name="[listings].[host_id].&amp;[109200340]"/>
            <x15:cachedUniqueName index="6048" name="[listings].[host_id].&amp;[109406815]"/>
            <x15:cachedUniqueName index="6049" name="[listings].[host_id].&amp;[109527844]"/>
            <x15:cachedUniqueName index="6050" name="[listings].[host_id].&amp;[109813917]"/>
            <x15:cachedUniqueName index="6051" name="[listings].[host_id].&amp;[109867109]"/>
            <x15:cachedUniqueName index="6052" name="[listings].[host_id].&amp;[110422937]"/>
            <x15:cachedUniqueName index="6053" name="[listings].[host_id].&amp;[110618638]"/>
            <x15:cachedUniqueName index="6054" name="[listings].[host_id].&amp;[110648151]"/>
            <x15:cachedUniqueName index="6055" name="[listings].[host_id].&amp;[110796985]"/>
            <x15:cachedUniqueName index="6056" name="[listings].[host_id].&amp;[110817261]"/>
            <x15:cachedUniqueName index="6057" name="[listings].[host_id].&amp;[110929427]"/>
            <x15:cachedUniqueName index="6058" name="[listings].[host_id].&amp;[111164494]"/>
            <x15:cachedUniqueName index="6059" name="[listings].[host_id].&amp;[111176402]"/>
            <x15:cachedUniqueName index="6060" name="[listings].[host_id].&amp;[111276639]"/>
            <x15:cachedUniqueName index="6061" name="[listings].[host_id].&amp;[111389097]"/>
            <x15:cachedUniqueName index="6062" name="[listings].[host_id].&amp;[111764186]"/>
            <x15:cachedUniqueName index="6063" name="[listings].[host_id].&amp;[112101094]"/>
            <x15:cachedUniqueName index="6064" name="[listings].[host_id].&amp;[112224316]"/>
            <x15:cachedUniqueName index="6065" name="[listings].[host_id].&amp;[112363455]"/>
            <x15:cachedUniqueName index="6066" name="[listings].[host_id].&amp;[112508336]"/>
            <x15:cachedUniqueName index="6067" name="[listings].[host_id].&amp;[113498573]"/>
            <x15:cachedUniqueName index="6068" name="[listings].[host_id].&amp;[114009068]"/>
            <x15:cachedUniqueName index="6069" name="[listings].[host_id].&amp;[114023459]"/>
            <x15:cachedUniqueName index="6070" name="[listings].[host_id].&amp;[114169868]"/>
            <x15:cachedUniqueName index="6071" name="[listings].[host_id].&amp;[114887117]"/>
            <x15:cachedUniqueName index="6072" name="[listings].[host_id].&amp;[115076300]"/>
            <x15:cachedUniqueName index="6073" name="[listings].[host_id].&amp;[115151451]"/>
            <x15:cachedUniqueName index="6074" name="[listings].[host_id].&amp;[116199663]"/>
            <x15:cachedUniqueName index="6075" name="[listings].[host_id].&amp;[116376738]"/>
            <x15:cachedUniqueName index="6076" name="[listings].[host_id].&amp;[116438225]"/>
            <x15:cachedUniqueName index="6077" name="[listings].[host_id].&amp;[116568785]"/>
            <x15:cachedUniqueName index="6078" name="[listings].[host_id].&amp;[116683513]"/>
            <x15:cachedUniqueName index="6079" name="[listings].[host_id].&amp;[116829651]"/>
            <x15:cachedUniqueName index="6080" name="[listings].[host_id].&amp;[116940839]"/>
            <x15:cachedUniqueName index="6081" name="[listings].[host_id].&amp;[117222621]"/>
            <x15:cachedUniqueName index="6082" name="[listings].[host_id].&amp;[117443771]"/>
            <x15:cachedUniqueName index="6083" name="[listings].[host_id].&amp;[117485815]"/>
            <x15:cachedUniqueName index="6084" name="[listings].[host_id].&amp;[117818298]"/>
            <x15:cachedUniqueName index="6085" name="[listings].[host_id].&amp;[117887086]"/>
            <x15:cachedUniqueName index="6086" name="[listings].[host_id].&amp;[118485732]"/>
            <x15:cachedUniqueName index="6087" name="[listings].[host_id].&amp;[118508670]"/>
            <x15:cachedUniqueName index="6088" name="[listings].[host_id].&amp;[118541510]"/>
            <x15:cachedUniqueName index="6089" name="[listings].[host_id].&amp;[118945078]"/>
            <x15:cachedUniqueName index="6090" name="[listings].[host_id].&amp;[119024407]"/>
            <x15:cachedUniqueName index="6091" name="[listings].[host_id].&amp;[119271553]"/>
            <x15:cachedUniqueName index="6092" name="[listings].[host_id].&amp;[119416956]"/>
            <x15:cachedUniqueName index="6093" name="[listings].[host_id].&amp;[119494934]"/>
            <x15:cachedUniqueName index="6094" name="[listings].[host_id].&amp;[119625115]"/>
            <x15:cachedUniqueName index="6095" name="[listings].[host_id].&amp;[119771029]"/>
            <x15:cachedUniqueName index="6096" name="[listings].[host_id].&amp;[120071145]"/>
            <x15:cachedUniqueName index="6097" name="[listings].[host_id].&amp;[120494244]"/>
            <x15:cachedUniqueName index="6098" name="[listings].[host_id].&amp;[121301406]"/>
            <x15:cachedUniqueName index="6099" name="[listings].[host_id].&amp;[121442525]"/>
            <x15:cachedUniqueName index="6100" name="[listings].[host_id].&amp;[121510735]"/>
            <x15:cachedUniqueName index="6101" name="[listings].[host_id].&amp;[122037949]"/>
            <x15:cachedUniqueName index="6102" name="[listings].[host_id].&amp;[122062923]"/>
            <x15:cachedUniqueName index="6103" name="[listings].[host_id].&amp;[122859588]"/>
            <x15:cachedUniqueName index="6104" name="[listings].[host_id].&amp;[122901718]"/>
            <x15:cachedUniqueName index="6105" name="[listings].[host_id].&amp;[123464985]"/>
            <x15:cachedUniqueName index="6106" name="[listings].[host_id].&amp;[123547112]"/>
            <x15:cachedUniqueName index="6107" name="[listings].[host_id].&amp;[123547522]"/>
            <x15:cachedUniqueName index="6108" name="[listings].[host_id].&amp;[123704592]"/>
            <x15:cachedUniqueName index="6109" name="[listings].[host_id].&amp;[123908109]"/>
            <x15:cachedUniqueName index="6110" name="[listings].[host_id].&amp;[123923734]"/>
            <x15:cachedUniqueName index="6111" name="[listings].[host_id].&amp;[124191892]"/>
            <x15:cachedUniqueName index="6112" name="[listings].[host_id].&amp;[124361168]"/>
            <x15:cachedUniqueName index="6113" name="[listings].[host_id].&amp;[124371137]"/>
            <x15:cachedUniqueName index="6114" name="[listings].[host_id].&amp;[124522953]"/>
            <x15:cachedUniqueName index="6115" name="[listings].[host_id].&amp;[124625390]"/>
            <x15:cachedUniqueName index="6116" name="[listings].[host_id].&amp;[124766800]"/>
            <x15:cachedUniqueName index="6117" name="[listings].[host_id].&amp;[124799071]"/>
            <x15:cachedUniqueName index="6118" name="[listings].[host_id].&amp;[124806366]"/>
            <x15:cachedUniqueName index="6119" name="[listings].[host_id].&amp;[124836257]"/>
            <x15:cachedUniqueName index="6120" name="[listings].[host_id].&amp;[125309723]"/>
            <x15:cachedUniqueName index="6121" name="[listings].[host_id].&amp;[125676738]"/>
            <x15:cachedUniqueName index="6122" name="[listings].[host_id].&amp;[125681808]"/>
            <x15:cachedUniqueName index="6123" name="[listings].[host_id].&amp;[125813507]"/>
            <x15:cachedUniqueName index="6124" name="[listings].[host_id].&amp;[125821130]"/>
            <x15:cachedUniqueName index="6125" name="[listings].[host_id].&amp;[125905477]"/>
            <x15:cachedUniqueName index="6126" name="[listings].[host_id].&amp;[125998987]"/>
            <x15:cachedUniqueName index="6127" name="[listings].[host_id].&amp;[126642425]"/>
            <x15:cachedUniqueName index="6128" name="[listings].[host_id].&amp;[126788078]"/>
            <x15:cachedUniqueName index="6129" name="[listings].[host_id].&amp;[127387738]"/>
            <x15:cachedUniqueName index="6130" name="[listings].[host_id].&amp;[127391482]"/>
            <x15:cachedUniqueName index="6131" name="[listings].[host_id].&amp;[127487921]"/>
            <x15:cachedUniqueName index="6132" name="[listings].[host_id].&amp;[127513543]"/>
            <x15:cachedUniqueName index="6133" name="[listings].[host_id].&amp;[127528698]"/>
            <x15:cachedUniqueName index="6134" name="[listings].[host_id].&amp;[127562821]"/>
            <x15:cachedUniqueName index="6135" name="[listings].[host_id].&amp;[128210044]"/>
            <x15:cachedUniqueName index="6136" name="[listings].[host_id].&amp;[128420129]"/>
            <x15:cachedUniqueName index="6137" name="[listings].[host_id].&amp;[128733471]"/>
            <x15:cachedUniqueName index="6138" name="[listings].[host_id].&amp;[129041124]"/>
            <x15:cachedUniqueName index="6139" name="[listings].[host_id].&amp;[129209491]"/>
            <x15:cachedUniqueName index="6140" name="[listings].[host_id].&amp;[129850465]"/>
            <x15:cachedUniqueName index="6141" name="[listings].[host_id].&amp;[129961669]"/>
            <x15:cachedUniqueName index="6142" name="[listings].[host_id].&amp;[130017279]"/>
            <x15:cachedUniqueName index="6143" name="[listings].[host_id].&amp;[130089284]"/>
            <x15:cachedUniqueName index="6144" name="[listings].[host_id].&amp;[130642857]"/>
            <x15:cachedUniqueName index="6145" name="[listings].[host_id].&amp;[130708708]"/>
            <x15:cachedUniqueName index="6146" name="[listings].[host_id].&amp;[131023649]"/>
            <x15:cachedUniqueName index="6147" name="[listings].[host_id].&amp;[131730019]"/>
            <x15:cachedUniqueName index="6148" name="[listings].[host_id].&amp;[131877141]"/>
            <x15:cachedUniqueName index="6149" name="[listings].[host_id].&amp;[131964045]"/>
            <x15:cachedUniqueName index="6150" name="[listings].[host_id].&amp;[132214067]"/>
            <x15:cachedUniqueName index="6151" name="[listings].[host_id].&amp;[132294358]"/>
            <x15:cachedUniqueName index="6152" name="[listings].[host_id].&amp;[132302162]"/>
            <x15:cachedUniqueName index="6153" name="[listings].[host_id].&amp;[132391283]"/>
            <x15:cachedUniqueName index="6154" name="[listings].[host_id].&amp;[132494540]"/>
            <x15:cachedUniqueName index="6155" name="[listings].[host_id].&amp;[133082684]"/>
            <x15:cachedUniqueName index="6156" name="[listings].[host_id].&amp;[133200232]"/>
            <x15:cachedUniqueName index="6157" name="[listings].[host_id].&amp;[133513514]"/>
            <x15:cachedUniqueName index="6158" name="[listings].[host_id].&amp;[134678746]"/>
            <x15:cachedUniqueName index="6159" name="[listings].[host_id].&amp;[134703376]"/>
            <x15:cachedUniqueName index="6160" name="[listings].[host_id].&amp;[134865511]"/>
            <x15:cachedUniqueName index="6161" name="[listings].[host_id].&amp;[135491185]"/>
            <x15:cachedUniqueName index="6162" name="[listings].[host_id].&amp;[135973285]"/>
            <x15:cachedUniqueName index="6163" name="[listings].[host_id].&amp;[136047855]"/>
            <x15:cachedUniqueName index="6164" name="[listings].[host_id].&amp;[136376910]"/>
            <x15:cachedUniqueName index="6165" name="[listings].[host_id].&amp;[136711229]"/>
            <x15:cachedUniqueName index="6166" name="[listings].[host_id].&amp;[136735926]"/>
            <x15:cachedUniqueName index="6167" name="[listings].[host_id].&amp;[136793045]"/>
            <x15:cachedUniqueName index="6168" name="[listings].[host_id].&amp;[137500445]"/>
            <x15:cachedUniqueName index="6169" name="[listings].[host_id].&amp;[137521866]"/>
            <x15:cachedUniqueName index="6170" name="[listings].[host_id].&amp;[137701509]"/>
            <x15:cachedUniqueName index="6171" name="[listings].[host_id].&amp;[138310021]"/>
            <x15:cachedUniqueName index="6172" name="[listings].[host_id].&amp;[138342508]"/>
            <x15:cachedUniqueName index="6173" name="[listings].[host_id].&amp;[138469409]"/>
            <x15:cachedUniqueName index="6174" name="[listings].[host_id].&amp;[138664878]"/>
            <x15:cachedUniqueName index="6175" name="[listings].[host_id].&amp;[139365696]"/>
            <x15:cachedUniqueName index="6176" name="[listings].[host_id].&amp;[139491466]"/>
            <x15:cachedUniqueName index="6177" name="[listings].[host_id].&amp;[139843282]"/>
            <x15:cachedUniqueName index="6178" name="[listings].[host_id].&amp;[140909102]"/>
            <x15:cachedUniqueName index="6179" name="[listings].[host_id].&amp;[140923232]"/>
            <x15:cachedUniqueName index="6180" name="[listings].[host_id].&amp;[141121715]"/>
            <x15:cachedUniqueName index="6181" name="[listings].[host_id].&amp;[141287147]"/>
            <x15:cachedUniqueName index="6182" name="[listings].[host_id].&amp;[141321575]"/>
            <x15:cachedUniqueName index="6183" name="[listings].[host_id].&amp;[141535399]"/>
            <x15:cachedUniqueName index="6184" name="[listings].[host_id].&amp;[141882829]"/>
            <x15:cachedUniqueName index="6185" name="[listings].[host_id].&amp;[142121889]"/>
            <x15:cachedUniqueName index="6186" name="[listings].[host_id].&amp;[142371970]"/>
            <x15:cachedUniqueName index="6187" name="[listings].[host_id].&amp;[142397558]"/>
            <x15:cachedUniqueName index="6188" name="[listings].[host_id].&amp;[142479872]"/>
            <x15:cachedUniqueName index="6189" name="[listings].[host_id].&amp;[142575003]"/>
            <x15:cachedUniqueName index="6190" name="[listings].[host_id].&amp;[142805727]"/>
            <x15:cachedUniqueName index="6191" name="[listings].[host_id].&amp;[143049768]"/>
            <x15:cachedUniqueName index="6192" name="[listings].[host_id].&amp;[143118066]"/>
            <x15:cachedUniqueName index="6193" name="[listings].[host_id].&amp;[143152853]"/>
            <x15:cachedUniqueName index="6194" name="[listings].[host_id].&amp;[143315211]"/>
            <x15:cachedUniqueName index="6195" name="[listings].[host_id].&amp;[143456084]"/>
            <x15:cachedUniqueName index="6196" name="[listings].[host_id].&amp;[143679982]"/>
            <x15:cachedUniqueName index="6197" name="[listings].[host_id].&amp;[143939464]"/>
            <x15:cachedUniqueName index="6198" name="[listings].[host_id].&amp;[144028720]"/>
            <x15:cachedUniqueName index="6199" name="[listings].[host_id].&amp;[144071533]"/>
            <x15:cachedUniqueName index="6200" name="[listings].[host_id].&amp;[144159301]"/>
            <x15:cachedUniqueName index="6201" name="[listings].[host_id].&amp;[144317028]"/>
            <x15:cachedUniqueName index="6202" name="[listings].[host_id].&amp;[144775899]"/>
            <x15:cachedUniqueName index="6203" name="[listings].[host_id].&amp;[144848273]"/>
            <x15:cachedUniqueName index="6204" name="[listings].[host_id].&amp;[144938234]"/>
            <x15:cachedUniqueName index="6205" name="[listings].[host_id].&amp;[144985319]"/>
            <x15:cachedUniqueName index="6206" name="[listings].[host_id].&amp;[145026168]"/>
            <x15:cachedUniqueName index="6207" name="[listings].[host_id].&amp;[145501953]"/>
            <x15:cachedUniqueName index="6208" name="[listings].[host_id].&amp;[145606388]"/>
            <x15:cachedUniqueName index="6209" name="[listings].[host_id].&amp;[145677064]"/>
            <x15:cachedUniqueName index="6210" name="[listings].[host_id].&amp;[145938760]"/>
            <x15:cachedUniqueName index="6211" name="[listings].[host_id].&amp;[146188376]"/>
            <x15:cachedUniqueName index="6212" name="[listings].[host_id].&amp;[146267347]"/>
            <x15:cachedUniqueName index="6213" name="[listings].[host_id].&amp;[146962184]"/>
            <x15:cachedUniqueName index="6214" name="[listings].[host_id].&amp;[147010308]"/>
            <x15:cachedUniqueName index="6215" name="[listings].[host_id].&amp;[147264254]"/>
            <x15:cachedUniqueName index="6216" name="[listings].[host_id].&amp;[147554743]"/>
            <x15:cachedUniqueName index="6217" name="[listings].[host_id].&amp;[147733977]"/>
            <x15:cachedUniqueName index="6218" name="[listings].[host_id].&amp;[147746853]"/>
            <x15:cachedUniqueName index="6219" name="[listings].[host_id].&amp;[147747645]"/>
            <x15:cachedUniqueName index="6220" name="[listings].[host_id].&amp;[147940339]"/>
            <x15:cachedUniqueName index="6221" name="[listings].[host_id].&amp;[148126779]"/>
            <x15:cachedUniqueName index="6222" name="[listings].[host_id].&amp;[148327306]"/>
            <x15:cachedUniqueName index="6223" name="[listings].[host_id].&amp;[148359251]"/>
            <x15:cachedUniqueName index="6224" name="[listings].[host_id].&amp;[149079144]"/>
            <x15:cachedUniqueName index="6225" name="[listings].[host_id].&amp;[149376247]"/>
            <x15:cachedUniqueName index="6226" name="[listings].[host_id].&amp;[149388216]"/>
            <x15:cachedUniqueName index="6227" name="[listings].[host_id].&amp;[150416272]"/>
            <x15:cachedUniqueName index="6228" name="[listings].[host_id].&amp;[150446182]"/>
            <x15:cachedUniqueName index="6229" name="[listings].[host_id].&amp;[151048441]"/>
            <x15:cachedUniqueName index="6230" name="[listings].[host_id].&amp;[151072686]"/>
            <x15:cachedUniqueName index="6231" name="[listings].[host_id].&amp;[151242394]"/>
            <x15:cachedUniqueName index="6232" name="[listings].[host_id].&amp;[151284276]"/>
            <x15:cachedUniqueName index="6233" name="[listings].[host_id].&amp;[152038394]"/>
            <x15:cachedUniqueName index="6234" name="[listings].[host_id].&amp;[152414341]"/>
            <x15:cachedUniqueName index="6235" name="[listings].[host_id].&amp;[152741718]"/>
            <x15:cachedUniqueName index="6236" name="[listings].[host_id].&amp;[153105263]"/>
            <x15:cachedUniqueName index="6237" name="[listings].[host_id].&amp;[153404789]"/>
            <x15:cachedUniqueName index="6238" name="[listings].[host_id].&amp;[153604052]"/>
            <x15:cachedUniqueName index="6239" name="[listings].[host_id].&amp;[153717454]"/>
            <x15:cachedUniqueName index="6240" name="[listings].[host_id].&amp;[153776774]"/>
            <x15:cachedUniqueName index="6241" name="[listings].[host_id].&amp;[154222592]"/>
            <x15:cachedUniqueName index="6242" name="[listings].[host_id].&amp;[154300188]"/>
            <x15:cachedUniqueName index="6243" name="[listings].[host_id].&amp;[154637218]"/>
            <x15:cachedUniqueName index="6244" name="[listings].[host_id].&amp;[154917279]"/>
            <x15:cachedUniqueName index="6245" name="[listings].[host_id].&amp;[156213282]"/>
            <x15:cachedUniqueName index="6246" name="[listings].[host_id].&amp;[156461453]"/>
            <x15:cachedUniqueName index="6247" name="[listings].[host_id].&amp;[156580537]"/>
            <x15:cachedUniqueName index="6248" name="[listings].[host_id].&amp;[156936686]"/>
            <x15:cachedUniqueName index="6249" name="[listings].[host_id].&amp;[156988172]"/>
            <x15:cachedUniqueName index="6250" name="[listings].[host_id].&amp;[157253023]"/>
            <x15:cachedUniqueName index="6251" name="[listings].[host_id].&amp;[157549462]"/>
            <x15:cachedUniqueName index="6252" name="[listings].[host_id].&amp;[157638980]"/>
            <x15:cachedUniqueName index="6253" name="[listings].[host_id].&amp;[157886841]"/>
            <x15:cachedUniqueName index="6254" name="[listings].[host_id].&amp;[158431389]"/>
            <x15:cachedUniqueName index="6255" name="[listings].[host_id].&amp;[158469533]"/>
            <x15:cachedUniqueName index="6256" name="[listings].[host_id].&amp;[159069280]"/>
            <x15:cachedUniqueName index="6257" name="[listings].[host_id].&amp;[159301325]"/>
            <x15:cachedUniqueName index="6258" name="[listings].[host_id].&amp;[159609896]"/>
            <x15:cachedUniqueName index="6259" name="[listings].[host_id].&amp;[159890884]"/>
            <x15:cachedUniqueName index="6260" name="[listings].[host_id].&amp;[159938913]"/>
            <x15:cachedUniqueName index="6261" name="[listings].[host_id].&amp;[160037121]"/>
            <x15:cachedUniqueName index="6262" name="[listings].[host_id].&amp;[160397411]"/>
            <x15:cachedUniqueName index="6263" name="[listings].[host_id].&amp;[160408388]"/>
            <x15:cachedUniqueName index="6264" name="[listings].[host_id].&amp;[161079051]"/>
            <x15:cachedUniqueName index="6265" name="[listings].[host_id].&amp;[161112400]"/>
            <x15:cachedUniqueName index="6266" name="[listings].[host_id].&amp;[161130903]"/>
            <x15:cachedUniqueName index="6267" name="[listings].[host_id].&amp;[161867560]"/>
            <x15:cachedUniqueName index="6268" name="[listings].[host_id].&amp;[162345707]"/>
            <x15:cachedUniqueName index="6269" name="[listings].[host_id].&amp;[162420180]"/>
            <x15:cachedUniqueName index="6270" name="[listings].[host_id].&amp;[162692461]"/>
            <x15:cachedUniqueName index="6271" name="[listings].[host_id].&amp;[162810506]"/>
            <x15:cachedUniqueName index="6272" name="[listings].[host_id].&amp;[163404075]"/>
            <x15:cachedUniqueName index="6273" name="[listings].[host_id].&amp;[163545961]"/>
            <x15:cachedUniqueName index="6274" name="[listings].[host_id].&amp;[163575955]"/>
            <x15:cachedUniqueName index="6275" name="[listings].[host_id].&amp;[163576464]"/>
            <x15:cachedUniqueName index="6276" name="[listings].[host_id].&amp;[164350638]"/>
            <x15:cachedUniqueName index="6277" name="[listings].[host_id].&amp;[165949637]"/>
            <x15:cachedUniqueName index="6278" name="[listings].[host_id].&amp;[166622859]"/>
            <x15:cachedUniqueName index="6279" name="[listings].[host_id].&amp;[166935464]"/>
            <x15:cachedUniqueName index="6280" name="[listings].[host_id].&amp;[167202681]"/>
            <x15:cachedUniqueName index="6281" name="[listings].[host_id].&amp;[167652613]"/>
            <x15:cachedUniqueName index="6282" name="[listings].[host_id].&amp;[167933970]"/>
            <x15:cachedUniqueName index="6283" name="[listings].[host_id].&amp;[168111723]"/>
            <x15:cachedUniqueName index="6284" name="[listings].[host_id].&amp;[169248909]"/>
            <x15:cachedUniqueName index="6285" name="[listings].[host_id].&amp;[169301923]"/>
            <x15:cachedUniqueName index="6286" name="[listings].[host_id].&amp;[169709556]"/>
            <x15:cachedUniqueName index="6287" name="[listings].[host_id].&amp;[169720506]"/>
            <x15:cachedUniqueName index="6288" name="[listings].[host_id].&amp;[170741752]"/>
            <x15:cachedUniqueName index="6289" name="[listings].[host_id].&amp;[171245106]"/>
            <x15:cachedUniqueName index="6290" name="[listings].[host_id].&amp;[171248081]"/>
            <x15:cachedUniqueName index="6291" name="[listings].[host_id].&amp;[171261181]"/>
            <x15:cachedUniqueName index="6292" name="[listings].[host_id].&amp;[171658887]"/>
            <x15:cachedUniqueName index="6293" name="[listings].[host_id].&amp;[171852467]"/>
            <x15:cachedUniqueName index="6294" name="[listings].[host_id].&amp;[171967212]"/>
            <x15:cachedUniqueName index="6295" name="[listings].[host_id].&amp;[171988699]"/>
            <x15:cachedUniqueName index="6296" name="[listings].[host_id].&amp;[172232819]"/>
            <x15:cachedUniqueName index="6297" name="[listings].[host_id].&amp;[172542810]"/>
            <x15:cachedUniqueName index="6298" name="[listings].[host_id].&amp;[172776577]"/>
            <x15:cachedUniqueName index="6299" name="[listings].[host_id].&amp;[173692390]"/>
            <x15:cachedUniqueName index="6300" name="[listings].[host_id].&amp;[173799763]"/>
            <x15:cachedUniqueName index="6301" name="[listings].[host_id].&amp;[173938351]"/>
            <x15:cachedUniqueName index="6302" name="[listings].[host_id].&amp;[173972470]"/>
            <x15:cachedUniqueName index="6303" name="[listings].[host_id].&amp;[174047870]"/>
            <x15:cachedUniqueName index="6304" name="[listings].[host_id].&amp;[174580619]"/>
            <x15:cachedUniqueName index="6305" name="[listings].[host_id].&amp;[174608579]"/>
            <x15:cachedUniqueName index="6306" name="[listings].[host_id].&amp;[175288764]"/>
            <x15:cachedUniqueName index="6307" name="[listings].[host_id].&amp;[175992988]"/>
            <x15:cachedUniqueName index="6308" name="[listings].[host_id].&amp;[176227957]"/>
            <x15:cachedUniqueName index="6309" name="[listings].[host_id].&amp;[176517429]"/>
            <x15:cachedUniqueName index="6310" name="[listings].[host_id].&amp;[177166073]"/>
            <x15:cachedUniqueName index="6311" name="[listings].[host_id].&amp;[177201738]"/>
            <x15:cachedUniqueName index="6312" name="[listings].[host_id].&amp;[177489771]"/>
            <x15:cachedUniqueName index="6313" name="[listings].[host_id].&amp;[177619318]"/>
            <x15:cachedUniqueName index="6314" name="[listings].[host_id].&amp;[177686693]"/>
            <x15:cachedUniqueName index="6315" name="[listings].[host_id].&amp;[178037042]"/>
            <x15:cachedUniqueName index="6316" name="[listings].[host_id].&amp;[178659459]"/>
            <x15:cachedUniqueName index="6317" name="[listings].[host_id].&amp;[178669173]"/>
            <x15:cachedUniqueName index="6318" name="[listings].[host_id].&amp;[178784913]"/>
            <x15:cachedUniqueName index="6319" name="[listings].[host_id].&amp;[179131157]"/>
            <x15:cachedUniqueName index="6320" name="[listings].[host_id].&amp;[179169845]"/>
            <x15:cachedUniqueName index="6321" name="[listings].[host_id].&amp;[180629090]"/>
            <x15:cachedUniqueName index="6322" name="[listings].[host_id].&amp;[180742497]"/>
            <x15:cachedUniqueName index="6323" name="[listings].[host_id].&amp;[181570040]"/>
            <x15:cachedUniqueName index="6324" name="[listings].[host_id].&amp;[181934749]"/>
            <x15:cachedUniqueName index="6325" name="[listings].[host_id].&amp;[183533424]"/>
            <x15:cachedUniqueName index="6326" name="[listings].[host_id].&amp;[183902279]"/>
            <x15:cachedUniqueName index="6327" name="[listings].[host_id].&amp;[184636927]"/>
            <x15:cachedUniqueName index="6328" name="[listings].[host_id].&amp;[184833810]"/>
            <x15:cachedUniqueName index="6329" name="[listings].[host_id].&amp;[184983126]"/>
            <x15:cachedUniqueName index="6330" name="[listings].[host_id].&amp;[185052454]"/>
            <x15:cachedUniqueName index="6331" name="[listings].[host_id].&amp;[185331428]"/>
            <x15:cachedUniqueName index="6332" name="[listings].[host_id].&amp;[187073406]"/>
            <x15:cachedUniqueName index="6333" name="[listings].[host_id].&amp;[188045365]"/>
            <x15:cachedUniqueName index="6334" name="[listings].[host_id].&amp;[188177357]"/>
            <x15:cachedUniqueName index="6335" name="[listings].[host_id].&amp;[188345028]"/>
            <x15:cachedUniqueName index="6336" name="[listings].[host_id].&amp;[188475656]"/>
            <x15:cachedUniqueName index="6337" name="[listings].[host_id].&amp;[188821864]"/>
            <x15:cachedUniqueName index="6338" name="[listings].[host_id].&amp;[188997068]"/>
            <x15:cachedUniqueName index="6339" name="[listings].[host_id].&amp;[189189105]"/>
            <x15:cachedUniqueName index="6340" name="[listings].[host_id].&amp;[189937595]"/>
            <x15:cachedUniqueName index="6341" name="[listings].[host_id].&amp;[190263981]"/>
            <x15:cachedUniqueName index="6342" name="[listings].[host_id].&amp;[191156834]"/>
            <x15:cachedUniqueName index="6343" name="[listings].[host_id].&amp;[191830563]"/>
            <x15:cachedUniqueName index="6344" name="[listings].[host_id].&amp;[192200150]"/>
            <x15:cachedUniqueName index="6345" name="[listings].[host_id].&amp;[192314217]"/>
            <x15:cachedUniqueName index="6346" name="[listings].[host_id].&amp;[192654826]"/>
            <x15:cachedUniqueName index="6347" name="[listings].[host_id].&amp;[193693008]"/>
            <x15:cachedUniqueName index="6348" name="[listings].[host_id].&amp;[194135933]"/>
            <x15:cachedUniqueName index="6349" name="[listings].[host_id].&amp;[195649983]"/>
            <x15:cachedUniqueName index="6350" name="[listings].[host_id].&amp;[195679063]"/>
            <x15:cachedUniqueName index="6351" name="[listings].[host_id].&amp;[196070548]"/>
            <x15:cachedUniqueName index="6352" name="[listings].[host_id].&amp;[196387284]"/>
            <x15:cachedUniqueName index="6353" name="[listings].[host_id].&amp;[196545452]"/>
            <x15:cachedUniqueName index="6354" name="[listings].[host_id].&amp;[196822945]"/>
            <x15:cachedUniqueName index="6355" name="[listings].[host_id].&amp;[197188619]"/>
            <x15:cachedUniqueName index="6356" name="[listings].[host_id].&amp;[197920736]"/>
            <x15:cachedUniqueName index="6357" name="[listings].[host_id].&amp;[198463177]"/>
            <x15:cachedUniqueName index="6358" name="[listings].[host_id].&amp;[198974220]"/>
            <x15:cachedUniqueName index="6359" name="[listings].[host_id].&amp;[201324336]"/>
            <x15:cachedUniqueName index="6360" name="[listings].[host_id].&amp;[201762540]"/>
            <x15:cachedUniqueName index="6361" name="[listings].[host_id].&amp;[201775943]"/>
            <x15:cachedUniqueName index="6362" name="[listings].[host_id].&amp;[202056883]"/>
            <x15:cachedUniqueName index="6363" name="[listings].[host_id].&amp;[202252166]"/>
            <x15:cachedUniqueName index="6364" name="[listings].[host_id].&amp;[202307531]"/>
            <x15:cachedUniqueName index="6365" name="[listings].[host_id].&amp;[203689530]"/>
            <x15:cachedUniqueName index="6366" name="[listings].[host_id].&amp;[203997165]"/>
            <x15:cachedUniqueName index="6367" name="[listings].[host_id].&amp;[205235114]"/>
            <x15:cachedUniqueName index="6368" name="[listings].[host_id].&amp;[206522893]"/>
            <x15:cachedUniqueName index="6369" name="[listings].[host_id].&amp;[206914068]"/>
            <x15:cachedUniqueName index="6370" name="[listings].[host_id].&amp;[207475344]"/>
            <x15:cachedUniqueName index="6371" name="[listings].[host_id].&amp;[208019418]"/>
            <x15:cachedUniqueName index="6372" name="[listings].[host_id].&amp;[208069921]"/>
            <x15:cachedUniqueName index="6373" name="[listings].[host_id].&amp;[208161450]"/>
            <x15:cachedUniqueName index="6374" name="[listings].[host_id].&amp;[208443009]"/>
            <x15:cachedUniqueName index="6375" name="[listings].[host_id].&amp;[208721377]"/>
            <x15:cachedUniqueName index="6376" name="[listings].[host_id].&amp;[208849155]"/>
            <x15:cachedUniqueName index="6377" name="[listings].[host_id].&amp;[209082762]"/>
            <x15:cachedUniqueName index="6378" name="[listings].[host_id].&amp;[209555676]"/>
            <x15:cachedUniqueName index="6379" name="[listings].[host_id].&amp;[210286210]"/>
            <x15:cachedUniqueName index="6380" name="[listings].[host_id].&amp;[210484545]"/>
            <x15:cachedUniqueName index="6381" name="[listings].[host_id].&amp;[210700814]"/>
            <x15:cachedUniqueName index="6382" name="[listings].[host_id].&amp;[210861911]"/>
            <x15:cachedUniqueName index="6383" name="[listings].[host_id].&amp;[211088476]"/>
            <x15:cachedUniqueName index="6384" name="[listings].[host_id].&amp;[211478275]"/>
            <x15:cachedUniqueName index="6385" name="[listings].[host_id].&amp;[211505567]"/>
            <x15:cachedUniqueName index="6386" name="[listings].[host_id].&amp;[212579527]"/>
            <x15:cachedUniqueName index="6387" name="[listings].[host_id].&amp;[212597196]"/>
            <x15:cachedUniqueName index="6388" name="[listings].[host_id].&amp;[212753836]"/>
            <x15:cachedUniqueName index="6389" name="[listings].[host_id].&amp;[212946182]"/>
            <x15:cachedUniqueName index="6390" name="[listings].[host_id].&amp;[213595635]"/>
            <x15:cachedUniqueName index="6391" name="[listings].[host_id].&amp;[214644316]"/>
            <x15:cachedUniqueName index="6392" name="[listings].[host_id].&amp;[215012414]"/>
            <x15:cachedUniqueName index="6393" name="[listings].[host_id].&amp;[215174581]"/>
            <x15:cachedUniqueName index="6394" name="[listings].[host_id].&amp;[215175725]"/>
            <x15:cachedUniqueName index="6395" name="[listings].[host_id].&amp;[215341338]"/>
            <x15:cachedUniqueName index="6396" name="[listings].[host_id].&amp;[215385584]"/>
            <x15:cachedUniqueName index="6397" name="[listings].[host_id].&amp;[216469474]"/>
            <x15:cachedUniqueName index="6398" name="[listings].[host_id].&amp;[216837175]"/>
            <x15:cachedUniqueName index="6399" name="[listings].[host_id].&amp;[217049360]"/>
            <x15:cachedUniqueName index="6400" name="[listings].[host_id].&amp;[218761980]"/>
            <x15:cachedUniqueName index="6401" name="[listings].[host_id].&amp;[219326028]"/>
            <x15:cachedUniqueName index="6402" name="[listings].[host_id].&amp;[219791942]"/>
            <x15:cachedUniqueName index="6403" name="[listings].[host_id].&amp;[220021377]"/>
            <x15:cachedUniqueName index="6404" name="[listings].[host_id].&amp;[221881628]"/>
            <x15:cachedUniqueName index="6405" name="[listings].[host_id].&amp;[222672960]"/>
            <x15:cachedUniqueName index="6406" name="[listings].[host_id].&amp;[222935818]"/>
            <x15:cachedUniqueName index="6407" name="[listings].[host_id].&amp;[223488941]"/>
            <x15:cachedUniqueName index="6408" name="[listings].[host_id].&amp;[223679612]"/>
            <x15:cachedUniqueName index="6409" name="[listings].[host_id].&amp;[223758739]"/>
            <x15:cachedUniqueName index="6410" name="[listings].[host_id].&amp;[223815948]"/>
            <x15:cachedUniqueName index="6411" name="[listings].[host_id].&amp;[223885176]"/>
            <x15:cachedUniqueName index="6412" name="[listings].[host_id].&amp;[224618890]"/>
            <x15:cachedUniqueName index="6413" name="[listings].[host_id].&amp;[225527178]"/>
            <x15:cachedUniqueName index="6414" name="[listings].[host_id].&amp;[225874512]"/>
            <x15:cachedUniqueName index="6415" name="[listings].[host_id].&amp;[226065063]"/>
            <x15:cachedUniqueName index="6416" name="[listings].[host_id].&amp;[226468844]"/>
            <x15:cachedUniqueName index="6417" name="[listings].[host_id].&amp;[226545155]"/>
            <x15:cachedUniqueName index="6418" name="[listings].[host_id].&amp;[228105924]"/>
            <x15:cachedUniqueName index="6419" name="[listings].[host_id].&amp;[228893524]"/>
            <x15:cachedUniqueName index="6420" name="[listings].[host_id].&amp;[229209363]"/>
            <x15:cachedUniqueName index="6421" name="[listings].[host_id].&amp;[229435799]"/>
            <x15:cachedUniqueName index="6422" name="[listings].[host_id].&amp;[229443494]"/>
            <x15:cachedUniqueName index="6423" name="[listings].[host_id].&amp;[229974079]"/>
            <x15:cachedUniqueName index="6424" name="[listings].[host_id].&amp;[230001236]"/>
            <x15:cachedUniqueName index="6425" name="[listings].[host_id].&amp;[230607730]"/>
            <x15:cachedUniqueName index="6426" name="[listings].[host_id].&amp;[231080319]"/>
            <x15:cachedUniqueName index="6427" name="[listings].[host_id].&amp;[231385009]"/>
            <x15:cachedUniqueName index="6428" name="[listings].[host_id].&amp;[233643072]"/>
            <x15:cachedUniqueName index="6429" name="[listings].[host_id].&amp;[234280081]"/>
            <x15:cachedUniqueName index="6430" name="[listings].[host_id].&amp;[234753806]"/>
            <x15:cachedUniqueName index="6431" name="[listings].[host_id].&amp;[235524245]"/>
            <x15:cachedUniqueName index="6432" name="[listings].[host_id].&amp;[235728535]"/>
            <x15:cachedUniqueName index="6433" name="[listings].[host_id].&amp;[237852071]"/>
            <x15:cachedUniqueName index="6434" name="[listings].[host_id].&amp;[238029336]"/>
            <x15:cachedUniqueName index="6435" name="[listings].[host_id].&amp;[238030351]"/>
            <x15:cachedUniqueName index="6436" name="[listings].[host_id].&amp;[238646049]"/>
            <x15:cachedUniqueName index="6437" name="[listings].[host_id].&amp;[238744871]"/>
            <x15:cachedUniqueName index="6438" name="[listings].[host_id].&amp;[239050243]"/>
            <x15:cachedUniqueName index="6439" name="[listings].[host_id].&amp;[239934068]"/>
            <x15:cachedUniqueName index="6440" name="[listings].[host_id].&amp;[240204649]"/>
            <x15:cachedUniqueName index="6441" name="[listings].[host_id].&amp;[241486369]"/>
            <x15:cachedUniqueName index="6442" name="[listings].[host_id].&amp;[241731385]"/>
            <x15:cachedUniqueName index="6443" name="[listings].[host_id].&amp;[241946091]"/>
            <x15:cachedUniqueName index="6444" name="[listings].[host_id].&amp;[242732438]"/>
            <x15:cachedUniqueName index="6445" name="[listings].[host_id].&amp;[242922705]"/>
            <x15:cachedUniqueName index="6446" name="[listings].[host_id].&amp;[242964912]"/>
            <x15:cachedUniqueName index="6447" name="[listings].[host_id].&amp;[243172625]"/>
            <x15:cachedUniqueName index="6448" name="[listings].[host_id].&amp;[243427336]"/>
            <x15:cachedUniqueName index="6449" name="[listings].[host_id].&amp;[243483364]"/>
            <x15:cachedUniqueName index="6450" name="[listings].[host_id].&amp;[243593450]"/>
            <x15:cachedUniqueName index="6451" name="[listings].[host_id].&amp;[245331559]"/>
            <x15:cachedUniqueName index="6452" name="[listings].[host_id].&amp;[245939806]"/>
            <x15:cachedUniqueName index="6453" name="[listings].[host_id].&amp;[246149585]"/>
            <x15:cachedUniqueName index="6454" name="[listings].[host_id].&amp;[246984781]"/>
            <x15:cachedUniqueName index="6455" name="[listings].[host_id].&amp;[247428676]"/>
            <x15:cachedUniqueName index="6456" name="[listings].[host_id].&amp;[247759183]"/>
            <x15:cachedUniqueName index="6457" name="[listings].[host_id].&amp;[248358743]"/>
            <x15:cachedUniqueName index="6458" name="[listings].[host_id].&amp;[248820265]"/>
            <x15:cachedUniqueName index="6459" name="[listings].[host_id].&amp;[249095771]"/>
            <x15:cachedUniqueName index="6460" name="[listings].[host_id].&amp;[249643775]"/>
            <x15:cachedUniqueName index="6461" name="[listings].[host_id].&amp;[250424750]"/>
            <x15:cachedUniqueName index="6462" name="[listings].[host_id].&amp;[250434615]"/>
            <x15:cachedUniqueName index="6463" name="[listings].[host_id].&amp;[250865866]"/>
            <x15:cachedUniqueName index="6464" name="[listings].[host_id].&amp;[251692186]"/>
            <x15:cachedUniqueName index="6465" name="[listings].[host_id].&amp;[251702716]"/>
            <x15:cachedUniqueName index="6466" name="[listings].[host_id].&amp;[251708769]"/>
            <x15:cachedUniqueName index="6467" name="[listings].[host_id].&amp;[252048694]"/>
            <x15:cachedUniqueName index="6468" name="[listings].[host_id].&amp;[252315229]"/>
            <x15:cachedUniqueName index="6469" name="[listings].[host_id].&amp;[252498808]"/>
            <x15:cachedUniqueName index="6470" name="[listings].[host_id].&amp;[252517578]"/>
            <x15:cachedUniqueName index="6471" name="[listings].[host_id].&amp;[252743752]"/>
            <x15:cachedUniqueName index="6472" name="[listings].[host_id].&amp;[253228683]"/>
            <x15:cachedUniqueName index="6473" name="[listings].[host_id].&amp;[253489630]"/>
            <x15:cachedUniqueName index="6474" name="[listings].[host_id].&amp;[254121955]"/>
            <x15:cachedUniqueName index="6475" name="[listings].[host_id].&amp;[254531738]"/>
            <x15:cachedUniqueName index="6476" name="[listings].[host_id].&amp;[255208777]"/>
            <x15:cachedUniqueName index="6477" name="[listings].[host_id].&amp;[255536908]"/>
            <x15:cachedUniqueName index="6478" name="[listings].[host_id].&amp;[255958728]"/>
            <x15:cachedUniqueName index="6479" name="[listings].[host_id].&amp;[256594692]"/>
            <x15:cachedUniqueName index="6480" name="[listings].[host_id].&amp;[256919965]"/>
            <x15:cachedUniqueName index="6481" name="[listings].[host_id].&amp;[257323932]"/>
            <x15:cachedUniqueName index="6482" name="[listings].[host_id].&amp;[257726278]"/>
            <x15:cachedUniqueName index="6483" name="[listings].[host_id].&amp;[257730416]"/>
            <x15:cachedUniqueName index="6484" name="[listings].[host_id].&amp;[257757294]"/>
            <x15:cachedUniqueName index="6485" name="[listings].[host_id].&amp;[258229037]"/>
            <x15:cachedUniqueName index="6486" name="[listings].[host_id].&amp;[258606573]"/>
            <x15:cachedUniqueName index="6487" name="[listings].[host_id].&amp;[258761653]"/>
            <x15:cachedUniqueName index="6488" name="[listings].[host_id].&amp;[258780613]"/>
            <x15:cachedUniqueName index="6489" name="[listings].[host_id].&amp;[259134537]"/>
            <x15:cachedUniqueName index="6490" name="[listings].[host_id].&amp;[259711094]"/>
            <x15:cachedUniqueName index="6491" name="[listings].[host_id].&amp;[261154935]"/>
            <x15:cachedUniqueName index="6492" name="[listings].[host_id].&amp;[263470744]"/>
            <x15:cachedUniqueName index="6493" name="[listings].[host_id].&amp;[264435948]"/>
            <x15:cachedUniqueName index="6494" name="[listings].[host_id].&amp;[264676347]"/>
            <x15:cachedUniqueName index="6495" name="[listings].[host_id].&amp;[264888103]"/>
            <x15:cachedUniqueName index="6496" name="[listings].[host_id].&amp;[264908563]"/>
            <x15:cachedUniqueName index="6497" name="[listings].[host_id].&amp;[265446715]"/>
            <x15:cachedUniqueName index="6498" name="[listings].[host_id].&amp;[265491291]"/>
            <x15:cachedUniqueName index="6499" name="[listings].[host_id].&amp;[266014741]"/>
            <x15:cachedUniqueName index="6500" name="[listings].[host_id].&amp;[266026454]"/>
            <x15:cachedUniqueName index="6501" name="[listings].[host_id].&amp;[266965003]"/>
            <x15:cachedUniqueName index="6502" name="[listings].[host_id].&amp;[267112588]"/>
            <x15:cachedUniqueName index="6503" name="[listings].[host_id].&amp;[267623793]"/>
            <x15:cachedUniqueName index="6504" name="[listings].[host_id].&amp;[267779752]"/>
            <x15:cachedUniqueName index="6505" name="[listings].[host_id].&amp;[268075764]"/>
            <x15:cachedUniqueName index="6506" name="[listings].[host_id].&amp;[269553716]"/>
            <x15:cachedUniqueName index="6507" name="[listings].[host_id].&amp;[269748155]"/>
            <x15:cachedUniqueName index="6508" name="[listings].[host_id].&amp;[270932564]"/>
            <x15:cachedUniqueName index="6509" name="[listings].[host_id].&amp;[270945970]"/>
            <x15:cachedUniqueName index="6510" name="[listings].[host_id].&amp;[271714786]"/>
            <x15:cachedUniqueName index="6511" name="[listings].[host_id].&amp;[272028952]"/>
            <x15:cachedUniqueName index="6512" name="[listings].[host_id].&amp;[272513688]"/>
            <x15:cachedUniqueName index="6513" name="[listings].[host_id].&amp;[272739339]"/>
            <x15:cachedUniqueName index="6514" name="[listings].[host_id].&amp;[273470240]"/>
            <x15:cachedUniqueName index="6515" name="[listings].[host_id].&amp;[274425195]"/>
            <x15:cachedUniqueName index="6516" name="[listings].[host_id].&amp;[274430017]"/>
            <x15:cachedUniqueName index="6517" name="[listings].[host_id].&amp;[274449171]"/>
            <x15:cachedUniqueName index="6518" name="[listings].[host_id].&amp;[275613202]"/>
            <x15:cachedUniqueName index="6519" name="[listings].[host_id].&amp;[275715739]"/>
            <x15:cachedUniqueName index="6520" name="[listings].[host_id].&amp;[275723550]"/>
            <x15:cachedUniqueName index="6521" name="[listings].[host_id].&amp;[277318740]"/>
            <x15:cachedUniqueName index="6522" name="[listings].[host_id].&amp;[277322085]"/>
            <x15:cachedUniqueName index="6523" name="[listings].[host_id].&amp;[277553898]"/>
            <x15:cachedUniqueName index="6524" name="[listings].[host_id].&amp;[280053852]"/>
            <x15:cachedUniqueName index="6525" name="[listings].[host_id].&amp;[280920281]"/>
            <x15:cachedUniqueName index="6526" name="[listings].[host_id].&amp;[283801708]"/>
            <x15:cachedUniqueName index="6527" name="[listings].[host_id].&amp;[284287748]"/>
            <x15:cachedUniqueName index="6528" name="[listings].[host_id].&amp;[285013806]"/>
            <x15:cachedUniqueName index="6529" name="[listings].[host_id].&amp;[285239727]"/>
            <x15:cachedUniqueName index="6530" name="[listings].[host_id].&amp;[288450496]"/>
            <x15:cachedUniqueName index="6531" name="[listings].[host_id].&amp;[289775188]"/>
            <x15:cachedUniqueName index="6532" name="[listings].[host_id].&amp;[290262401]"/>
            <x15:cachedUniqueName index="6533" name="[listings].[host_id].&amp;[290302274]"/>
            <x15:cachedUniqueName index="6534" name="[listings].[host_id].&amp;[294089624]"/>
            <x15:cachedUniqueName index="6535" name="[listings].[host_id].&amp;[296085091]"/>
            <x15:cachedUniqueName index="6536" name="[listings].[host_id].&amp;[296125062]"/>
            <x15:cachedUniqueName index="6537" name="[listings].[host_id].&amp;[297885367]"/>
            <x15:cachedUniqueName index="6538" name="[listings].[host_id].&amp;[298161984]"/>
            <x15:cachedUniqueName index="6539" name="[listings].[host_id].&amp;[298831092]"/>
            <x15:cachedUniqueName index="6540" name="[listings].[host_id].&amp;[299234553]"/>
            <x15:cachedUniqueName index="6541" name="[listings].[host_id].&amp;[299662075]"/>
            <x15:cachedUniqueName index="6542" name="[listings].[host_id].&amp;[300944532]"/>
            <x15:cachedUniqueName index="6543" name="[listings].[host_id].&amp;[302465317]"/>
            <x15:cachedUniqueName index="6544" name="[listings].[host_id].&amp;[302698641]"/>
            <x15:cachedUniqueName index="6545" name="[listings].[host_id].&amp;[302850789]"/>
            <x15:cachedUniqueName index="6546" name="[listings].[host_id].&amp;[303225708]"/>
            <x15:cachedUniqueName index="6547" name="[listings].[host_id].&amp;[303699124]"/>
            <x15:cachedUniqueName index="6548" name="[listings].[host_id].&amp;[304244842]"/>
            <x15:cachedUniqueName index="6549" name="[listings].[host_id].&amp;[305230492]"/>
            <x15:cachedUniqueName index="6550" name="[listings].[host_id].&amp;[305831478]"/>
            <x15:cachedUniqueName index="6551" name="[listings].[host_id].&amp;[305840820]"/>
            <x15:cachedUniqueName index="6552" name="[listings].[host_id].&amp;[307128293]"/>
            <x15:cachedUniqueName index="6553" name="[listings].[host_id].&amp;[308535008]"/>
            <x15:cachedUniqueName index="6554" name="[listings].[host_id].&amp;[309128523]"/>
            <x15:cachedUniqueName index="6555" name="[listings].[host_id].&amp;[309254035]"/>
            <x15:cachedUniqueName index="6556" name="[listings].[host_id].&amp;[309994751]"/>
            <x15:cachedUniqueName index="6557" name="[listings].[host_id].&amp;[310006769]"/>
            <x15:cachedUniqueName index="6558" name="[listings].[host_id].&amp;[310132512]"/>
            <x15:cachedUniqueName index="6559" name="[listings].[host_id].&amp;[310218755]"/>
            <x15:cachedUniqueName index="6560" name="[listings].[host_id].&amp;[311785674]"/>
            <x15:cachedUniqueName index="6561" name="[listings].[host_id].&amp;[311966634]"/>
            <x15:cachedUniqueName index="6562" name="[listings].[host_id].&amp;[312040639]"/>
            <x15:cachedUniqueName index="6563" name="[listings].[host_id].&amp;[313354527]"/>
            <x15:cachedUniqueName index="6564" name="[listings].[host_id].&amp;[313618829]"/>
            <x15:cachedUniqueName index="6565" name="[listings].[host_id].&amp;[314116392]"/>
            <x15:cachedUniqueName index="6566" name="[listings].[host_id].&amp;[314251189]"/>
            <x15:cachedUniqueName index="6567" name="[listings].[host_id].&amp;[315477334]"/>
            <x15:cachedUniqueName index="6568" name="[listings].[host_id].&amp;[316070228]"/>
            <x15:cachedUniqueName index="6569" name="[listings].[host_id].&amp;[318372127]"/>
            <x15:cachedUniqueName index="6570" name="[listings].[host_id].&amp;[318475522]"/>
            <x15:cachedUniqueName index="6571" name="[listings].[host_id].&amp;[318912597]"/>
            <x15:cachedUniqueName index="6572" name="[listings].[host_id].&amp;[319033463]"/>
            <x15:cachedUniqueName index="6573" name="[listings].[host_id].&amp;[319168939]"/>
            <x15:cachedUniqueName index="6574" name="[listings].[host_id].&amp;[319972977]"/>
            <x15:cachedUniqueName index="6575" name="[listings].[host_id].&amp;[320832589]"/>
            <x15:cachedUniqueName index="6576" name="[listings].[host_id].&amp;[321438780]"/>
            <x15:cachedUniqueName index="6577" name="[listings].[host_id].&amp;[323883391]"/>
            <x15:cachedUniqueName index="6578" name="[listings].[host_id].&amp;[324338565]"/>
            <x15:cachedUniqueName index="6579" name="[listings].[host_id].&amp;[325653886]"/>
            <x15:cachedUniqueName index="6580" name="[listings].[host_id].&amp;[325656076]"/>
            <x15:cachedUniqueName index="6581" name="[listings].[host_id].&amp;[326116765]"/>
            <x15:cachedUniqueName index="6582" name="[listings].[host_id].&amp;[329902776]"/>
            <x15:cachedUniqueName index="6583" name="[listings].[host_id].&amp;[330009825]"/>
            <x15:cachedUniqueName index="6584" name="[listings].[host_id].&amp;[332009759]"/>
            <x15:cachedUniqueName index="6585" name="[listings].[host_id].&amp;[333250771]"/>
            <x15:cachedUniqueName index="6586" name="[listings].[host_id].&amp;[333391300]"/>
            <x15:cachedUniqueName index="6587" name="[listings].[host_id].&amp;[333674406]"/>
            <x15:cachedUniqueName index="6588" name="[listings].[host_id].&amp;[334004771]"/>
            <x15:cachedUniqueName index="6589" name="[listings].[host_id].&amp;[335547450]"/>
            <x15:cachedUniqueName index="6590" name="[listings].[host_id].&amp;[335573202]"/>
            <x15:cachedUniqueName index="6591" name="[listings].[host_id].&amp;[335933939]"/>
            <x15:cachedUniqueName index="6592" name="[listings].[host_id].&amp;[336273100]"/>
            <x15:cachedUniqueName index="6593" name="[listings].[host_id].&amp;[337041352]"/>
            <x15:cachedUniqueName index="6594" name="[listings].[host_id].&amp;[339020004]"/>
            <x15:cachedUniqueName index="6595" name="[listings].[host_id].&amp;[339347593]"/>
            <x15:cachedUniqueName index="6596" name="[listings].[host_id].&amp;[339436486]"/>
            <x15:cachedUniqueName index="6597" name="[listings].[host_id].&amp;[340304325]"/>
            <x15:cachedUniqueName index="6598" name="[listings].[host_id].&amp;[340313008]"/>
            <x15:cachedUniqueName index="6599" name="[listings].[host_id].&amp;[341276942]"/>
            <x15:cachedUniqueName index="6600" name="[listings].[host_id].&amp;[341282198]"/>
            <x15:cachedUniqueName index="6601" name="[listings].[host_id].&amp;[341369847]"/>
            <x15:cachedUniqueName index="6602" name="[listings].[host_id].&amp;[342072118]"/>
            <x15:cachedUniqueName index="6603" name="[listings].[host_id].&amp;[342927830]"/>
            <x15:cachedUniqueName index="6604" name="[listings].[host_id].&amp;[342931154]"/>
            <x15:cachedUniqueName index="6605" name="[listings].[host_id].&amp;[343053372]"/>
            <x15:cachedUniqueName index="6606" name="[listings].[host_id].&amp;[343958191]"/>
            <x15:cachedUniqueName index="6607" name="[listings].[host_id].&amp;[344846389]"/>
            <x15:cachedUniqueName index="6608" name="[listings].[host_id].&amp;[348295817]"/>
            <x15:cachedUniqueName index="6609" name="[listings].[host_id].&amp;[348543328]"/>
            <x15:cachedUniqueName index="6610" name="[listings].[host_id].&amp;[350473296]"/>
            <x15:cachedUniqueName index="6611" name="[listings].[host_id].&amp;[350554381]"/>
            <x15:cachedUniqueName index="6612" name="[listings].[host_id].&amp;[352312079]"/>
            <x15:cachedUniqueName index="6613" name="[listings].[host_id].&amp;[354797656]"/>
            <x15:cachedUniqueName index="6614" name="[listings].[host_id].&amp;[355137120]"/>
            <x15:cachedUniqueName index="6615" name="[listings].[host_id].&amp;[355811239]"/>
            <x15:cachedUniqueName index="6616" name="[listings].[host_id].&amp;[356106635]"/>
            <x15:cachedUniqueName index="6617" name="[listings].[host_id].&amp;[356738043]"/>
            <x15:cachedUniqueName index="6618" name="[listings].[host_id].&amp;[356881506]"/>
            <x15:cachedUniqueName index="6619" name="[listings].[host_id].&amp;[357698934]"/>
            <x15:cachedUniqueName index="6620" name="[listings].[host_id].&amp;[358301862]"/>
            <x15:cachedUniqueName index="6621" name="[listings].[host_id].&amp;[358768479]"/>
            <x15:cachedUniqueName index="6622" name="[listings].[host_id].&amp;[359275555]"/>
            <x15:cachedUniqueName index="6623" name="[listings].[host_id].&amp;[363326851]"/>
            <x15:cachedUniqueName index="6624" name="[listings].[host_id].&amp;[363445453]"/>
            <x15:cachedUniqueName index="6625" name="[listings].[host_id].&amp;[364655610]"/>
            <x15:cachedUniqueName index="6626" name="[listings].[host_id].&amp;[366256527]"/>
            <x15:cachedUniqueName index="6627" name="[listings].[host_id].&amp;[366506183]"/>
            <x15:cachedUniqueName index="6628" name="[listings].[host_id].&amp;[367824579]"/>
            <x15:cachedUniqueName index="6629" name="[listings].[host_id].&amp;[368829151]"/>
            <x15:cachedUniqueName index="6630" name="[listings].[host_id].&amp;[369533678]"/>
            <x15:cachedUniqueName index="6631" name="[listings].[host_id].&amp;[371892297]"/>
            <x15:cachedUniqueName index="6632" name="[listings].[host_id].&amp;[372149254]"/>
            <x15:cachedUniqueName index="6633" name="[listings].[host_id].&amp;[372194954]"/>
            <x15:cachedUniqueName index="6634" name="[listings].[host_id].&amp;[372403202]"/>
            <x15:cachedUniqueName index="6635" name="[listings].[host_id].&amp;[377374998]"/>
            <x15:cachedUniqueName index="6636" name="[listings].[host_id].&amp;[378071271]"/>
            <x15:cachedUniqueName index="6637" name="[listings].[host_id].&amp;[380079802]"/>
            <x15:cachedUniqueName index="6638" name="[listings].[host_id].&amp;[380080351]"/>
            <x15:cachedUniqueName index="6639" name="[listings].[host_id].&amp;[380555271]"/>
            <x15:cachedUniqueName index="6640" name="[listings].[host_id].&amp;[380720315]"/>
            <x15:cachedUniqueName index="6641" name="[listings].[host_id].&amp;[380825090]"/>
            <x15:cachedUniqueName index="6642" name="[listings].[host_id].&amp;[381323865]"/>
            <x15:cachedUniqueName index="6643" name="[listings].[host_id].&amp;[382395002]"/>
            <x15:cachedUniqueName index="6644" name="[listings].[host_id].&amp;[383315007]"/>
            <x15:cachedUniqueName index="6645" name="[listings].[host_id].&amp;[385197336]"/>
            <x15:cachedUniqueName index="6646" name="[listings].[host_id].&amp;[387047352]"/>
            <x15:cachedUniqueName index="6647" name="[listings].[host_id].&amp;[388706560]"/>
            <x15:cachedUniqueName index="6648" name="[listings].[host_id].&amp;[388823683]"/>
            <x15:cachedUniqueName index="6649" name="[listings].[host_id].&amp;[392212504]"/>
            <x15:cachedUniqueName index="6650" name="[listings].[host_id].&amp;[395207549]"/>
            <x15:cachedUniqueName index="6651" name="[listings].[host_id].&amp;[398401703]"/>
            <x15:cachedUniqueName index="6652" name="[listings].[host_id].&amp;[399006889]"/>
            <x15:cachedUniqueName index="6653" name="[listings].[host_id].&amp;[402073759]"/>
            <x15:cachedUniqueName index="6654" name="[listings].[host_id].&amp;[403395506]"/>
            <x15:cachedUniqueName index="6655" name="[listings].[host_id].&amp;[404196065]"/>
            <x15:cachedUniqueName index="6656" name="[listings].[host_id].&amp;[404503078]"/>
            <x15:cachedUniqueName index="6657" name="[listings].[host_id].&amp;[406566107]"/>
            <x15:cachedUniqueName index="6658" name="[listings].[host_id].&amp;[407237601]"/>
            <x15:cachedUniqueName index="6659" name="[listings].[host_id].&amp;[407784103]"/>
            <x15:cachedUniqueName index="6660" name="[listings].[host_id].&amp;[408561448]"/>
            <x15:cachedUniqueName index="6661" name="[listings].[host_id].&amp;[411206241]"/>
            <x15:cachedUniqueName index="6662" name="[listings].[host_id].&amp;[411840429]"/>
            <x15:cachedUniqueName index="6663" name="[listings].[host_id].&amp;[413442142]"/>
            <x15:cachedUniqueName index="6664" name="[listings].[host_id].&amp;[414176430]"/>
            <x15:cachedUniqueName index="6665" name="[listings].[host_id].&amp;[414999334]"/>
            <x15:cachedUniqueName index="6666" name="[listings].[host_id].&amp;[415771368]"/>
            <x15:cachedUniqueName index="6667" name="[listings].[host_id].&amp;[416421850]"/>
            <x15:cachedUniqueName index="6668" name="[listings].[host_id].&amp;[416435110]"/>
            <x15:cachedUniqueName index="6669" name="[listings].[host_id].&amp;[416514669]"/>
            <x15:cachedUniqueName index="6670" name="[listings].[host_id].&amp;[419196646]"/>
            <x15:cachedUniqueName index="6671" name="[listings].[host_id].&amp;[420130606]"/>
            <x15:cachedUniqueName index="6672" name="[listings].[host_id].&amp;[420489551]"/>
            <x15:cachedUniqueName index="6673" name="[listings].[host_id].&amp;[421116677]"/>
            <x15:cachedUniqueName index="6674" name="[listings].[host_id].&amp;[421226422]"/>
            <x15:cachedUniqueName index="6675" name="[listings].[host_id].&amp;[421235453]"/>
            <x15:cachedUniqueName index="6676" name="[listings].[host_id].&amp;[421277231]"/>
            <x15:cachedUniqueName index="6677" name="[listings].[host_id].&amp;[422968072]"/>
            <x15:cachedUniqueName index="6678" name="[listings].[host_id].&amp;[425354963]"/>
            <x15:cachedUniqueName index="6679" name="[listings].[host_id].&amp;[427775801]"/>
            <x15:cachedUniqueName index="6680" name="[listings].[host_id].&amp;[430351784]"/>
            <x15:cachedUniqueName index="6681" name="[listings].[host_id].&amp;[431550058]"/>
            <x15:cachedUniqueName index="6682" name="[listings].[host_id].&amp;[431681854]"/>
            <x15:cachedUniqueName index="6683" name="[listings].[host_id].&amp;[432029744]"/>
            <x15:cachedUniqueName index="6684" name="[listings].[host_id].&amp;[433113644]"/>
            <x15:cachedUniqueName index="6685" name="[listings].[host_id].&amp;[433292230]"/>
            <x15:cachedUniqueName index="6686" name="[listings].[host_id].&amp;[435070801]"/>
            <x15:cachedUniqueName index="6687" name="[listings].[host_id].&amp;[435431915]"/>
            <x15:cachedUniqueName index="6688" name="[listings].[host_id].&amp;[436889844]"/>
            <x15:cachedUniqueName index="6689" name="[listings].[host_id].&amp;[437366344]"/>
            <x15:cachedUniqueName index="6690" name="[listings].[host_id].&amp;[444151510]"/>
            <x15:cachedUniqueName index="6691" name="[listings].[host_id].&amp;[445174812]"/>
            <x15:cachedUniqueName index="6692" name="[listings].[host_id].&amp;[445357816]"/>
            <x15:cachedUniqueName index="6693" name="[listings].[host_id].&amp;[446459685]"/>
            <x15:cachedUniqueName index="6694" name="[listings].[host_id].&amp;[447386939]"/>
            <x15:cachedUniqueName index="6695" name="[listings].[host_id].&amp;[448367013]"/>
            <x15:cachedUniqueName index="6696" name="[listings].[host_id].&amp;[448372072]"/>
            <x15:cachedUniqueName index="6697" name="[listings].[host_id].&amp;[448479878]"/>
            <x15:cachedUniqueName index="6698" name="[listings].[host_id].&amp;[448947145]"/>
            <x15:cachedUniqueName index="6699" name="[listings].[host_id].&amp;[450272679]"/>
            <x15:cachedUniqueName index="6700" name="[listings].[host_id].&amp;[451469255]"/>
            <x15:cachedUniqueName index="6701" name="[listings].[host_id].&amp;[451744088]"/>
            <x15:cachedUniqueName index="6702" name="[listings].[host_id].&amp;[452483120]"/>
            <x15:cachedUniqueName index="6703" name="[listings].[host_id].&amp;[453810876]"/>
            <x15:cachedUniqueName index="6704" name="[listings].[host_id].&amp;[454220186]"/>
            <x15:cachedUniqueName index="6705" name="[listings].[host_id].&amp;[454962512]"/>
            <x15:cachedUniqueName index="6706" name="[listings].[host_id].&amp;[458325811]"/>
            <x15:cachedUniqueName index="6707" name="[listings].[host_id].&amp;[459526204]"/>
            <x15:cachedUniqueName index="6708" name="[listings].[host_id].&amp;[461030821]"/>
            <x15:cachedUniqueName index="6709" name="[listings].[host_id].&amp;[462894781]"/>
            <x15:cachedUniqueName index="6710" name="[listings].[host_id].&amp;[463346473]"/>
            <x15:cachedUniqueName index="6711" name="[listings].[host_id].&amp;[464028558]"/>
            <x15:cachedUniqueName index="6712" name="[listings].[host_id].&amp;[469230401]"/>
            <x15:cachedUniqueName index="6713" name="[listings].[host_id].&amp;[469844023]"/>
            <x15:cachedUniqueName index="6714" name="[listings].[host_id].&amp;[469861947]"/>
            <x15:cachedUniqueName index="6715" name="[listings].[host_id].&amp;[473110713]"/>
            <x15:cachedUniqueName index="6716" name="[listings].[host_id].&amp;[473290028]"/>
            <x15:cachedUniqueName index="6717" name="[listings].[host_id].&amp;[473912654]"/>
            <x15:cachedUniqueName index="6718" name="[listings].[host_id].&amp;[474452439]"/>
            <x15:cachedUniqueName index="6719" name="[listings].[host_id].&amp;[476323436]"/>
            <x15:cachedUniqueName index="6720" name="[listings].[host_id].&amp;[476995713]"/>
            <x15:cachedUniqueName index="6721" name="[listings].[host_id].&amp;[477667943]"/>
            <x15:cachedUniqueName index="6722" name="[listings].[host_id].&amp;[479874686]"/>
            <x15:cachedUniqueName index="6723" name="[listings].[host_id].&amp;[480450099]"/>
            <x15:cachedUniqueName index="6724" name="[listings].[host_id].&amp;[481378874]"/>
            <x15:cachedUniqueName index="6725" name="[listings].[host_id].&amp;[481633161]"/>
            <x15:cachedUniqueName index="6726" name="[listings].[host_id].&amp;[482229900]"/>
            <x15:cachedUniqueName index="6727" name="[listings].[host_id].&amp;[482304941]"/>
            <x15:cachedUniqueName index="6728" name="[listings].[host_id].&amp;[484611670]"/>
            <x15:cachedUniqueName index="6729" name="[listings].[host_id].&amp;[485202484]"/>
            <x15:cachedUniqueName index="6730" name="[listings].[host_id].&amp;[485537638]"/>
            <x15:cachedUniqueName index="6731" name="[listings].[host_id].&amp;[486556496]"/>
            <x15:cachedUniqueName index="6732" name="[listings].[host_id].&amp;[487539027]"/>
            <x15:cachedUniqueName index="6733" name="[listings].[host_id].&amp;[488632076]"/>
            <x15:cachedUniqueName index="6734" name="[listings].[host_id].&amp;[489816559]"/>
            <x15:cachedUniqueName index="6735" name="[listings].[host_id].&amp;[490722788]"/>
            <x15:cachedUniqueName index="6736" name="[listings].[host_id].&amp;[490794320]"/>
            <x15:cachedUniqueName index="6737" name="[listings].[host_id].&amp;[490859659]"/>
            <x15:cachedUniqueName index="6738" name="[listings].[host_id].&amp;[68997]"/>
            <x15:cachedUniqueName index="6739" name="[listings].[host_id].&amp;[137751]"/>
            <x15:cachedUniqueName index="6740" name="[listings].[host_id].&amp;[150867]"/>
            <x15:cachedUniqueName index="6741" name="[listings].[host_id].&amp;[158127]"/>
            <x15:cachedUniqueName index="6742" name="[listings].[host_id].&amp;[204484]"/>
            <x15:cachedUniqueName index="6743" name="[listings].[host_id].&amp;[246313]"/>
            <x15:cachedUniqueName index="6744" name="[listings].[host_id].&amp;[254200]"/>
            <x15:cachedUniqueName index="6745" name="[listings].[host_id].&amp;[295111]"/>
            <x15:cachedUniqueName index="6746" name="[listings].[host_id].&amp;[307296]"/>
            <x15:cachedUniqueName index="6747" name="[listings].[host_id].&amp;[307513]"/>
            <x15:cachedUniqueName index="6748" name="[listings].[host_id].&amp;[333589]"/>
            <x15:cachedUniqueName index="6749" name="[listings].[host_id].&amp;[337396]"/>
            <x15:cachedUniqueName index="6750" name="[listings].[host_id].&amp;[353789]"/>
            <x15:cachedUniqueName index="6751" name="[listings].[host_id].&amp;[394381]"/>
            <x15:cachedUniqueName index="6752" name="[listings].[host_id].&amp;[422981]"/>
            <x15:cachedUniqueName index="6753" name="[listings].[host_id].&amp;[483889]"/>
            <x15:cachedUniqueName index="6754" name="[listings].[host_id].&amp;[590973]"/>
            <x15:cachedUniqueName index="6755" name="[listings].[host_id].&amp;[674978]"/>
            <x15:cachedUniqueName index="6756" name="[listings].[host_id].&amp;[708304]"/>
            <x15:cachedUniqueName index="6757" name="[listings].[host_id].&amp;[719956]"/>
            <x15:cachedUniqueName index="6758" name="[listings].[host_id].&amp;[775103]"/>
            <x15:cachedUniqueName index="6759" name="[listings].[host_id].&amp;[818418]"/>
            <x15:cachedUniqueName index="6760" name="[listings].[host_id].&amp;[870549]"/>
            <x15:cachedUniqueName index="6761" name="[listings].[host_id].&amp;[877408]"/>
            <x15:cachedUniqueName index="6762" name="[listings].[host_id].&amp;[882944]"/>
            <x15:cachedUniqueName index="6763" name="[listings].[host_id].&amp;[893191]"/>
            <x15:cachedUniqueName index="6764" name="[listings].[host_id].&amp;[896910]"/>
            <x15:cachedUniqueName index="6765" name="[listings].[host_id].&amp;[906431]"/>
            <x15:cachedUniqueName index="6766" name="[listings].[host_id].&amp;[909226]"/>
            <x15:cachedUniqueName index="6767" name="[listings].[host_id].&amp;[920085]"/>
            <x15:cachedUniqueName index="6768" name="[listings].[host_id].&amp;[934287]"/>
            <x15:cachedUniqueName index="6769" name="[listings].[host_id].&amp;[977216]"/>
            <x15:cachedUniqueName index="6770" name="[listings].[host_id].&amp;[992535]"/>
            <x15:cachedUniqueName index="6771" name="[listings].[host_id].&amp;[1009105]"/>
            <x15:cachedUniqueName index="6772" name="[listings].[host_id].&amp;[1019199]"/>
            <x15:cachedUniqueName index="6773" name="[listings].[host_id].&amp;[1134062]"/>
            <x15:cachedUniqueName index="6774" name="[listings].[host_id].&amp;[1148600]"/>
            <x15:cachedUniqueName index="6775" name="[listings].[host_id].&amp;[1153297]"/>
            <x15:cachedUniqueName index="6776" name="[listings].[host_id].&amp;[1194570]"/>
            <x15:cachedUniqueName index="6777" name="[listings].[host_id].&amp;[1195936]"/>
            <x15:cachedUniqueName index="6778" name="[listings].[host_id].&amp;[1221935]"/>
            <x15:cachedUniqueName index="6779" name="[listings].[host_id].&amp;[1235874]"/>
            <x15:cachedUniqueName index="6780" name="[listings].[host_id].&amp;[1259589]"/>
            <x15:cachedUniqueName index="6781" name="[listings].[host_id].&amp;[1260005]"/>
            <x15:cachedUniqueName index="6782" name="[listings].[host_id].&amp;[1275864]"/>
            <x15:cachedUniqueName index="6783" name="[listings].[host_id].&amp;[1298685]"/>
            <x15:cachedUniqueName index="6784" name="[listings].[host_id].&amp;[1316194]"/>
            <x15:cachedUniqueName index="6785" name="[listings].[host_id].&amp;[1341919]"/>
            <x15:cachedUniqueName index="6786" name="[listings].[host_id].&amp;[1345233]"/>
            <x15:cachedUniqueName index="6787" name="[listings].[host_id].&amp;[1398628]"/>
            <x15:cachedUniqueName index="6788" name="[listings].[host_id].&amp;[1409188]"/>
            <x15:cachedUniqueName index="6789" name="[listings].[host_id].&amp;[1424914]"/>
            <x15:cachedUniqueName index="6790" name="[listings].[host_id].&amp;[1452254]"/>
            <x15:cachedUniqueName index="6791" name="[listings].[host_id].&amp;[1474879]"/>
            <x15:cachedUniqueName index="6792" name="[listings].[host_id].&amp;[1475071]"/>
            <x15:cachedUniqueName index="6793" name="[listings].[host_id].&amp;[1482815]"/>
            <x15:cachedUniqueName index="6794" name="[listings].[host_id].&amp;[1483874]"/>
            <x15:cachedUniqueName index="6795" name="[listings].[host_id].&amp;[1504247]"/>
            <x15:cachedUniqueName index="6796" name="[listings].[host_id].&amp;[1560984]"/>
            <x15:cachedUniqueName index="6797" name="[listings].[host_id].&amp;[1591956]"/>
            <x15:cachedUniqueName index="6798" name="[listings].[host_id].&amp;[1613303]"/>
            <x15:cachedUniqueName index="6799" name="[listings].[host_id].&amp;[1636827]"/>
            <x15:cachedUniqueName index="6800" name="[listings].[host_id].&amp;[1641697]"/>
            <x15:cachedUniqueName index="6801" name="[listings].[host_id].&amp;[1650147]"/>
            <x15:cachedUniqueName index="6802" name="[listings].[host_id].&amp;[1654885]"/>
            <x15:cachedUniqueName index="6803" name="[listings].[host_id].&amp;[1659928]"/>
            <x15:cachedUniqueName index="6804" name="[listings].[host_id].&amp;[1706643]"/>
            <x15:cachedUniqueName index="6805" name="[listings].[host_id].&amp;[1725065]"/>
            <x15:cachedUniqueName index="6806" name="[listings].[host_id].&amp;[1831770]"/>
            <x15:cachedUniqueName index="6807" name="[listings].[host_id].&amp;[1836806]"/>
            <x15:cachedUniqueName index="6808" name="[listings].[host_id].&amp;[1902589]"/>
            <x15:cachedUniqueName index="6809" name="[listings].[host_id].&amp;[1927809]"/>
            <x15:cachedUniqueName index="6810" name="[listings].[host_id].&amp;[1968246]"/>
            <x15:cachedUniqueName index="6811" name="[listings].[host_id].&amp;[1994169]"/>
            <x15:cachedUniqueName index="6812" name="[listings].[host_id].&amp;[2041077]"/>
            <x15:cachedUniqueName index="6813" name="[listings].[host_id].&amp;[2041933]"/>
            <x15:cachedUniqueName index="6814" name="[listings].[host_id].&amp;[2043747]"/>
            <x15:cachedUniqueName index="6815" name="[listings].[host_id].&amp;[2134217]"/>
            <x15:cachedUniqueName index="6816" name="[listings].[host_id].&amp;[2157511]"/>
            <x15:cachedUniqueName index="6817" name="[listings].[host_id].&amp;[2158214]"/>
            <x15:cachedUniqueName index="6818" name="[listings].[host_id].&amp;[2178724]"/>
            <x15:cachedUniqueName index="6819" name="[listings].[host_id].&amp;[2179135]"/>
            <x15:cachedUniqueName index="6820" name="[listings].[host_id].&amp;[2245764]"/>
            <x15:cachedUniqueName index="6821" name="[listings].[host_id].&amp;[2253947]"/>
            <x15:cachedUniqueName index="6822" name="[listings].[host_id].&amp;[2277423]"/>
            <x15:cachedUniqueName index="6823" name="[listings].[host_id].&amp;[2295563]"/>
            <x15:cachedUniqueName index="6824" name="[listings].[host_id].&amp;[2346244]"/>
            <x15:cachedUniqueName index="6825" name="[listings].[host_id].&amp;[2415122]"/>
            <x15:cachedUniqueName index="6826" name="[listings].[host_id].&amp;[2423614]"/>
            <x15:cachedUniqueName index="6827" name="[listings].[host_id].&amp;[2426083]"/>
            <x15:cachedUniqueName index="6828" name="[listings].[host_id].&amp;[2436760]"/>
            <x15:cachedUniqueName index="6829" name="[listings].[host_id].&amp;[2443763]"/>
            <x15:cachedUniqueName index="6830" name="[listings].[host_id].&amp;[2446178]"/>
            <x15:cachedUniqueName index="6831" name="[listings].[host_id].&amp;[2446562]"/>
            <x15:cachedUniqueName index="6832" name="[listings].[host_id].&amp;[2456935]"/>
            <x15:cachedUniqueName index="6833" name="[listings].[host_id].&amp;[2468015]"/>
            <x15:cachedUniqueName index="6834" name="[listings].[host_id].&amp;[2491785]"/>
            <x15:cachedUniqueName index="6835" name="[listings].[host_id].&amp;[2505565]"/>
            <x15:cachedUniqueName index="6836" name="[listings].[host_id].&amp;[2517631]"/>
            <x15:cachedUniqueName index="6837" name="[listings].[host_id].&amp;[2546072]"/>
            <x15:cachedUniqueName index="6838" name="[listings].[host_id].&amp;[2551837]"/>
            <x15:cachedUniqueName index="6839" name="[listings].[host_id].&amp;[2557505]"/>
            <x15:cachedUniqueName index="6840" name="[listings].[host_id].&amp;[2569814]"/>
            <x15:cachedUniqueName index="6841" name="[listings].[host_id].&amp;[2590654]"/>
            <x15:cachedUniqueName index="6842" name="[listings].[host_id].&amp;[2596064]"/>
            <x15:cachedUniqueName index="6843" name="[listings].[host_id].&amp;[2615665]"/>
            <x15:cachedUniqueName index="6844" name="[listings].[host_id].&amp;[2617508]"/>
            <x15:cachedUniqueName index="6845" name="[listings].[host_id].&amp;[2629761]"/>
            <x15:cachedUniqueName index="6846" name="[listings].[host_id].&amp;[2647215]"/>
            <x15:cachedUniqueName index="6847" name="[listings].[host_id].&amp;[2728112]"/>
            <x15:cachedUniqueName index="6848" name="[listings].[host_id].&amp;[2744915]"/>
            <x15:cachedUniqueName index="6849" name="[listings].[host_id].&amp;[2746801]"/>
            <x15:cachedUniqueName index="6850" name="[listings].[host_id].&amp;[2756126]"/>
            <x15:cachedUniqueName index="6851" name="[listings].[host_id].&amp;[2780635]"/>
            <x15:cachedUniqueName index="6852" name="[listings].[host_id].&amp;[2816288]"/>
            <x15:cachedUniqueName index="6853" name="[listings].[host_id].&amp;[2837924]"/>
            <x15:cachedUniqueName index="6854" name="[listings].[host_id].&amp;[2844876]"/>
            <x15:cachedUniqueName index="6855" name="[listings].[host_id].&amp;[2851955]"/>
            <x15:cachedUniqueName index="6856" name="[listings].[host_id].&amp;[2864284]"/>
            <x15:cachedUniqueName index="6857" name="[listings].[host_id].&amp;[2875389]"/>
            <x15:cachedUniqueName index="6858" name="[listings].[host_id].&amp;[2877505]"/>
            <x15:cachedUniqueName index="6859" name="[listings].[host_id].&amp;[2879806]"/>
            <x15:cachedUniqueName index="6860" name="[listings].[host_id].&amp;[2889662]"/>
            <x15:cachedUniqueName index="6861" name="[listings].[host_id].&amp;[2899699]"/>
            <x15:cachedUniqueName index="6862" name="[listings].[host_id].&amp;[2899753]"/>
            <x15:cachedUniqueName index="6863" name="[listings].[host_id].&amp;[2900624]"/>
            <x15:cachedUniqueName index="6864" name="[listings].[host_id].&amp;[2902000]"/>
            <x15:cachedUniqueName index="6865" name="[listings].[host_id].&amp;[2922816]"/>
            <x15:cachedUniqueName index="6866" name="[listings].[host_id].&amp;[2933545]"/>
            <x15:cachedUniqueName index="6867" name="[listings].[host_id].&amp;[2954530]"/>
            <x15:cachedUniqueName index="6868" name="[listings].[host_id].&amp;[2966834]"/>
            <x15:cachedUniqueName index="6869" name="[listings].[host_id].&amp;[2978385]"/>
            <x15:cachedUniqueName index="6870" name="[listings].[host_id].&amp;[3007549]"/>
            <x15:cachedUniqueName index="6871" name="[listings].[host_id].&amp;[3010412]"/>
            <x15:cachedUniqueName index="6872" name="[listings].[host_id].&amp;[3015982]"/>
            <x15:cachedUniqueName index="6873" name="[listings].[host_id].&amp;[3021056]"/>
            <x15:cachedUniqueName index="6874" name="[listings].[host_id].&amp;[3064453]"/>
            <x15:cachedUniqueName index="6875" name="[listings].[host_id].&amp;[3065343]"/>
            <x15:cachedUniqueName index="6876" name="[listings].[host_id].&amp;[3075994]"/>
            <x15:cachedUniqueName index="6877" name="[listings].[host_id].&amp;[3088623]"/>
            <x15:cachedUniqueName index="6878" name="[listings].[host_id].&amp;[3089927]"/>
            <x15:cachedUniqueName index="6879" name="[listings].[host_id].&amp;[3183826]"/>
            <x15:cachedUniqueName index="6880" name="[listings].[host_id].&amp;[3185019]"/>
            <x15:cachedUniqueName index="6881" name="[listings].[host_id].&amp;[3186901]"/>
            <x15:cachedUniqueName index="6882" name="[listings].[host_id].&amp;[3188892]"/>
            <x15:cachedUniqueName index="6883" name="[listings].[host_id].&amp;[3205082]"/>
            <x15:cachedUniqueName index="6884" name="[listings].[host_id].&amp;[3224742]"/>
            <x15:cachedUniqueName index="6885" name="[listings].[host_id].&amp;[3251690]"/>
            <x15:cachedUniqueName index="6886" name="[listings].[host_id].&amp;[3258844]"/>
            <x15:cachedUniqueName index="6887" name="[listings].[host_id].&amp;[3268804]"/>
            <x15:cachedUniqueName index="6888" name="[listings].[host_id].&amp;[3305339]"/>
            <x15:cachedUniqueName index="6889" name="[listings].[host_id].&amp;[3331993]"/>
            <x15:cachedUniqueName index="6890" name="[listings].[host_id].&amp;[3338724]"/>
            <x15:cachedUniqueName index="6891" name="[listings].[host_id].&amp;[3358638]"/>
            <x15:cachedUniqueName index="6892" name="[listings].[host_id].&amp;[3374056]"/>
            <x15:cachedUniqueName index="6893" name="[listings].[host_id].&amp;[3383495]"/>
            <x15:cachedUniqueName index="6894" name="[listings].[host_id].&amp;[3438248]"/>
            <x15:cachedUniqueName index="6895" name="[listings].[host_id].&amp;[3460831]"/>
            <x15:cachedUniqueName index="6896" name="[listings].[host_id].&amp;[3467767]"/>
            <x15:cachedUniqueName index="6897" name="[listings].[host_id].&amp;[3548424]"/>
            <x15:cachedUniqueName index="6898" name="[listings].[host_id].&amp;[3565727]"/>
            <x15:cachedUniqueName index="6899" name="[listings].[host_id].&amp;[3596753]"/>
            <x15:cachedUniqueName index="6900" name="[listings].[host_id].&amp;[3614003]"/>
            <x15:cachedUniqueName index="6901" name="[listings].[host_id].&amp;[3634179]"/>
            <x15:cachedUniqueName index="6902" name="[listings].[host_id].&amp;[3639736]"/>
            <x15:cachedUniqueName index="6903" name="[listings].[host_id].&amp;[3650126]"/>
            <x15:cachedUniqueName index="6904" name="[listings].[host_id].&amp;[3659182]"/>
            <x15:cachedUniqueName index="6905" name="[listings].[host_id].&amp;[3669572]"/>
            <x15:cachedUniqueName index="6906" name="[listings].[host_id].&amp;[3675204]"/>
            <x15:cachedUniqueName index="6907" name="[listings].[host_id].&amp;[3678837]"/>
            <x15:cachedUniqueName index="6908" name="[listings].[host_id].&amp;[3683625]"/>
            <x15:cachedUniqueName index="6909" name="[listings].[host_id].&amp;[3702482]"/>
            <x15:cachedUniqueName index="6910" name="[listings].[host_id].&amp;[3725219]"/>
            <x15:cachedUniqueName index="6911" name="[listings].[host_id].&amp;[3739229]"/>
            <x15:cachedUniqueName index="6912" name="[listings].[host_id].&amp;[3764307]"/>
            <x15:cachedUniqueName index="6913" name="[listings].[host_id].&amp;[3765541]"/>
            <x15:cachedUniqueName index="6914" name="[listings].[host_id].&amp;[3786239]"/>
            <x15:cachedUniqueName index="6915" name="[listings].[host_id].&amp;[3809017]"/>
            <x15:cachedUniqueName index="6916" name="[listings].[host_id].&amp;[3809046]"/>
            <x15:cachedUniqueName index="6917" name="[listings].[host_id].&amp;[3839741]"/>
            <x15:cachedUniqueName index="6918" name="[listings].[host_id].&amp;[3846301]"/>
            <x15:cachedUniqueName index="6919" name="[listings].[host_id].&amp;[3887575]"/>
            <x15:cachedUniqueName index="6920" name="[listings].[host_id].&amp;[3897971]"/>
            <x15:cachedUniqueName index="6921" name="[listings].[host_id].&amp;[3902377]"/>
            <x15:cachedUniqueName index="6922" name="[listings].[host_id].&amp;[3930361]"/>
            <x15:cachedUniqueName index="6923" name="[listings].[host_id].&amp;[3934334]"/>
            <x15:cachedUniqueName index="6924" name="[listings].[host_id].&amp;[4011048]"/>
            <x15:cachedUniqueName index="6925" name="[listings].[host_id].&amp;[4018258]"/>
            <x15:cachedUniqueName index="6926" name="[listings].[host_id].&amp;[4045985]"/>
            <x15:cachedUniqueName index="6927" name="[listings].[host_id].&amp;[4072594]"/>
            <x15:cachedUniqueName index="6928" name="[listings].[host_id].&amp;[4074523]"/>
            <x15:cachedUniqueName index="6929" name="[listings].[host_id].&amp;[4076626]"/>
            <x15:cachedUniqueName index="6930" name="[listings].[host_id].&amp;[4084976]"/>
            <x15:cachedUniqueName index="6931" name="[listings].[host_id].&amp;[4102579]"/>
            <x15:cachedUniqueName index="6932" name="[listings].[host_id].&amp;[4106411]"/>
            <x15:cachedUniqueName index="6933" name="[listings].[host_id].&amp;[4116543]"/>
            <x15:cachedUniqueName index="6934" name="[listings].[host_id].&amp;[4116607]"/>
            <x15:cachedUniqueName index="6935" name="[listings].[host_id].&amp;[4183334]"/>
            <x15:cachedUniqueName index="6936" name="[listings].[host_id].&amp;[4183739]"/>
            <x15:cachedUniqueName index="6937" name="[listings].[host_id].&amp;[4199149]"/>
            <x15:cachedUniqueName index="6938" name="[listings].[host_id].&amp;[4222180]"/>
            <x15:cachedUniqueName index="6939" name="[listings].[host_id].&amp;[4231031]"/>
            <x15:cachedUniqueName index="6940" name="[listings].[host_id].&amp;[4249433]"/>
            <x15:cachedUniqueName index="6941" name="[listings].[host_id].&amp;[4269574]"/>
            <x15:cachedUniqueName index="6942" name="[listings].[host_id].&amp;[4290185]"/>
            <x15:cachedUniqueName index="6943" name="[listings].[host_id].&amp;[4303202]"/>
            <x15:cachedUniqueName index="6944" name="[listings].[host_id].&amp;[4305175]"/>
            <x15:cachedUniqueName index="6945" name="[listings].[host_id].&amp;[4305711]"/>
            <x15:cachedUniqueName index="6946" name="[listings].[host_id].&amp;[4322768]"/>
            <x15:cachedUniqueName index="6947" name="[listings].[host_id].&amp;[4340160]"/>
            <x15:cachedUniqueName index="6948" name="[listings].[host_id].&amp;[4370180]"/>
            <x15:cachedUniqueName index="6949" name="[listings].[host_id].&amp;[4373905]"/>
            <x15:cachedUniqueName index="6950" name="[listings].[host_id].&amp;[4383856]"/>
            <x15:cachedUniqueName index="6951" name="[listings].[host_id].&amp;[4411468]"/>
            <x15:cachedUniqueName index="6952" name="[listings].[host_id].&amp;[4441470]"/>
            <x15:cachedUniqueName index="6953" name="[listings].[host_id].&amp;[4466876]"/>
            <x15:cachedUniqueName index="6954" name="[listings].[host_id].&amp;[4486672]"/>
            <x15:cachedUniqueName index="6955" name="[listings].[host_id].&amp;[4497511]"/>
            <x15:cachedUniqueName index="6956" name="[listings].[host_id].&amp;[4520878]"/>
            <x15:cachedUniqueName index="6957" name="[listings].[host_id].&amp;[4561657]"/>
            <x15:cachedUniqueName index="6958" name="[listings].[host_id].&amp;[4594271]"/>
            <x15:cachedUniqueName index="6959" name="[listings].[host_id].&amp;[4594337]"/>
            <x15:cachedUniqueName index="6960" name="[listings].[host_id].&amp;[4604291]"/>
            <x15:cachedUniqueName index="6961" name="[listings].[host_id].&amp;[4622180]"/>
            <x15:cachedUniqueName index="6962" name="[listings].[host_id].&amp;[4647121]"/>
            <x15:cachedUniqueName index="6963" name="[listings].[host_id].&amp;[4666466]"/>
            <x15:cachedUniqueName index="6964" name="[listings].[host_id].&amp;[4709188]"/>
            <x15:cachedUniqueName index="6965" name="[listings].[host_id].&amp;[4727191]"/>
            <x15:cachedUniqueName index="6966" name="[listings].[host_id].&amp;[4728083]"/>
            <x15:cachedUniqueName index="6967" name="[listings].[host_id].&amp;[4822278]"/>
            <x15:cachedUniqueName index="6968" name="[listings].[host_id].&amp;[4856060]"/>
            <x15:cachedUniqueName index="6969" name="[listings].[host_id].&amp;[4894189]"/>
            <x15:cachedUniqueName index="6970" name="[listings].[host_id].&amp;[4897048]"/>
            <x15:cachedUniqueName index="6971" name="[listings].[host_id].&amp;[4902972]"/>
            <x15:cachedUniqueName index="6972" name="[listings].[host_id].&amp;[4908062]"/>
            <x15:cachedUniqueName index="6973" name="[listings].[host_id].&amp;[4909625]"/>
            <x15:cachedUniqueName index="6974" name="[listings].[host_id].&amp;[4931186]"/>
            <x15:cachedUniqueName index="6975" name="[listings].[host_id].&amp;[4932552]"/>
            <x15:cachedUniqueName index="6976" name="[listings].[host_id].&amp;[4942409]"/>
            <x15:cachedUniqueName index="6977" name="[listings].[host_id].&amp;[4948028]"/>
            <x15:cachedUniqueName index="6978" name="[listings].[host_id].&amp;[5005413]"/>
            <x15:cachedUniqueName index="6979" name="[listings].[host_id].&amp;[5058997]"/>
            <x15:cachedUniqueName index="6980" name="[listings].[host_id].&amp;[5059055]"/>
            <x15:cachedUniqueName index="6981" name="[listings].[host_id].&amp;[5093585]"/>
            <x15:cachedUniqueName index="6982" name="[listings].[host_id].&amp;[5121658]"/>
            <x15:cachedUniqueName index="6983" name="[listings].[host_id].&amp;[5142403]"/>
            <x15:cachedUniqueName index="6984" name="[listings].[host_id].&amp;[5183353]"/>
            <x15:cachedUniqueName index="6985" name="[listings].[host_id].&amp;[5200565]"/>
            <x15:cachedUniqueName index="6986" name="[listings].[host_id].&amp;[5223420]"/>
            <x15:cachedUniqueName index="6987" name="[listings].[host_id].&amp;[5234808]"/>
            <x15:cachedUniqueName index="6988" name="[listings].[host_id].&amp;[5255929]"/>
            <x15:cachedUniqueName index="6989" name="[listings].[host_id].&amp;[5341934]"/>
            <x15:cachedUniqueName index="6990" name="[listings].[host_id].&amp;[5368594]"/>
            <x15:cachedUniqueName index="6991" name="[listings].[host_id].&amp;[5373465]"/>
            <x15:cachedUniqueName index="6992" name="[listings].[host_id].&amp;[5383857]"/>
            <x15:cachedUniqueName index="6993" name="[listings].[host_id].&amp;[5411147]"/>
            <x15:cachedUniqueName index="6994" name="[listings].[host_id].&amp;[5412869]"/>
            <x15:cachedUniqueName index="6995" name="[listings].[host_id].&amp;[5445544]"/>
            <x15:cachedUniqueName index="6996" name="[listings].[host_id].&amp;[5455895]"/>
            <x15:cachedUniqueName index="6997" name="[listings].[host_id].&amp;[5458455]"/>
            <x15:cachedUniqueName index="6998" name="[listings].[host_id].&amp;[5488035]"/>
            <x15:cachedUniqueName index="6999" name="[listings].[host_id].&amp;[5511683]"/>
            <x15:cachedUniqueName index="7000" name="[listings].[host_id].&amp;[5595570]"/>
            <x15:cachedUniqueName index="7001" name="[listings].[host_id].&amp;[5600476]"/>
            <x15:cachedUniqueName index="7002" name="[listings].[host_id].&amp;[5691997]"/>
            <x15:cachedUniqueName index="7003" name="[listings].[host_id].&amp;[5817900]"/>
            <x15:cachedUniqueName index="7004" name="[listings].[host_id].&amp;[5889788]"/>
            <x15:cachedUniqueName index="7005" name="[listings].[host_id].&amp;[5921654]"/>
            <x15:cachedUniqueName index="7006" name="[listings].[host_id].&amp;[5930452]"/>
            <x15:cachedUniqueName index="7007" name="[listings].[host_id].&amp;[5950775]"/>
            <x15:cachedUniqueName index="7008" name="[listings].[host_id].&amp;[6004144]"/>
            <x15:cachedUniqueName index="7009" name="[listings].[host_id].&amp;[6029552]"/>
            <x15:cachedUniqueName index="7010" name="[listings].[host_id].&amp;[6044723]"/>
            <x15:cachedUniqueName index="7011" name="[listings].[host_id].&amp;[6053172]"/>
            <x15:cachedUniqueName index="7012" name="[listings].[host_id].&amp;[6073146]"/>
            <x15:cachedUniqueName index="7013" name="[listings].[host_id].&amp;[6106940]"/>
            <x15:cachedUniqueName index="7014" name="[listings].[host_id].&amp;[6112993]"/>
            <x15:cachedUniqueName index="7015" name="[listings].[host_id].&amp;[6129972]"/>
            <x15:cachedUniqueName index="7016" name="[listings].[host_id].&amp;[6156867]"/>
            <x15:cachedUniqueName index="7017" name="[listings].[host_id].&amp;[6189019]"/>
            <x15:cachedUniqueName index="7018" name="[listings].[host_id].&amp;[6231480]"/>
            <x15:cachedUniqueName index="7019" name="[listings].[host_id].&amp;[6233753]"/>
            <x15:cachedUniqueName index="7020" name="[listings].[host_id].&amp;[6331662]"/>
            <x15:cachedUniqueName index="7021" name="[listings].[host_id].&amp;[6348024]"/>
            <x15:cachedUniqueName index="7022" name="[listings].[host_id].&amp;[6366832]"/>
            <x15:cachedUniqueName index="7023" name="[listings].[host_id].&amp;[6381968]"/>
            <x15:cachedUniqueName index="7024" name="[listings].[host_id].&amp;[6484949]"/>
            <x15:cachedUniqueName index="7025" name="[listings].[host_id].&amp;[6484975]"/>
            <x15:cachedUniqueName index="7026" name="[listings].[host_id].&amp;[6489161]"/>
            <x15:cachedUniqueName index="7027" name="[listings].[host_id].&amp;[6549867]"/>
            <x15:cachedUniqueName index="7028" name="[listings].[host_id].&amp;[6593941]"/>
            <x15:cachedUniqueName index="7029" name="[listings].[host_id].&amp;[6631719]"/>
            <x15:cachedUniqueName index="7030" name="[listings].[host_id].&amp;[6636003]"/>
            <x15:cachedUniqueName index="7031" name="[listings].[host_id].&amp;[6657133]"/>
            <x15:cachedUniqueName index="7032" name="[listings].[host_id].&amp;[6667247]"/>
            <x15:cachedUniqueName index="7033" name="[listings].[host_id].&amp;[6698489]"/>
            <x15:cachedUniqueName index="7034" name="[listings].[host_id].&amp;[6711220]"/>
            <x15:cachedUniqueName index="7035" name="[listings].[host_id].&amp;[6711612]"/>
            <x15:cachedUniqueName index="7036" name="[listings].[host_id].&amp;[6719262]"/>
            <x15:cachedUniqueName index="7037" name="[listings].[host_id].&amp;[6748543]"/>
            <x15:cachedUniqueName index="7038" name="[listings].[host_id].&amp;[6749496]"/>
            <x15:cachedUniqueName index="7039" name="[listings].[host_id].&amp;[6757487]"/>
            <x15:cachedUniqueName index="7040" name="[listings].[host_id].&amp;[6776410]"/>
            <x15:cachedUniqueName index="7041" name="[listings].[host_id].&amp;[6804050]"/>
            <x15:cachedUniqueName index="7042" name="[listings].[host_id].&amp;[6811053]"/>
            <x15:cachedUniqueName index="7043" name="[listings].[host_id].&amp;[6842515]"/>
            <x15:cachedUniqueName index="7044" name="[listings].[host_id].&amp;[6844857]"/>
            <x15:cachedUniqueName index="7045" name="[listings].[host_id].&amp;[6870892]"/>
            <x15:cachedUniqueName index="7046" name="[listings].[host_id].&amp;[6872516]"/>
            <x15:cachedUniqueName index="7047" name="[listings].[host_id].&amp;[6895667]"/>
            <x15:cachedUniqueName index="7048" name="[listings].[host_id].&amp;[6914386]"/>
            <x15:cachedUniqueName index="7049" name="[listings].[host_id].&amp;[6985688]"/>
            <x15:cachedUniqueName index="7050" name="[listings].[host_id].&amp;[6993550]"/>
            <x15:cachedUniqueName index="7051" name="[listings].[host_id].&amp;[6997446]"/>
            <x15:cachedUniqueName index="7052" name="[listings].[host_id].&amp;[7024580]"/>
            <x15:cachedUniqueName index="7053" name="[listings].[host_id].&amp;[7040329]"/>
            <x15:cachedUniqueName index="7054" name="[listings].[host_id].&amp;[7049251]"/>
            <x15:cachedUniqueName index="7055" name="[listings].[host_id].&amp;[7049784]"/>
            <x15:cachedUniqueName index="7056" name="[listings].[host_id].&amp;[7102412]"/>
            <x15:cachedUniqueName index="7057" name="[listings].[host_id].&amp;[7123850]"/>
            <x15:cachedUniqueName index="7058" name="[listings].[host_id].&amp;[7134487]"/>
            <x15:cachedUniqueName index="7059" name="[listings].[host_id].&amp;[7163857]"/>
            <x15:cachedUniqueName index="7060" name="[listings].[host_id].&amp;[7179481]"/>
            <x15:cachedUniqueName index="7061" name="[listings].[host_id].&amp;[7204352]"/>
            <x15:cachedUniqueName index="7062" name="[listings].[host_id].&amp;[7216928]"/>
            <x15:cachedUniqueName index="7063" name="[listings].[host_id].&amp;[7249597]"/>
            <x15:cachedUniqueName index="7064" name="[listings].[host_id].&amp;[7259521]"/>
            <x15:cachedUniqueName index="7065" name="[listings].[host_id].&amp;[7261024]"/>
            <x15:cachedUniqueName index="7066" name="[listings].[host_id].&amp;[7278838]"/>
            <x15:cachedUniqueName index="7067" name="[listings].[host_id].&amp;[7299364]"/>
            <x15:cachedUniqueName index="7068" name="[listings].[host_id].&amp;[7304784]"/>
            <x15:cachedUniqueName index="7069" name="[listings].[host_id].&amp;[7318498]"/>
            <x15:cachedUniqueName index="7070" name="[listings].[host_id].&amp;[7347235]"/>
            <x15:cachedUniqueName index="7071" name="[listings].[host_id].&amp;[7388070]"/>
            <x15:cachedUniqueName index="7072" name="[listings].[host_id].&amp;[7390327]"/>
            <x15:cachedUniqueName index="7073" name="[listings].[host_id].&amp;[7394457]"/>
            <x15:cachedUniqueName index="7074" name="[listings].[host_id].&amp;[7446057]"/>
            <x15:cachedUniqueName index="7075" name="[listings].[host_id].&amp;[7452832]"/>
            <x15:cachedUniqueName index="7076" name="[listings].[host_id].&amp;[7475147]"/>
            <x15:cachedUniqueName index="7077" name="[listings].[host_id].&amp;[7496038]"/>
            <x15:cachedUniqueName index="7078" name="[listings].[host_id].&amp;[7517055]"/>
            <x15:cachedUniqueName index="7079" name="[listings].[host_id].&amp;[7520688]"/>
            <x15:cachedUniqueName index="7080" name="[listings].[host_id].&amp;[7538799]"/>
            <x15:cachedUniqueName index="7081" name="[listings].[host_id].&amp;[7541984]"/>
            <x15:cachedUniqueName index="7082" name="[listings].[host_id].&amp;[7563769]"/>
            <x15:cachedUniqueName index="7083" name="[listings].[host_id].&amp;[7585649]"/>
            <x15:cachedUniqueName index="7084" name="[listings].[host_id].&amp;[7631450]"/>
            <x15:cachedUniqueName index="7085" name="[listings].[host_id].&amp;[7641518]"/>
            <x15:cachedUniqueName index="7086" name="[listings].[host_id].&amp;[7643592]"/>
            <x15:cachedUniqueName index="7087" name="[listings].[host_id].&amp;[7689466]"/>
            <x15:cachedUniqueName index="7088" name="[listings].[host_id].&amp;[7769957]"/>
            <x15:cachedUniqueName index="7089" name="[listings].[host_id].&amp;[7822054]"/>
            <x15:cachedUniqueName index="7090" name="[listings].[host_id].&amp;[7824258]"/>
            <x15:cachedUniqueName index="7091" name="[listings].[host_id].&amp;[7825880]"/>
            <x15:cachedUniqueName index="7092" name="[listings].[host_id].&amp;[7870973]"/>
            <x15:cachedUniqueName index="7093" name="[listings].[host_id].&amp;[7874854]"/>
            <x15:cachedUniqueName index="7094" name="[listings].[host_id].&amp;[7905210]"/>
            <x15:cachedUniqueName index="7095" name="[listings].[host_id].&amp;[7930773]"/>
            <x15:cachedUniqueName index="7096" name="[listings].[host_id].&amp;[7976555]"/>
            <x15:cachedUniqueName index="7097" name="[listings].[host_id].&amp;[7977414]"/>
            <x15:cachedUniqueName index="7098" name="[listings].[host_id].&amp;[8000009]"/>
            <x15:cachedUniqueName index="7099" name="[listings].[host_id].&amp;[8040197]"/>
            <x15:cachedUniqueName index="7100" name="[listings].[host_id].&amp;[8045600]"/>
            <x15:cachedUniqueName index="7101" name="[listings].[host_id].&amp;[8069588]"/>
            <x15:cachedUniqueName index="7102" name="[listings].[host_id].&amp;[8101069]"/>
            <x15:cachedUniqueName index="7103" name="[listings].[host_id].&amp;[8103468]"/>
            <x15:cachedUniqueName index="7104" name="[listings].[host_id].&amp;[8122393]"/>
            <x15:cachedUniqueName index="7105" name="[listings].[host_id].&amp;[8147864]"/>
            <x15:cachedUniqueName index="7106" name="[listings].[host_id].&amp;[8155074]"/>
            <x15:cachedUniqueName index="7107" name="[listings].[host_id].&amp;[8175969]"/>
            <x15:cachedUniqueName index="7108" name="[listings].[host_id].&amp;[8196435]"/>
            <x15:cachedUniqueName index="7109" name="[listings].[host_id].&amp;[8275595]"/>
            <x15:cachedUniqueName index="7110" name="[listings].[host_id].&amp;[8275693]"/>
            <x15:cachedUniqueName index="7111" name="[listings].[host_id].&amp;[8283551]"/>
            <x15:cachedUniqueName index="7112" name="[listings].[host_id].&amp;[8320198]"/>
            <x15:cachedUniqueName index="7113" name="[listings].[host_id].&amp;[8377378]"/>
            <x15:cachedUniqueName index="7114" name="[listings].[host_id].&amp;[8447355]"/>
            <x15:cachedUniqueName index="7115" name="[listings].[host_id].&amp;[8448770]"/>
            <x15:cachedUniqueName index="7116" name="[listings].[host_id].&amp;[8486230]"/>
            <x15:cachedUniqueName index="7117" name="[listings].[host_id].&amp;[8488193]"/>
            <x15:cachedUniqueName index="7118" name="[listings].[host_id].&amp;[8500576]"/>
            <x15:cachedUniqueName index="7119" name="[listings].[host_id].&amp;[8528145]"/>
            <x15:cachedUniqueName index="7120" name="[listings].[host_id].&amp;[8560501]"/>
            <x15:cachedUniqueName index="7121" name="[listings].[host_id].&amp;[8589425]"/>
            <x15:cachedUniqueName index="7122" name="[listings].[host_id].&amp;[8606483]"/>
            <x15:cachedUniqueName index="7123" name="[listings].[host_id].&amp;[8628147]"/>
            <x15:cachedUniqueName index="7124" name="[listings].[host_id].&amp;[8667892]"/>
            <x15:cachedUniqueName index="7125" name="[listings].[host_id].&amp;[8677751]"/>
            <x15:cachedUniqueName index="7126" name="[listings].[host_id].&amp;[8684845]"/>
            <x15:cachedUniqueName index="7127" name="[listings].[host_id].&amp;[8687701]"/>
            <x15:cachedUniqueName index="7128" name="[listings].[host_id].&amp;[8710651]"/>
            <x15:cachedUniqueName index="7129" name="[listings].[host_id].&amp;[8735728]"/>
            <x15:cachedUniqueName index="7130" name="[listings].[host_id].&amp;[8754890]"/>
            <x15:cachedUniqueName index="7131" name="[listings].[host_id].&amp;[8760567]"/>
            <x15:cachedUniqueName index="7132" name="[listings].[host_id].&amp;[8768401]"/>
            <x15:cachedUniqueName index="7133" name="[listings].[host_id].&amp;[8791314]"/>
            <x15:cachedUniqueName index="7134" name="[listings].[host_id].&amp;[8840254]"/>
            <x15:cachedUniqueName index="7135" name="[listings].[host_id].&amp;[8898252]"/>
            <x15:cachedUniqueName index="7136" name="[listings].[host_id].&amp;[8908120]"/>
            <x15:cachedUniqueName index="7137" name="[listings].[host_id].&amp;[8909678]"/>
            <x15:cachedUniqueName index="7138" name="[listings].[host_id].&amp;[9075143]"/>
            <x15:cachedUniqueName index="7139" name="[listings].[host_id].&amp;[9076671]"/>
            <x15:cachedUniqueName index="7140" name="[listings].[host_id].&amp;[9105516]"/>
            <x15:cachedUniqueName index="7141" name="[listings].[host_id].&amp;[9131465]"/>
            <x15:cachedUniqueName index="7142" name="[listings].[host_id].&amp;[9194512]"/>
            <x15:cachedUniqueName index="7143" name="[listings].[host_id].&amp;[9206287]"/>
            <x15:cachedUniqueName index="7144" name="[listings].[host_id].&amp;[9259868]"/>
            <x15:cachedUniqueName index="7145" name="[listings].[host_id].&amp;[9309595]"/>
            <x15:cachedUniqueName index="7146" name="[listings].[host_id].&amp;[9313532]"/>
            <x15:cachedUniqueName index="7147" name="[listings].[host_id].&amp;[9378961]"/>
            <x15:cachedUniqueName index="7148" name="[listings].[host_id].&amp;[9404220]"/>
            <x15:cachedUniqueName index="7149" name="[listings].[host_id].&amp;[9405223]"/>
            <x15:cachedUniqueName index="7150" name="[listings].[host_id].&amp;[9413234]"/>
            <x15:cachedUniqueName index="7151" name="[listings].[host_id].&amp;[9506341]"/>
            <x15:cachedUniqueName index="7152" name="[listings].[host_id].&amp;[9508039]"/>
            <x15:cachedUniqueName index="7153" name="[listings].[host_id].&amp;[9536204]"/>
            <x15:cachedUniqueName index="7154" name="[listings].[host_id].&amp;[9557481]"/>
            <x15:cachedUniqueName index="7155" name="[listings].[host_id].&amp;[9608356]"/>
            <x15:cachedUniqueName index="7156" name="[listings].[host_id].&amp;[9641426]"/>
            <x15:cachedUniqueName index="7157" name="[listings].[host_id].&amp;[9741799]"/>
            <x15:cachedUniqueName index="7158" name="[listings].[host_id].&amp;[9801976]"/>
            <x15:cachedUniqueName index="7159" name="[listings].[host_id].&amp;[9867523]"/>
            <x15:cachedUniqueName index="7160" name="[listings].[host_id].&amp;[9894199]"/>
            <x15:cachedUniqueName index="7161" name="[listings].[host_id].&amp;[9980082]"/>
            <x15:cachedUniqueName index="7162" name="[listings].[host_id].&amp;[9988160]"/>
            <x15:cachedUniqueName index="7163" name="[listings].[host_id].&amp;[9994296]"/>
            <x15:cachedUniqueName index="7164" name="[listings].[host_id].&amp;[9997627]"/>
            <x15:cachedUniqueName index="7165" name="[listings].[host_id].&amp;[10009936]"/>
            <x15:cachedUniqueName index="7166" name="[listings].[host_id].&amp;[10051374]"/>
            <x15:cachedUniqueName index="7167" name="[listings].[host_id].&amp;[10078454]"/>
            <x15:cachedUniqueName index="7168" name="[listings].[host_id].&amp;[10081132]"/>
            <x15:cachedUniqueName index="7169" name="[listings].[host_id].&amp;[10102095]"/>
            <x15:cachedUniqueName index="7170" name="[listings].[host_id].&amp;[10107348]"/>
            <x15:cachedUniqueName index="7171" name="[listings].[host_id].&amp;[10108425]"/>
            <x15:cachedUniqueName index="7172" name="[listings].[host_id].&amp;[10141438]"/>
            <x15:cachedUniqueName index="7173" name="[listings].[host_id].&amp;[10155960]"/>
            <x15:cachedUniqueName index="7174" name="[listings].[host_id].&amp;[10172224]"/>
            <x15:cachedUniqueName index="7175" name="[listings].[host_id].&amp;[10269953]"/>
            <x15:cachedUniqueName index="7176" name="[listings].[host_id].&amp;[10307606]"/>
            <x15:cachedUniqueName index="7177" name="[listings].[host_id].&amp;[10316037]"/>
            <x15:cachedUniqueName index="7178" name="[listings].[host_id].&amp;[10359560]"/>
            <x15:cachedUniqueName index="7179" name="[listings].[host_id].&amp;[10392746]"/>
            <x15:cachedUniqueName index="7180" name="[listings].[host_id].&amp;[10401881]"/>
            <x15:cachedUniqueName index="7181" name="[listings].[host_id].&amp;[10416411]"/>
            <x15:cachedUniqueName index="7182" name="[listings].[host_id].&amp;[10427437]"/>
            <x15:cachedUniqueName index="7183" name="[listings].[host_id].&amp;[10449338]"/>
            <x15:cachedUniqueName index="7184" name="[listings].[host_id].&amp;[10500097]"/>
            <x15:cachedUniqueName index="7185" name="[listings].[host_id].&amp;[10505537]"/>
            <x15:cachedUniqueName index="7186" name="[listings].[host_id].&amp;[10506886]"/>
            <x15:cachedUniqueName index="7187" name="[listings].[host_id].&amp;[10511262]"/>
            <x15:cachedUniqueName index="7188" name="[listings].[host_id].&amp;[10521317]"/>
            <x15:cachedUniqueName index="7189" name="[listings].[host_id].&amp;[10525203]"/>
            <x15:cachedUniqueName index="7190" name="[listings].[host_id].&amp;[10559337]"/>
            <x15:cachedUniqueName index="7191" name="[listings].[host_id].&amp;[10579507]"/>
            <x15:cachedUniqueName index="7192" name="[listings].[host_id].&amp;[10629836]"/>
            <x15:cachedUniqueName index="7193" name="[listings].[host_id].&amp;[10659693]"/>
            <x15:cachedUniqueName index="7194" name="[listings].[host_id].&amp;[10696403]"/>
            <x15:cachedUniqueName index="7195" name="[listings].[host_id].&amp;[10783994]"/>
            <x15:cachedUniqueName index="7196" name="[listings].[host_id].&amp;[10792311]"/>
            <x15:cachedUniqueName index="7197" name="[listings].[host_id].&amp;[10802317]"/>
            <x15:cachedUniqueName index="7198" name="[listings].[host_id].&amp;[10810717]"/>
            <x15:cachedUniqueName index="7199" name="[listings].[host_id].&amp;[10882737]"/>
            <x15:cachedUniqueName index="7200" name="[listings].[host_id].&amp;[11007161]"/>
            <x15:cachedUniqueName index="7201" name="[listings].[host_id].&amp;[11058197]"/>
            <x15:cachedUniqueName index="7202" name="[listings].[host_id].&amp;[11131615]"/>
            <x15:cachedUniqueName index="7203" name="[listings].[host_id].&amp;[11145304]"/>
            <x15:cachedUniqueName index="7204" name="[listings].[host_id].&amp;[11147684]"/>
            <x15:cachedUniqueName index="7205" name="[listings].[host_id].&amp;[11199373]"/>
            <x15:cachedUniqueName index="7206" name="[listings].[host_id].&amp;[11286710]"/>
            <x15:cachedUniqueName index="7207" name="[listings].[host_id].&amp;[11367258]"/>
            <x15:cachedUniqueName index="7208" name="[listings].[host_id].&amp;[11398824]"/>
            <x15:cachedUniqueName index="7209" name="[listings].[host_id].&amp;[11418916]"/>
            <x15:cachedUniqueName index="7210" name="[listings].[host_id].&amp;[11471194]"/>
            <x15:cachedUniqueName index="7211" name="[listings].[host_id].&amp;[11482966]"/>
            <x15:cachedUniqueName index="7212" name="[listings].[host_id].&amp;[11499225]"/>
            <x15:cachedUniqueName index="7213" name="[listings].[host_id].&amp;[11512922]"/>
            <x15:cachedUniqueName index="7214" name="[listings].[host_id].&amp;[11571840]"/>
            <x15:cachedUniqueName index="7215" name="[listings].[host_id].&amp;[11674720]"/>
            <x15:cachedUniqueName index="7216" name="[listings].[host_id].&amp;[11717323]"/>
            <x15:cachedUniqueName index="7217" name="[listings].[host_id].&amp;[11725933]"/>
            <x15:cachedUniqueName index="7218" name="[listings].[host_id].&amp;[11779956]"/>
            <x15:cachedUniqueName index="7219" name="[listings].[host_id].&amp;[11831729]"/>
            <x15:cachedUniqueName index="7220" name="[listings].[host_id].&amp;[11844012]"/>
            <x15:cachedUniqueName index="7221" name="[listings].[host_id].&amp;[11929380]"/>
            <x15:cachedUniqueName index="7222" name="[listings].[host_id].&amp;[11963556]"/>
            <x15:cachedUniqueName index="7223" name="[listings].[host_id].&amp;[11999631]"/>
            <x15:cachedUniqueName index="7224" name="[listings].[host_id].&amp;[12139265]"/>
            <x15:cachedUniqueName index="7225" name="[listings].[host_id].&amp;[12251125]"/>
            <x15:cachedUniqueName index="7226" name="[listings].[host_id].&amp;[12288303]"/>
            <x15:cachedUniqueName index="7227" name="[listings].[host_id].&amp;[12293343]"/>
            <x15:cachedUniqueName index="7228" name="[listings].[host_id].&amp;[12298014]"/>
            <x15:cachedUniqueName index="7229" name="[listings].[host_id].&amp;[12325333]"/>
            <x15:cachedUniqueName index="7230" name="[listings].[host_id].&amp;[12330113]"/>
            <x15:cachedUniqueName index="7231" name="[listings].[host_id].&amp;[12380842]"/>
            <x15:cachedUniqueName index="7232" name="[listings].[host_id].&amp;[12438581]"/>
            <x15:cachedUniqueName index="7233" name="[listings].[host_id].&amp;[12469994]"/>
            <x15:cachedUniqueName index="7234" name="[listings].[host_id].&amp;[12503130]"/>
            <x15:cachedUniqueName index="7235" name="[listings].[host_id].&amp;[12510463]"/>
            <x15:cachedUniqueName index="7236" name="[listings].[host_id].&amp;[12686405]"/>
            <x15:cachedUniqueName index="7237" name="[listings].[host_id].&amp;[12687436]"/>
            <x15:cachedUniqueName index="7238" name="[listings].[host_id].&amp;[12695822]"/>
            <x15:cachedUniqueName index="7239" name="[listings].[host_id].&amp;[12717917]"/>
            <x15:cachedUniqueName index="7240" name="[listings].[host_id].&amp;[12758525]"/>
            <x15:cachedUniqueName index="7241" name="[listings].[host_id].&amp;[12800691]"/>
            <x15:cachedUniqueName index="7242" name="[listings].[host_id].&amp;[12837915]"/>
            <x15:cachedUniqueName index="7243" name="[listings].[host_id].&amp;[12899051]"/>
            <x15:cachedUniqueName index="7244" name="[listings].[host_id].&amp;[12902084]"/>
            <x15:cachedUniqueName index="7245" name="[listings].[host_id].&amp;[12917384]"/>
            <x15:cachedUniqueName index="7246" name="[listings].[host_id].&amp;[12962618]"/>
            <x15:cachedUniqueName index="7247" name="[listings].[host_id].&amp;[12976307]"/>
            <x15:cachedUniqueName index="7248" name="[listings].[host_id].&amp;[13005761]"/>
            <x15:cachedUniqueName index="7249" name="[listings].[host_id].&amp;[13035901]"/>
            <x15:cachedUniqueName index="7250" name="[listings].[host_id].&amp;[13036940]"/>
            <x15:cachedUniqueName index="7251" name="[listings].[host_id].&amp;[13072011]"/>
            <x15:cachedUniqueName index="7252" name="[listings].[host_id].&amp;[13095060]"/>
            <x15:cachedUniqueName index="7253" name="[listings].[host_id].&amp;[13096112]"/>
            <x15:cachedUniqueName index="7254" name="[listings].[host_id].&amp;[13129744]"/>
            <x15:cachedUniqueName index="7255" name="[listings].[host_id].&amp;[13189423]"/>
            <x15:cachedUniqueName index="7256" name="[listings].[host_id].&amp;[13217875]"/>
            <x15:cachedUniqueName index="7257" name="[listings].[host_id].&amp;[13220307]"/>
            <x15:cachedUniqueName index="7258" name="[listings].[host_id].&amp;[13270099]"/>
            <x15:cachedUniqueName index="7259" name="[listings].[host_id].&amp;[13481681]"/>
            <x15:cachedUniqueName index="7260" name="[listings].[host_id].&amp;[13497257]"/>
            <x15:cachedUniqueName index="7261" name="[listings].[host_id].&amp;[13501540]"/>
            <x15:cachedUniqueName index="7262" name="[listings].[host_id].&amp;[13599628]"/>
            <x15:cachedUniqueName index="7263" name="[listings].[host_id].&amp;[13628202]"/>
            <x15:cachedUniqueName index="7264" name="[listings].[host_id].&amp;[13779063]"/>
            <x15:cachedUniqueName index="7265" name="[listings].[host_id].&amp;[13803673]"/>
            <x15:cachedUniqueName index="7266" name="[listings].[host_id].&amp;[13804431]"/>
            <x15:cachedUniqueName index="7267" name="[listings].[host_id].&amp;[13870675]"/>
            <x15:cachedUniqueName index="7268" name="[listings].[host_id].&amp;[13914268]"/>
            <x15:cachedUniqueName index="7269" name="[listings].[host_id].&amp;[13961102]"/>
            <x15:cachedUniqueName index="7270" name="[listings].[host_id].&amp;[14067933]"/>
            <x15:cachedUniqueName index="7271" name="[listings].[host_id].&amp;[14107272]"/>
            <x15:cachedUniqueName index="7272" name="[listings].[host_id].&amp;[14195199]"/>
            <x15:cachedUniqueName index="7273" name="[listings].[host_id].&amp;[14197566]"/>
            <x15:cachedUniqueName index="7274" name="[listings].[host_id].&amp;[14222309]"/>
            <x15:cachedUniqueName index="7275" name="[listings].[host_id].&amp;[14223722]"/>
            <x15:cachedUniqueName index="7276" name="[listings].[host_id].&amp;[14227798]"/>
            <x15:cachedUniqueName index="7277" name="[listings].[host_id].&amp;[14256924]"/>
            <x15:cachedUniqueName index="7278" name="[listings].[host_id].&amp;[14285267]"/>
            <x15:cachedUniqueName index="7279" name="[listings].[host_id].&amp;[14348964]"/>
            <x15:cachedUniqueName index="7280" name="[listings].[host_id].&amp;[14349009]"/>
            <x15:cachedUniqueName index="7281" name="[listings].[host_id].&amp;[14396502]"/>
            <x15:cachedUniqueName index="7282" name="[listings].[host_id].&amp;[14468563]"/>
            <x15:cachedUniqueName index="7283" name="[listings].[host_id].&amp;[14637588]"/>
            <x15:cachedUniqueName index="7284" name="[listings].[host_id].&amp;[14750404]"/>
            <x15:cachedUniqueName index="7285" name="[listings].[host_id].&amp;[14784492]"/>
            <x15:cachedUniqueName index="7286" name="[listings].[host_id].&amp;[14826446]"/>
            <x15:cachedUniqueName index="7287" name="[listings].[host_id].&amp;[14862080]"/>
            <x15:cachedUniqueName index="7288" name="[listings].[host_id].&amp;[15131628]"/>
            <x15:cachedUniqueName index="7289" name="[listings].[host_id].&amp;[15230804]"/>
            <x15:cachedUniqueName index="7290" name="[listings].[host_id].&amp;[15291071]"/>
            <x15:cachedUniqueName index="7291" name="[listings].[host_id].&amp;[15300959]"/>
            <x15:cachedUniqueName index="7292" name="[listings].[host_id].&amp;[15369784]"/>
            <x15:cachedUniqueName index="7293" name="[listings].[host_id].&amp;[15436178]"/>
            <x15:cachedUniqueName index="7294" name="[listings].[host_id].&amp;[15502577]"/>
            <x15:cachedUniqueName index="7295" name="[listings].[host_id].&amp;[15508914]"/>
            <x15:cachedUniqueName index="7296" name="[listings].[host_id].&amp;[15516062]"/>
            <x15:cachedUniqueName index="7297" name="[listings].[host_id].&amp;[15537950]"/>
            <x15:cachedUniqueName index="7298" name="[listings].[host_id].&amp;[15629732]"/>
            <x15:cachedUniqueName index="7299" name="[listings].[host_id].&amp;[15753705]"/>
            <x15:cachedUniqueName index="7300" name="[listings].[host_id].&amp;[15841765]"/>
            <x15:cachedUniqueName index="7301" name="[listings].[host_id].&amp;[15896555]"/>
            <x15:cachedUniqueName index="7302" name="[listings].[host_id].&amp;[15914720]"/>
            <x15:cachedUniqueName index="7303" name="[listings].[host_id].&amp;[15930149]"/>
            <x15:cachedUniqueName index="7304" name="[listings].[host_id].&amp;[15994970]"/>
            <x15:cachedUniqueName index="7305" name="[listings].[host_id].&amp;[16033428]"/>
            <x15:cachedUniqueName index="7306" name="[listings].[host_id].&amp;[16052482]"/>
            <x15:cachedUniqueName index="7307" name="[listings].[host_id].&amp;[16079116]"/>
            <x15:cachedUniqueName index="7308" name="[listings].[host_id].&amp;[16096955]"/>
            <x15:cachedUniqueName index="7309" name="[listings].[host_id].&amp;[16114747]"/>
            <x15:cachedUniqueName index="7310" name="[listings].[host_id].&amp;[16154922]"/>
            <x15:cachedUniqueName index="7311" name="[listings].[host_id].&amp;[16288216]"/>
            <x15:cachedUniqueName index="7312" name="[listings].[host_id].&amp;[16322956]"/>
            <x15:cachedUniqueName index="7313" name="[listings].[host_id].&amp;[16373595]"/>
            <x15:cachedUniqueName index="7314" name="[listings].[host_id].&amp;[16416782]"/>
            <x15:cachedUniqueName index="7315" name="[listings].[host_id].&amp;[16657244]"/>
            <x15:cachedUniqueName index="7316" name="[listings].[host_id].&amp;[16735998]"/>
            <x15:cachedUniqueName index="7317" name="[listings].[host_id].&amp;[16775003]"/>
            <x15:cachedUniqueName index="7318" name="[listings].[host_id].&amp;[16803915]"/>
            <x15:cachedUniqueName index="7319" name="[listings].[host_id].&amp;[16817286]"/>
            <x15:cachedUniqueName index="7320" name="[listings].[host_id].&amp;[16847831]"/>
            <x15:cachedUniqueName index="7321" name="[listings].[host_id].&amp;[16876647]"/>
            <x15:cachedUniqueName index="7322" name="[listings].[host_id].&amp;[16920760]"/>
            <x15:cachedUniqueName index="7323" name="[listings].[host_id].&amp;[16934464]"/>
            <x15:cachedUniqueName index="7324" name="[listings].[host_id].&amp;[16985784]"/>
            <x15:cachedUniqueName index="7325" name="[listings].[host_id].&amp;[16994329]"/>
            <x15:cachedUniqueName index="7326" name="[listings].[host_id].&amp;[17004360]"/>
            <x15:cachedUniqueName index="7327" name="[listings].[host_id].&amp;[17137120]"/>
            <x15:cachedUniqueName index="7328" name="[listings].[host_id].&amp;[17150424]"/>
            <x15:cachedUniqueName index="7329" name="[listings].[host_id].&amp;[17158093]"/>
            <x15:cachedUniqueName index="7330" name="[listings].[host_id].&amp;[17216268]"/>
            <x15:cachedUniqueName index="7331" name="[listings].[host_id].&amp;[17294522]"/>
            <x15:cachedUniqueName index="7332" name="[listings].[host_id].&amp;[17301086]"/>
            <x15:cachedUniqueName index="7333" name="[listings].[host_id].&amp;[17316628]"/>
            <x15:cachedUniqueName index="7334" name="[listings].[host_id].&amp;[17436101]"/>
            <x15:cachedUniqueName index="7335" name="[listings].[host_id].&amp;[17461583]"/>
            <x15:cachedUniqueName index="7336" name="[listings].[host_id].&amp;[17476935]"/>
            <x15:cachedUniqueName index="7337" name="[listings].[host_id].&amp;[17488394]"/>
            <x15:cachedUniqueName index="7338" name="[listings].[host_id].&amp;[17510449]"/>
            <x15:cachedUniqueName index="7339" name="[listings].[host_id].&amp;[17544880]"/>
            <x15:cachedUniqueName index="7340" name="[listings].[host_id].&amp;[17682045]"/>
            <x15:cachedUniqueName index="7341" name="[listings].[host_id].&amp;[17700203]"/>
            <x15:cachedUniqueName index="7342" name="[listings].[host_id].&amp;[17770355]"/>
            <x15:cachedUniqueName index="7343" name="[listings].[host_id].&amp;[17807206]"/>
            <x15:cachedUniqueName index="7344" name="[listings].[host_id].&amp;[17854948]"/>
            <x15:cachedUniqueName index="7345" name="[listings].[host_id].&amp;[17901978]"/>
            <x15:cachedUniqueName index="7346" name="[listings].[host_id].&amp;[17907143]"/>
            <x15:cachedUniqueName index="7347" name="[listings].[host_id].&amp;[17913728]"/>
            <x15:cachedUniqueName index="7348" name="[listings].[host_id].&amp;[17952659]"/>
            <x15:cachedUniqueName index="7349" name="[listings].[host_id].&amp;[17965582]"/>
            <x15:cachedUniqueName index="7350" name="[listings].[host_id].&amp;[17993476]"/>
            <x15:cachedUniqueName index="7351" name="[listings].[host_id].&amp;[18004895]"/>
            <x15:cachedUniqueName index="7352" name="[listings].[host_id].&amp;[18045830]"/>
            <x15:cachedUniqueName index="7353" name="[listings].[host_id].&amp;[18104346]"/>
            <x15:cachedUniqueName index="7354" name="[listings].[host_id].&amp;[18194821]"/>
            <x15:cachedUniqueName index="7355" name="[listings].[host_id].&amp;[18198728]"/>
            <x15:cachedUniqueName index="7356" name="[listings].[host_id].&amp;[18239210]"/>
            <x15:cachedUniqueName index="7357" name="[listings].[host_id].&amp;[18266350]"/>
            <x15:cachedUniqueName index="7358" name="[listings].[host_id].&amp;[18277032]"/>
            <x15:cachedUniqueName index="7359" name="[listings].[host_id].&amp;[18278034]"/>
            <x15:cachedUniqueName index="7360" name="[listings].[host_id].&amp;[18377854]"/>
            <x15:cachedUniqueName index="7361" name="[listings].[host_id].&amp;[18393624]"/>
            <x15:cachedUniqueName index="7362" name="[listings].[host_id].&amp;[18460895]"/>
            <x15:cachedUniqueName index="7363" name="[listings].[host_id].&amp;[18463959]"/>
            <x15:cachedUniqueName index="7364" name="[listings].[host_id].&amp;[18536941]"/>
            <x15:cachedUniqueName index="7365" name="[listings].[host_id].&amp;[18539225]"/>
            <x15:cachedUniqueName index="7366" name="[listings].[host_id].&amp;[18569702]"/>
            <x15:cachedUniqueName index="7367" name="[listings].[host_id].&amp;[18641126]"/>
            <x15:cachedUniqueName index="7368" name="[listings].[host_id].&amp;[18723728]"/>
            <x15:cachedUniqueName index="7369" name="[listings].[host_id].&amp;[18855893]"/>
            <x15:cachedUniqueName index="7370" name="[listings].[host_id].&amp;[18865584]"/>
            <x15:cachedUniqueName index="7371" name="[listings].[host_id].&amp;[18952840]"/>
            <x15:cachedUniqueName index="7372" name="[listings].[host_id].&amp;[18993413]"/>
            <x15:cachedUniqueName index="7373" name="[listings].[host_id].&amp;[18993780]"/>
            <x15:cachedUniqueName index="7374" name="[listings].[host_id].&amp;[19053894]"/>
            <x15:cachedUniqueName index="7375" name="[listings].[host_id].&amp;[19056175]"/>
            <x15:cachedUniqueName index="7376" name="[listings].[host_id].&amp;[19062786]"/>
            <x15:cachedUniqueName index="7377" name="[listings].[host_id].&amp;[19080417]"/>
            <x15:cachedUniqueName index="7378" name="[listings].[host_id].&amp;[19132204]"/>
            <x15:cachedUniqueName index="7379" name="[listings].[host_id].&amp;[19172940]"/>
            <x15:cachedUniqueName index="7380" name="[listings].[host_id].&amp;[19220411]"/>
            <x15:cachedUniqueName index="7381" name="[listings].[host_id].&amp;[19327170]"/>
            <x15:cachedUniqueName index="7382" name="[listings].[host_id].&amp;[19385058]"/>
            <x15:cachedUniqueName index="7383" name="[listings].[host_id].&amp;[19447874]"/>
            <x15:cachedUniqueName index="7384" name="[listings].[host_id].&amp;[19547674]"/>
            <x15:cachedUniqueName index="7385" name="[listings].[host_id].&amp;[19553398]"/>
            <x15:cachedUniqueName index="7386" name="[listings].[host_id].&amp;[19610820]"/>
            <x15:cachedUniqueName index="7387" name="[listings].[host_id].&amp;[19671065]"/>
            <x15:cachedUniqueName index="7388" name="[listings].[host_id].&amp;[19684413]"/>
            <x15:cachedUniqueName index="7389" name="[listings].[host_id].&amp;[19791001]"/>
            <x15:cachedUniqueName index="7390" name="[listings].[host_id].&amp;[19892144]"/>
            <x15:cachedUniqueName index="7391" name="[listings].[host_id].&amp;[19892770]"/>
            <x15:cachedUniqueName index="7392" name="[listings].[host_id].&amp;[19894602]"/>
            <x15:cachedUniqueName index="7393" name="[listings].[host_id].&amp;[19916716]"/>
            <x15:cachedUniqueName index="7394" name="[listings].[host_id].&amp;[19959089]"/>
            <x15:cachedUniqueName index="7395" name="[listings].[host_id].&amp;[20006585]"/>
            <x15:cachedUniqueName index="7396" name="[listings].[host_id].&amp;[20021987]"/>
            <x15:cachedUniqueName index="7397" name="[listings].[host_id].&amp;[20145377]"/>
            <x15:cachedUniqueName index="7398" name="[listings].[host_id].&amp;[20205918]"/>
            <x15:cachedUniqueName index="7399" name="[listings].[host_id].&amp;[20243581]"/>
            <x15:cachedUniqueName index="7400" name="[listings].[host_id].&amp;[20362806]"/>
            <x15:cachedUniqueName index="7401" name="[listings].[host_id].&amp;[20391482]"/>
            <x15:cachedUniqueName index="7402" name="[listings].[host_id].&amp;[20412441]"/>
            <x15:cachedUniqueName index="7403" name="[listings].[host_id].&amp;[20424648]"/>
            <x15:cachedUniqueName index="7404" name="[listings].[host_id].&amp;[20435611]"/>
            <x15:cachedUniqueName index="7405" name="[listings].[host_id].&amp;[20501333]"/>
            <x15:cachedUniqueName index="7406" name="[listings].[host_id].&amp;[20505643]"/>
            <x15:cachedUniqueName index="7407" name="[listings].[host_id].&amp;[20510377]"/>
            <x15:cachedUniqueName index="7408" name="[listings].[host_id].&amp;[20510649]"/>
            <x15:cachedUniqueName index="7409" name="[listings].[host_id].&amp;[20600329]"/>
            <x15:cachedUniqueName index="7410" name="[listings].[host_id].&amp;[20639650]"/>
            <x15:cachedUniqueName index="7411" name="[listings].[host_id].&amp;[20718415]"/>
            <x15:cachedUniqueName index="7412" name="[listings].[host_id].&amp;[20720860]"/>
            <x15:cachedUniqueName index="7413" name="[listings].[host_id].&amp;[20766230]"/>
            <x15:cachedUniqueName index="7414" name="[listings].[host_id].&amp;[20793074]"/>
            <x15:cachedUniqueName index="7415" name="[listings].[host_id].&amp;[20795985]"/>
            <x15:cachedUniqueName index="7416" name="[listings].[host_id].&amp;[20867160]"/>
            <x15:cachedUniqueName index="7417" name="[listings].[host_id].&amp;[20892092]"/>
            <x15:cachedUniqueName index="7418" name="[listings].[host_id].&amp;[20927865]"/>
            <x15:cachedUniqueName index="7419" name="[listings].[host_id].&amp;[20973364]"/>
            <x15:cachedUniqueName index="7420" name="[listings].[host_id].&amp;[21021386]"/>
            <x15:cachedUniqueName index="7421" name="[listings].[host_id].&amp;[21079482]"/>
            <x15:cachedUniqueName index="7422" name="[listings].[host_id].&amp;[21085445]"/>
            <x15:cachedUniqueName index="7423" name="[listings].[host_id].&amp;[21148429]"/>
            <x15:cachedUniqueName index="7424" name="[listings].[host_id].&amp;[21163967]"/>
            <x15:cachedUniqueName index="7425" name="[listings].[host_id].&amp;[21177102]"/>
            <x15:cachedUniqueName index="7426" name="[listings].[host_id].&amp;[21178857]"/>
            <x15:cachedUniqueName index="7427" name="[listings].[host_id].&amp;[21178955]"/>
            <x15:cachedUniqueName index="7428" name="[listings].[host_id].&amp;[21306569]"/>
            <x15:cachedUniqueName index="7429" name="[listings].[host_id].&amp;[21317733]"/>
            <x15:cachedUniqueName index="7430" name="[listings].[host_id].&amp;[21345177]"/>
            <x15:cachedUniqueName index="7431" name="[listings].[host_id].&amp;[21345414]"/>
            <x15:cachedUniqueName index="7432" name="[listings].[host_id].&amp;[21346093]"/>
            <x15:cachedUniqueName index="7433" name="[listings].[host_id].&amp;[21355063]"/>
            <x15:cachedUniqueName index="7434" name="[listings].[host_id].&amp;[21388195]"/>
            <x15:cachedUniqueName index="7435" name="[listings].[host_id].&amp;[21437927]"/>
            <x15:cachedUniqueName index="7436" name="[listings].[host_id].&amp;[21447105]"/>
            <x15:cachedUniqueName index="7437" name="[listings].[host_id].&amp;[21468877]"/>
            <x15:cachedUniqueName index="7438" name="[listings].[host_id].&amp;[21472517]"/>
            <x15:cachedUniqueName index="7439" name="[listings].[host_id].&amp;[21475228]"/>
            <x15:cachedUniqueName index="7440" name="[listings].[host_id].&amp;[21485091]"/>
            <x15:cachedUniqueName index="7441" name="[listings].[host_id].&amp;[21488682]"/>
            <x15:cachedUniqueName index="7442" name="[listings].[host_id].&amp;[21585618]"/>
            <x15:cachedUniqueName index="7443" name="[listings].[host_id].&amp;[21639767]"/>
            <x15:cachedUniqueName index="7444" name="[listings].[host_id].&amp;[21655427]"/>
            <x15:cachedUniqueName index="7445" name="[listings].[host_id].&amp;[21672192]"/>
            <x15:cachedUniqueName index="7446" name="[listings].[host_id].&amp;[21691025]"/>
            <x15:cachedUniqueName index="7447" name="[listings].[host_id].&amp;[21692849]"/>
            <x15:cachedUniqueName index="7448" name="[listings].[host_id].&amp;[21742505]"/>
            <x15:cachedUniqueName index="7449" name="[listings].[host_id].&amp;[21772502]"/>
            <x15:cachedUniqueName index="7450" name="[listings].[host_id].&amp;[21779642]"/>
            <x15:cachedUniqueName index="7451" name="[listings].[host_id].&amp;[21794825]"/>
            <x15:cachedUniqueName index="7452" name="[listings].[host_id].&amp;[21803389]"/>
            <x15:cachedUniqueName index="7453" name="[listings].[host_id].&amp;[21859509]"/>
            <x15:cachedUniqueName index="7454" name="[listings].[host_id].&amp;[21949890]"/>
            <x15:cachedUniqueName index="7455" name="[listings].[host_id].&amp;[21996398]"/>
            <x15:cachedUniqueName index="7456" name="[listings].[host_id].&amp;[22005819]"/>
            <x15:cachedUniqueName index="7457" name="[listings].[host_id].&amp;[22082886]"/>
            <x15:cachedUniqueName index="7458" name="[listings].[host_id].&amp;[22128708]"/>
            <x15:cachedUniqueName index="7459" name="[listings].[host_id].&amp;[22140493]"/>
            <x15:cachedUniqueName index="7460" name="[listings].[host_id].&amp;[22161784]"/>
            <x15:cachedUniqueName index="7461" name="[listings].[host_id].&amp;[22289996]"/>
            <x15:cachedUniqueName index="7462" name="[listings].[host_id].&amp;[22355971]"/>
            <x15:cachedUniqueName index="7463" name="[listings].[host_id].&amp;[22358988]"/>
            <x15:cachedUniqueName index="7464" name="[listings].[host_id].&amp;[22364564]"/>
            <x15:cachedUniqueName index="7465" name="[listings].[host_id].&amp;[22366303]"/>
            <x15:cachedUniqueName index="7466" name="[listings].[host_id].&amp;[22558527]"/>
            <x15:cachedUniqueName index="7467" name="[listings].[host_id].&amp;[22578786]"/>
            <x15:cachedUniqueName index="7468" name="[listings].[host_id].&amp;[22579359]"/>
            <x15:cachedUniqueName index="7469" name="[listings].[host_id].&amp;[22600809]"/>
            <x15:cachedUniqueName index="7470" name="[listings].[host_id].&amp;[22601158]"/>
            <x15:cachedUniqueName index="7471" name="[listings].[host_id].&amp;[22651496]"/>
            <x15:cachedUniqueName index="7472" name="[listings].[host_id].&amp;[22692037]"/>
            <x15:cachedUniqueName index="7473" name="[listings].[host_id].&amp;[22706480]"/>
            <x15:cachedUniqueName index="7474" name="[listings].[host_id].&amp;[22773705]"/>
            <x15:cachedUniqueName index="7475" name="[listings].[host_id].&amp;[22806729]"/>
            <x15:cachedUniqueName index="7476" name="[listings].[host_id].&amp;[22877363]"/>
            <x15:cachedUniqueName index="7477" name="[listings].[host_id].&amp;[22975945]"/>
            <x15:cachedUniqueName index="7478" name="[listings].[host_id].&amp;[22981991]"/>
            <x15:cachedUniqueName index="7479" name="[listings].[host_id].&amp;[23095313]"/>
            <x15:cachedUniqueName index="7480" name="[listings].[host_id].&amp;[23100308]"/>
            <x15:cachedUniqueName index="7481" name="[listings].[host_id].&amp;[23339102]"/>
            <x15:cachedUniqueName index="7482" name="[listings].[host_id].&amp;[23363097]"/>
            <x15:cachedUniqueName index="7483" name="[listings].[host_id].&amp;[23452970]"/>
            <x15:cachedUniqueName index="7484" name="[listings].[host_id].&amp;[23495932]"/>
            <x15:cachedUniqueName index="7485" name="[listings].[host_id].&amp;[23538739]"/>
            <x15:cachedUniqueName index="7486" name="[listings].[host_id].&amp;[23567289]"/>
            <x15:cachedUniqueName index="7487" name="[listings].[host_id].&amp;[23665064]"/>
            <x15:cachedUniqueName index="7488" name="[listings].[host_id].&amp;[23701956]"/>
            <x15:cachedUniqueName index="7489" name="[listings].[host_id].&amp;[23709188]"/>
            <x15:cachedUniqueName index="7490" name="[listings].[host_id].&amp;[23772603]"/>
            <x15:cachedUniqueName index="7491" name="[listings].[host_id].&amp;[23775357]"/>
            <x15:cachedUniqueName index="7492" name="[listings].[host_id].&amp;[23818663]"/>
            <x15:cachedUniqueName index="7493" name="[listings].[host_id].&amp;[23827133]"/>
            <x15:cachedUniqueName index="7494" name="[listings].[host_id].&amp;[23856331]"/>
            <x15:cachedUniqueName index="7495" name="[listings].[host_id].&amp;[23864116]"/>
            <x15:cachedUniqueName index="7496" name="[listings].[host_id].&amp;[23995661]"/>
            <x15:cachedUniqueName index="7497" name="[listings].[host_id].&amp;[24000322]"/>
            <x15:cachedUniqueName index="7498" name="[listings].[host_id].&amp;[24037323]"/>
            <x15:cachedUniqueName index="7499" name="[listings].[host_id].&amp;[24038270]"/>
            <x15:cachedUniqueName index="7500" name="[listings].[host_id].&amp;[24059327]"/>
            <x15:cachedUniqueName index="7501" name="[listings].[host_id].&amp;[24059884]"/>
            <x15:cachedUniqueName index="7502" name="[listings].[host_id].&amp;[24068599]"/>
            <x15:cachedUniqueName index="7503" name="[listings].[host_id].&amp;[24179272]"/>
            <x15:cachedUniqueName index="7504" name="[listings].[host_id].&amp;[24181572]"/>
            <x15:cachedUniqueName index="7505" name="[listings].[host_id].&amp;[24247225]"/>
            <x15:cachedUniqueName index="7506" name="[listings].[host_id].&amp;[24262329]"/>
            <x15:cachedUniqueName index="7507" name="[listings].[host_id].&amp;[24299707]"/>
            <x15:cachedUniqueName index="7508" name="[listings].[host_id].&amp;[24330299]"/>
            <x15:cachedUniqueName index="7509" name="[listings].[host_id].&amp;[24350145]"/>
            <x15:cachedUniqueName index="7510" name="[listings].[host_id].&amp;[24374635]"/>
            <x15:cachedUniqueName index="7511" name="[listings].[host_id].&amp;[24378368]"/>
            <x15:cachedUniqueName index="7512" name="[listings].[host_id].&amp;[24456826]"/>
            <x15:cachedUniqueName index="7513" name="[listings].[host_id].&amp;[24536724]"/>
            <x15:cachedUniqueName index="7514" name="[listings].[host_id].&amp;[24610631]"/>
            <x15:cachedUniqueName index="7515" name="[listings].[host_id].&amp;[24721780]"/>
            <x15:cachedUniqueName index="7516" name="[listings].[host_id].&amp;[24799620]"/>
            <x15:cachedUniqueName index="7517" name="[listings].[host_id].&amp;[24820271]"/>
            <x15:cachedUniqueName index="7518" name="[listings].[host_id].&amp;[24844711]"/>
            <x15:cachedUniqueName index="7519" name="[listings].[host_id].&amp;[24847457]"/>
            <x15:cachedUniqueName index="7520" name="[listings].[host_id].&amp;[24869521]"/>
            <x15:cachedUniqueName index="7521" name="[listings].[host_id].&amp;[24876227]"/>
            <x15:cachedUniqueName index="7522" name="[listings].[host_id].&amp;[24931189]"/>
            <x15:cachedUniqueName index="7523" name="[listings].[host_id].&amp;[24933899]"/>
            <x15:cachedUniqueName index="7524" name="[listings].[host_id].&amp;[24942482]"/>
            <x15:cachedUniqueName index="7525" name="[listings].[host_id].&amp;[24977992]"/>
            <x15:cachedUniqueName index="7526" name="[listings].[host_id].&amp;[25000630]"/>
            <x15:cachedUniqueName index="7527" name="[listings].[host_id].&amp;[25072910]"/>
            <x15:cachedUniqueName index="7528" name="[listings].[host_id].&amp;[25127275]"/>
            <x15:cachedUniqueName index="7529" name="[listings].[host_id].&amp;[25135853]"/>
            <x15:cachedUniqueName index="7530" name="[listings].[host_id].&amp;[25227870]"/>
            <x15:cachedUniqueName index="7531" name="[listings].[host_id].&amp;[25257208]"/>
            <x15:cachedUniqueName index="7532" name="[listings].[host_id].&amp;[25314536]"/>
            <x15:cachedUniqueName index="7533" name="[listings].[host_id].&amp;[25392798]"/>
            <x15:cachedUniqueName index="7534" name="[listings].[host_id].&amp;[25398236]"/>
            <x15:cachedUniqueName index="7535" name="[listings].[host_id].&amp;[25546320]"/>
            <x15:cachedUniqueName index="7536" name="[listings].[host_id].&amp;[25561949]"/>
            <x15:cachedUniqueName index="7537" name="[listings].[host_id].&amp;[25615529]"/>
            <x15:cachedUniqueName index="7538" name="[listings].[host_id].&amp;[25747901]"/>
            <x15:cachedUniqueName index="7539" name="[listings].[host_id].&amp;[25781325]"/>
            <x15:cachedUniqueName index="7540" name="[listings].[host_id].&amp;[25835088]"/>
            <x15:cachedUniqueName index="7541" name="[listings].[host_id].&amp;[25940867]"/>
            <x15:cachedUniqueName index="7542" name="[listings].[host_id].&amp;[25971910]"/>
            <x15:cachedUniqueName index="7543" name="[listings].[host_id].&amp;[26193350]"/>
            <x15:cachedUniqueName index="7544" name="[listings].[host_id].&amp;[26198188]"/>
            <x15:cachedUniqueName index="7545" name="[listings].[host_id].&amp;[26202529]"/>
            <x15:cachedUniqueName index="7546" name="[listings].[host_id].&amp;[26228906]"/>
            <x15:cachedUniqueName index="7547" name="[listings].[host_id].&amp;[26238406]"/>
            <x15:cachedUniqueName index="7548" name="[listings].[host_id].&amp;[26293809]"/>
            <x15:cachedUniqueName index="7549" name="[listings].[host_id].&amp;[26363586]"/>
            <x15:cachedUniqueName index="7550" name="[listings].[host_id].&amp;[26402584]"/>
            <x15:cachedUniqueName index="7551" name="[listings].[host_id].&amp;[26488105]"/>
            <x15:cachedUniqueName index="7552" name="[listings].[host_id].&amp;[26567168]"/>
            <x15:cachedUniqueName index="7553" name="[listings].[host_id].&amp;[26574508]"/>
            <x15:cachedUniqueName index="7554" name="[listings].[host_id].&amp;[26698749]"/>
            <x15:cachedUniqueName index="7555" name="[listings].[host_id].&amp;[26722212]"/>
            <x15:cachedUniqueName index="7556" name="[listings].[host_id].&amp;[26737027]"/>
            <x15:cachedUniqueName index="7557" name="[listings].[host_id].&amp;[26822598]"/>
            <x15:cachedUniqueName index="7558" name="[listings].[host_id].&amp;[26834655]"/>
            <x15:cachedUniqueName index="7559" name="[listings].[host_id].&amp;[26838123]"/>
            <x15:cachedUniqueName index="7560" name="[listings].[host_id].&amp;[26899243]"/>
            <x15:cachedUniqueName index="7561" name="[listings].[host_id].&amp;[27043655]"/>
            <x15:cachedUniqueName index="7562" name="[listings].[host_id].&amp;[27067659]"/>
            <x15:cachedUniqueName index="7563" name="[listings].[host_id].&amp;[27081341]"/>
            <x15:cachedUniqueName index="7564" name="[listings].[host_id].&amp;[27082415]"/>
            <x15:cachedUniqueName index="7565" name="[listings].[host_id].&amp;[27089408]"/>
            <x15:cachedUniqueName index="7566" name="[listings].[host_id].&amp;[27143685]"/>
            <x15:cachedUniqueName index="7567" name="[listings].[host_id].&amp;[27155740]"/>
            <x15:cachedUniqueName index="7568" name="[listings].[host_id].&amp;[27251220]"/>
            <x15:cachedUniqueName index="7569" name="[listings].[host_id].&amp;[27256532]"/>
            <x15:cachedUniqueName index="7570" name="[listings].[host_id].&amp;[27263622]"/>
            <x15:cachedUniqueName index="7571" name="[listings].[host_id].&amp;[27281836]"/>
            <x15:cachedUniqueName index="7572" name="[listings].[host_id].&amp;[27353417]"/>
            <x15:cachedUniqueName index="7573" name="[listings].[host_id].&amp;[27467500]"/>
            <x15:cachedUniqueName index="7574" name="[listings].[host_id].&amp;[27524079]"/>
            <x15:cachedUniqueName index="7575" name="[listings].[host_id].&amp;[27655277]"/>
            <x15:cachedUniqueName index="7576" name="[listings].[host_id].&amp;[27658560]"/>
            <x15:cachedUniqueName index="7577" name="[listings].[host_id].&amp;[27664532]"/>
            <x15:cachedUniqueName index="7578" name="[listings].[host_id].&amp;[27690356]"/>
            <x15:cachedUniqueName index="7579" name="[listings].[host_id].&amp;[27693041]"/>
            <x15:cachedUniqueName index="7580" name="[listings].[host_id].&amp;[27872884]"/>
            <x15:cachedUniqueName index="7581" name="[listings].[host_id].&amp;[27898449]"/>
            <x15:cachedUniqueName index="7582" name="[listings].[host_id].&amp;[27902189]"/>
            <x15:cachedUniqueName index="7583" name="[listings].[host_id].&amp;[27962053]"/>
            <x15:cachedUniqueName index="7584" name="[listings].[host_id].&amp;[27986297]"/>
            <x15:cachedUniqueName index="7585" name="[listings].[host_id].&amp;[27992003]"/>
            <x15:cachedUniqueName index="7586" name="[listings].[host_id].&amp;[28132526]"/>
            <x15:cachedUniqueName index="7587" name="[listings].[host_id].&amp;[28248924]"/>
            <x15:cachedUniqueName index="7588" name="[listings].[host_id].&amp;[28342471]"/>
            <x15:cachedUniqueName index="7589" name="[listings].[host_id].&amp;[28532168]"/>
            <x15:cachedUniqueName index="7590" name="[listings].[host_id].&amp;[28546021]"/>
            <x15:cachedUniqueName index="7591" name="[listings].[host_id].&amp;[28629633]"/>
            <x15:cachedUniqueName index="7592" name="[listings].[host_id].&amp;[28668688]"/>
            <x15:cachedUniqueName index="7593" name="[listings].[host_id].&amp;[28762158]"/>
            <x15:cachedUniqueName index="7594" name="[listings].[host_id].&amp;[28802773]"/>
            <x15:cachedUniqueName index="7595" name="[listings].[host_id].&amp;[28921910]"/>
            <x15:cachedUniqueName index="7596" name="[listings].[host_id].&amp;[28956647]"/>
            <x15:cachedUniqueName index="7597" name="[listings].[host_id].&amp;[28990932]"/>
            <x15:cachedUniqueName index="7598" name="[listings].[host_id].&amp;[29015593]"/>
            <x15:cachedUniqueName index="7599" name="[listings].[host_id].&amp;[29054247]"/>
            <x15:cachedUniqueName index="7600" name="[listings].[host_id].&amp;[29157243]"/>
            <x15:cachedUniqueName index="7601" name="[listings].[host_id].&amp;[29259719]"/>
            <x15:cachedUniqueName index="7602" name="[listings].[host_id].&amp;[29261605]"/>
            <x15:cachedUniqueName index="7603" name="[listings].[host_id].&amp;[29436632]"/>
            <x15:cachedUniqueName index="7604" name="[listings].[host_id].&amp;[29522573]"/>
            <x15:cachedUniqueName index="7605" name="[listings].[host_id].&amp;[29553328]"/>
            <x15:cachedUniqueName index="7606" name="[listings].[host_id].&amp;[29733853]"/>
            <x15:cachedUniqueName index="7607" name="[listings].[host_id].&amp;[29810113]"/>
            <x15:cachedUniqueName index="7608" name="[listings].[host_id].&amp;[29885403]"/>
            <x15:cachedUniqueName index="7609" name="[listings].[host_id].&amp;[30117622]"/>
            <x15:cachedUniqueName index="7610" name="[listings].[host_id].&amp;[30203050]"/>
            <x15:cachedUniqueName index="7611" name="[listings].[host_id].&amp;[30226515]"/>
            <x15:cachedUniqueName index="7612" name="[listings].[host_id].&amp;[30347742]"/>
            <x15:cachedUniqueName index="7613" name="[listings].[host_id].&amp;[30481095]"/>
            <x15:cachedUniqueName index="7614" name="[listings].[host_id].&amp;[30513815]"/>
            <x15:cachedUniqueName index="7615" name="[listings].[host_id].&amp;[30552540]"/>
            <x15:cachedUniqueName index="7616" name="[listings].[host_id].&amp;[30701537]"/>
            <x15:cachedUniqueName index="7617" name="[listings].[host_id].&amp;[30721321]"/>
            <x15:cachedUniqueName index="7618" name="[listings].[host_id].&amp;[30788062]"/>
            <x15:cachedUniqueName index="7619" name="[listings].[host_id].&amp;[30821530]"/>
            <x15:cachedUniqueName index="7620" name="[listings].[host_id].&amp;[30826113]"/>
            <x15:cachedUniqueName index="7621" name="[listings].[host_id].&amp;[30838354]"/>
            <x15:cachedUniqueName index="7622" name="[listings].[host_id].&amp;[30864303]"/>
            <x15:cachedUniqueName index="7623" name="[listings].[host_id].&amp;[30888632]"/>
            <x15:cachedUniqueName index="7624" name="[listings].[host_id].&amp;[30895485]"/>
            <x15:cachedUniqueName index="7625" name="[listings].[host_id].&amp;[30919129]"/>
            <x15:cachedUniqueName index="7626" name="[listings].[host_id].&amp;[30957235]"/>
            <x15:cachedUniqueName index="7627" name="[listings].[host_id].&amp;[31019964]"/>
            <x15:cachedUniqueName index="7628" name="[listings].[host_id].&amp;[31073542]"/>
            <x15:cachedUniqueName index="7629" name="[listings].[host_id].&amp;[31109847]"/>
            <x15:cachedUniqueName index="7630" name="[listings].[host_id].&amp;[31268003]"/>
            <x15:cachedUniqueName index="7631" name="[listings].[host_id].&amp;[31591181]"/>
            <x15:cachedUniqueName index="7632" name="[listings].[host_id].&amp;[31591588]"/>
            <x15:cachedUniqueName index="7633" name="[listings].[host_id].&amp;[31647879]"/>
            <x15:cachedUniqueName index="7634" name="[listings].[host_id].&amp;[31683132]"/>
            <x15:cachedUniqueName index="7635" name="[listings].[host_id].&amp;[31713048]"/>
            <x15:cachedUniqueName index="7636" name="[listings].[host_id].&amp;[31721457]"/>
            <x15:cachedUniqueName index="7637" name="[listings].[host_id].&amp;[32007041]"/>
            <x15:cachedUniqueName index="7638" name="[listings].[host_id].&amp;[32107742]"/>
            <x15:cachedUniqueName index="7639" name="[listings].[host_id].&amp;[32190123]"/>
            <x15:cachedUniqueName index="7640" name="[listings].[host_id].&amp;[32190138]"/>
            <x15:cachedUniqueName index="7641" name="[listings].[host_id].&amp;[32258704]"/>
            <x15:cachedUniqueName index="7642" name="[listings].[host_id].&amp;[32281055]"/>
            <x15:cachedUniqueName index="7643" name="[listings].[host_id].&amp;[32401760]"/>
            <x15:cachedUniqueName index="7644" name="[listings].[host_id].&amp;[32479956]"/>
            <x15:cachedUniqueName index="7645" name="[listings].[host_id].&amp;[32503335]"/>
            <x15:cachedUniqueName index="7646" name="[listings].[host_id].&amp;[32526116]"/>
            <x15:cachedUniqueName index="7647" name="[listings].[host_id].&amp;[32555978]"/>
            <x15:cachedUniqueName index="7648" name="[listings].[host_id].&amp;[32739161]"/>
            <x15:cachedUniqueName index="7649" name="[listings].[host_id].&amp;[32740075]"/>
            <x15:cachedUniqueName index="7650" name="[listings].[host_id].&amp;[32743333]"/>
            <x15:cachedUniqueName index="7651" name="[listings].[host_id].&amp;[32809462]"/>
            <x15:cachedUniqueName index="7652" name="[listings].[host_id].&amp;[32827789]"/>
            <x15:cachedUniqueName index="7653" name="[listings].[host_id].&amp;[32838295]"/>
            <x15:cachedUniqueName index="7654" name="[listings].[host_id].&amp;[32851183]"/>
            <x15:cachedUniqueName index="7655" name="[listings].[host_id].&amp;[32885341]"/>
            <x15:cachedUniqueName index="7656" name="[listings].[host_id].&amp;[32976710]"/>
            <x15:cachedUniqueName index="7657" name="[listings].[host_id].&amp;[33117159]"/>
            <x15:cachedUniqueName index="7658" name="[listings].[host_id].&amp;[33139418]"/>
            <x15:cachedUniqueName index="7659" name="[listings].[host_id].&amp;[33144827]"/>
            <x15:cachedUniqueName index="7660" name="[listings].[host_id].&amp;[33212040]"/>
            <x15:cachedUniqueName index="7661" name="[listings].[host_id].&amp;[33270660]"/>
            <x15:cachedUniqueName index="7662" name="[listings].[host_id].&amp;[33337866]"/>
            <x15:cachedUniqueName index="7663" name="[listings].[host_id].&amp;[33345569]"/>
            <x15:cachedUniqueName index="7664" name="[listings].[host_id].&amp;[33552242]"/>
            <x15:cachedUniqueName index="7665" name="[listings].[host_id].&amp;[33708568]"/>
            <x15:cachedUniqueName index="7666" name="[listings].[host_id].&amp;[33889327]"/>
            <x15:cachedUniqueName index="7667" name="[listings].[host_id].&amp;[33965000]"/>
            <x15:cachedUniqueName index="7668" name="[listings].[host_id].&amp;[34361673]"/>
            <x15:cachedUniqueName index="7669" name="[listings].[host_id].&amp;[34568948]"/>
            <x15:cachedUniqueName index="7670" name="[listings].[host_id].&amp;[34797363]"/>
            <x15:cachedUniqueName index="7671" name="[listings].[host_id].&amp;[34821755]"/>
            <x15:cachedUniqueName index="7672" name="[listings].[host_id].&amp;[34846299]"/>
            <x15:cachedUniqueName index="7673" name="[listings].[host_id].&amp;[34914724]"/>
            <x15:cachedUniqueName index="7674" name="[listings].[host_id].&amp;[35087981]"/>
            <x15:cachedUniqueName index="7675" name="[listings].[host_id].&amp;[35121227]"/>
            <x15:cachedUniqueName index="7676" name="[listings].[host_id].&amp;[35123699]"/>
            <x15:cachedUniqueName index="7677" name="[listings].[host_id].&amp;[35130445]"/>
            <x15:cachedUniqueName index="7678" name="[listings].[host_id].&amp;[35141127]"/>
            <x15:cachedUniqueName index="7679" name="[listings].[host_id].&amp;[35187384]"/>
            <x15:cachedUniqueName index="7680" name="[listings].[host_id].&amp;[35208173]"/>
            <x15:cachedUniqueName index="7681" name="[listings].[host_id].&amp;[35366599]"/>
            <x15:cachedUniqueName index="7682" name="[listings].[host_id].&amp;[35373901]"/>
            <x15:cachedUniqueName index="7683" name="[listings].[host_id].&amp;[35401695]"/>
            <x15:cachedUniqueName index="7684" name="[listings].[host_id].&amp;[35413428]"/>
            <x15:cachedUniqueName index="7685" name="[listings].[host_id].&amp;[35493372]"/>
            <x15:cachedUniqueName index="7686" name="[listings].[host_id].&amp;[35612256]"/>
            <x15:cachedUniqueName index="7687" name="[listings].[host_id].&amp;[35807107]"/>
            <x15:cachedUniqueName index="7688" name="[listings].[host_id].&amp;[35848962]"/>
            <x15:cachedUniqueName index="7689" name="[listings].[host_id].&amp;[35883283]"/>
            <x15:cachedUniqueName index="7690" name="[listings].[host_id].&amp;[36018558]"/>
            <x15:cachedUniqueName index="7691" name="[listings].[host_id].&amp;[36027840]"/>
            <x15:cachedUniqueName index="7692" name="[listings].[host_id].&amp;[36228447]"/>
            <x15:cachedUniqueName index="7693" name="[listings].[host_id].&amp;[36258305]"/>
            <x15:cachedUniqueName index="7694" name="[listings].[host_id].&amp;[36439690]"/>
            <x15:cachedUniqueName index="7695" name="[listings].[host_id].&amp;[36506009]"/>
            <x15:cachedUniqueName index="7696" name="[listings].[host_id].&amp;[36516684]"/>
            <x15:cachedUniqueName index="7697" name="[listings].[host_id].&amp;[36566721]"/>
            <x15:cachedUniqueName index="7698" name="[listings].[host_id].&amp;[36722593]"/>
            <x15:cachedUniqueName index="7699" name="[listings].[host_id].&amp;[36736480]"/>
            <x15:cachedUniqueName index="7700" name="[listings].[host_id].&amp;[37023088]"/>
            <x15:cachedUniqueName index="7701" name="[listings].[host_id].&amp;[37126067]"/>
            <x15:cachedUniqueName index="7702" name="[listings].[host_id].&amp;[37211535]"/>
            <x15:cachedUniqueName index="7703" name="[listings].[host_id].&amp;[37252864]"/>
            <x15:cachedUniqueName index="7704" name="[listings].[host_id].&amp;[37493694]"/>
            <x15:cachedUniqueName index="7705" name="[listings].[host_id].&amp;[37565095]"/>
            <x15:cachedUniqueName index="7706" name="[listings].[host_id].&amp;[37580772]"/>
            <x15:cachedUniqueName index="7707" name="[listings].[host_id].&amp;[37597432]"/>
            <x15:cachedUniqueName index="7708" name="[listings].[host_id].&amp;[37651975]"/>
            <x15:cachedUniqueName index="7709" name="[listings].[host_id].&amp;[37653325]"/>
            <x15:cachedUniqueName index="7710" name="[listings].[host_id].&amp;[37775485]"/>
            <x15:cachedUniqueName index="7711" name="[listings].[host_id].&amp;[37806972]"/>
            <x15:cachedUniqueName index="7712" name="[listings].[host_id].&amp;[37870046]"/>
            <x15:cachedUniqueName index="7713" name="[listings].[host_id].&amp;[37885809]"/>
            <x15:cachedUniqueName index="7714" name="[listings].[host_id].&amp;[38029953]"/>
            <x15:cachedUniqueName index="7715" name="[listings].[host_id].&amp;[38143966]"/>
            <x15:cachedUniqueName index="7716" name="[listings].[host_id].&amp;[38239738]"/>
            <x15:cachedUniqueName index="7717" name="[listings].[host_id].&amp;[38310343]"/>
            <x15:cachedUniqueName index="7718" name="[listings].[host_id].&amp;[38354990]"/>
            <x15:cachedUniqueName index="7719" name="[listings].[host_id].&amp;[38382948]"/>
            <x15:cachedUniqueName index="7720" name="[listings].[host_id].&amp;[38593904]"/>
            <x15:cachedUniqueName index="7721" name="[listings].[host_id].&amp;[38901699]"/>
            <x15:cachedUniqueName index="7722" name="[listings].[host_id].&amp;[39032040]"/>
            <x15:cachedUniqueName index="7723" name="[listings].[host_id].&amp;[39069560]"/>
            <x15:cachedUniqueName index="7724" name="[listings].[host_id].&amp;[39234166]"/>
            <x15:cachedUniqueName index="7725" name="[listings].[host_id].&amp;[39234951]"/>
            <x15:cachedUniqueName index="7726" name="[listings].[host_id].&amp;[39307949]"/>
            <x15:cachedUniqueName index="7727" name="[listings].[host_id].&amp;[39329197]"/>
            <x15:cachedUniqueName index="7728" name="[listings].[host_id].&amp;[39330756]"/>
            <x15:cachedUniqueName index="7729" name="[listings].[host_id].&amp;[39441317]"/>
            <x15:cachedUniqueName index="7730" name="[listings].[host_id].&amp;[39453205]"/>
            <x15:cachedUniqueName index="7731" name="[listings].[host_id].&amp;[39571746]"/>
            <x15:cachedUniqueName index="7732" name="[listings].[host_id].&amp;[39695109]"/>
            <x15:cachedUniqueName index="7733" name="[listings].[host_id].&amp;[39820114]"/>
            <x15:cachedUniqueName index="7734" name="[listings].[host_id].&amp;[39830360]"/>
            <x15:cachedUniqueName index="7735" name="[listings].[host_id].&amp;[39906892]"/>
            <x15:cachedUniqueName index="7736" name="[listings].[host_id].&amp;[39924091]"/>
            <x15:cachedUniqueName index="7737" name="[listings].[host_id].&amp;[39960409]"/>
            <x15:cachedUniqueName index="7738" name="[listings].[host_id].&amp;[39995139]"/>
            <x15:cachedUniqueName index="7739" name="[listings].[host_id].&amp;[39996875]"/>
            <x15:cachedUniqueName index="7740" name="[listings].[host_id].&amp;[40021867]"/>
            <x15:cachedUniqueName index="7741" name="[listings].[host_id].&amp;[40116408]"/>
            <x15:cachedUniqueName index="7742" name="[listings].[host_id].&amp;[40141747]"/>
            <x15:cachedUniqueName index="7743" name="[listings].[host_id].&amp;[40181949]"/>
            <x15:cachedUniqueName index="7744" name="[listings].[host_id].&amp;[40255961]"/>
            <x15:cachedUniqueName index="7745" name="[listings].[host_id].&amp;[40451869]"/>
            <x15:cachedUniqueName index="7746" name="[listings].[host_id].&amp;[40508122]"/>
            <x15:cachedUniqueName index="7747" name="[listings].[host_id].&amp;[40516760]"/>
            <x15:cachedUniqueName index="7748" name="[listings].[host_id].&amp;[40518674]"/>
            <x15:cachedUniqueName index="7749" name="[listings].[host_id].&amp;[40534951]"/>
            <x15:cachedUniqueName index="7750" name="[listings].[host_id].&amp;[40657365]"/>
            <x15:cachedUniqueName index="7751" name="[listings].[host_id].&amp;[40670402]"/>
            <x15:cachedUniqueName index="7752" name="[listings].[host_id].&amp;[40761241]"/>
            <x15:cachedUniqueName index="7753" name="[listings].[host_id].&amp;[40769825]"/>
            <x15:cachedUniqueName index="7754" name="[listings].[host_id].&amp;[40870381]"/>
            <x15:cachedUniqueName index="7755" name="[listings].[host_id].&amp;[40942794]"/>
            <x15:cachedUniqueName index="7756" name="[listings].[host_id].&amp;[40947775]"/>
            <x15:cachedUniqueName index="7757" name="[listings].[host_id].&amp;[40957972]"/>
            <x15:cachedUniqueName index="7758" name="[listings].[host_id].&amp;[41009856]"/>
            <x15:cachedUniqueName index="7759" name="[listings].[host_id].&amp;[41029683]"/>
            <x15:cachedUniqueName index="7760" name="[listings].[host_id].&amp;[41125067]"/>
            <x15:cachedUniqueName index="7761" name="[listings].[host_id].&amp;[41153328]"/>
            <x15:cachedUniqueName index="7762" name="[listings].[host_id].&amp;[41170062]"/>
            <x15:cachedUniqueName index="7763" name="[listings].[host_id].&amp;[41171820]"/>
            <x15:cachedUniqueName index="7764" name="[listings].[host_id].&amp;[41471832]"/>
            <x15:cachedUniqueName index="7765" name="[listings].[host_id].&amp;[41490769]"/>
            <x15:cachedUniqueName index="7766" name="[listings].[host_id].&amp;[41524088]"/>
            <x15:cachedUniqueName index="7767" name="[listings].[host_id].&amp;[41602451]"/>
            <x15:cachedUniqueName index="7768" name="[listings].[host_id].&amp;[41613056]"/>
            <x15:cachedUniqueName index="7769" name="[listings].[host_id].&amp;[41646956]"/>
            <x15:cachedUniqueName index="7770" name="[listings].[host_id].&amp;[41700664]"/>
            <x15:cachedUniqueName index="7771" name="[listings].[host_id].&amp;[41724536]"/>
            <x15:cachedUniqueName index="7772" name="[listings].[host_id].&amp;[41734728]"/>
            <x15:cachedUniqueName index="7773" name="[listings].[host_id].&amp;[41757235]"/>
            <x15:cachedUniqueName index="7774" name="[listings].[host_id].&amp;[41791537]"/>
            <x15:cachedUniqueName index="7775" name="[listings].[host_id].&amp;[41905769]"/>
            <x15:cachedUniqueName index="7776" name="[listings].[host_id].&amp;[41931389]"/>
            <x15:cachedUniqueName index="7777" name="[listings].[host_id].&amp;[41936957]"/>
            <x15:cachedUniqueName index="7778" name="[listings].[host_id].&amp;[42044906]"/>
            <x15:cachedUniqueName index="7779" name="[listings].[host_id].&amp;[42046007]"/>
            <x15:cachedUniqueName index="7780" name="[listings].[host_id].&amp;[42058077]"/>
            <x15:cachedUniqueName index="7781" name="[listings].[host_id].&amp;[42101625]"/>
            <x15:cachedUniqueName index="7782" name="[listings].[host_id].&amp;[42120559]"/>
            <x15:cachedUniqueName index="7783" name="[listings].[host_id].&amp;[42204069]"/>
            <x15:cachedUniqueName index="7784" name="[listings].[host_id].&amp;[42374921]"/>
            <x15:cachedUniqueName index="7785" name="[listings].[host_id].&amp;[42380726]"/>
            <x15:cachedUniqueName index="7786" name="[listings].[host_id].&amp;[42400591]"/>
            <x15:cachedUniqueName index="7787" name="[listings].[host_id].&amp;[42450550]"/>
            <x15:cachedUniqueName index="7788" name="[listings].[host_id].&amp;[42465270]"/>
            <x15:cachedUniqueName index="7789" name="[listings].[host_id].&amp;[42517224]"/>
            <x15:cachedUniqueName index="7790" name="[listings].[host_id].&amp;[42588077]"/>
            <x15:cachedUniqueName index="7791" name="[listings].[host_id].&amp;[42649960]"/>
            <x15:cachedUniqueName index="7792" name="[listings].[host_id].&amp;[42687196]"/>
            <x15:cachedUniqueName index="7793" name="[listings].[host_id].&amp;[42751688]"/>
            <x15:cachedUniqueName index="7794" name="[listings].[host_id].&amp;[42782522]"/>
            <x15:cachedUniqueName index="7795" name="[listings].[host_id].&amp;[42826266]"/>
            <x15:cachedUniqueName index="7796" name="[listings].[host_id].&amp;[42904836]"/>
            <x15:cachedUniqueName index="7797" name="[listings].[host_id].&amp;[42907773]"/>
            <x15:cachedUniqueName index="7798" name="[listings].[host_id].&amp;[42964366]"/>
            <x15:cachedUniqueName index="7799" name="[listings].[host_id].&amp;[42990588]"/>
            <x15:cachedUniqueName index="7800" name="[listings].[host_id].&amp;[42997060]"/>
            <x15:cachedUniqueName index="7801" name="[listings].[host_id].&amp;[43094644]"/>
            <x15:cachedUniqueName index="7802" name="[listings].[host_id].&amp;[43358860]"/>
            <x15:cachedUniqueName index="7803" name="[listings].[host_id].&amp;[43438099]"/>
            <x15:cachedUniqueName index="7804" name="[listings].[host_id].&amp;[43586355]"/>
            <x15:cachedUniqueName index="7805" name="[listings].[host_id].&amp;[43617459]"/>
            <x15:cachedUniqueName index="7806" name="[listings].[host_id].&amp;[43722604]"/>
            <x15:cachedUniqueName index="7807" name="[listings].[host_id].&amp;[43853738]"/>
            <x15:cachedUniqueName index="7808" name="[listings].[host_id].&amp;[43865666]"/>
            <x15:cachedUniqueName index="7809" name="[listings].[host_id].&amp;[43868228]"/>
            <x15:cachedUniqueName index="7810" name="[listings].[host_id].&amp;[43920655]"/>
            <x15:cachedUniqueName index="7811" name="[listings].[host_id].&amp;[44106573]"/>
            <x15:cachedUniqueName index="7812" name="[listings].[host_id].&amp;[44139855]"/>
            <x15:cachedUniqueName index="7813" name="[listings].[host_id].&amp;[44199038]"/>
            <x15:cachedUniqueName index="7814" name="[listings].[host_id].&amp;[44330617]"/>
            <x15:cachedUniqueName index="7815" name="[listings].[host_id].&amp;[44349864]"/>
            <x15:cachedUniqueName index="7816" name="[listings].[host_id].&amp;[44375747]"/>
            <x15:cachedUniqueName index="7817" name="[listings].[host_id].&amp;[44376821]"/>
            <x15:cachedUniqueName index="7818" name="[listings].[host_id].&amp;[44500292]"/>
            <x15:cachedUniqueName index="7819" name="[listings].[host_id].&amp;[44510867]"/>
            <x15:cachedUniqueName index="7820" name="[listings].[host_id].&amp;[44668946]"/>
            <x15:cachedUniqueName index="7821" name="[listings].[host_id].&amp;[44696672]"/>
            <x15:cachedUniqueName index="7822" name="[listings].[host_id].&amp;[44735331]"/>
            <x15:cachedUniqueName index="7823" name="[listings].[host_id].&amp;[44848794]"/>
            <x15:cachedUniqueName index="7824" name="[listings].[host_id].&amp;[44980957]"/>
            <x15:cachedUniqueName index="7825" name="[listings].[host_id].&amp;[45133591]"/>
            <x15:cachedUniqueName index="7826" name="[listings].[host_id].&amp;[45209606]"/>
            <x15:cachedUniqueName index="7827" name="[listings].[host_id].&amp;[45272161]"/>
            <x15:cachedUniqueName index="7828" name="[listings].[host_id].&amp;[45352166]"/>
            <x15:cachedUniqueName index="7829" name="[listings].[host_id].&amp;[45392170]"/>
            <x15:cachedUniqueName index="7830" name="[listings].[host_id].&amp;[45424106]"/>
            <x15:cachedUniqueName index="7831" name="[listings].[host_id].&amp;[45575503]"/>
            <x15:cachedUniqueName index="7832" name="[listings].[host_id].&amp;[45591521]"/>
            <x15:cachedUniqueName index="7833" name="[listings].[host_id].&amp;[45642183]"/>
            <x15:cachedUniqueName index="7834" name="[listings].[host_id].&amp;[45729642]"/>
            <x15:cachedUniqueName index="7835" name="[listings].[host_id].&amp;[45882986]"/>
            <x15:cachedUniqueName index="7836" name="[listings].[host_id].&amp;[45962440]"/>
            <x15:cachedUniqueName index="7837" name="[listings].[host_id].&amp;[46018761]"/>
            <x15:cachedUniqueName index="7838" name="[listings].[host_id].&amp;[46070872]"/>
            <x15:cachedUniqueName index="7839" name="[listings].[host_id].&amp;[46163740]"/>
            <x15:cachedUniqueName index="7840" name="[listings].[host_id].&amp;[46288883]"/>
            <x15:cachedUniqueName index="7841" name="[listings].[host_id].&amp;[46303349]"/>
            <x15:cachedUniqueName index="7842" name="[listings].[host_id].&amp;[46359595]"/>
            <x15:cachedUniqueName index="7843" name="[listings].[host_id].&amp;[46401301]"/>
            <x15:cachedUniqueName index="7844" name="[listings].[host_id].&amp;[46474213]"/>
            <x15:cachedUniqueName index="7845" name="[listings].[host_id].&amp;[46837469]"/>
            <x15:cachedUniqueName index="7846" name="[listings].[host_id].&amp;[46854651]"/>
            <x15:cachedUniqueName index="7847" name="[listings].[host_id].&amp;[47167162]"/>
            <x15:cachedUniqueName index="7848" name="[listings].[host_id].&amp;[47255295]"/>
            <x15:cachedUniqueName index="7849" name="[listings].[host_id].&amp;[47337300]"/>
            <x15:cachedUniqueName index="7850" name="[listings].[host_id].&amp;[47402784]"/>
            <x15:cachedUniqueName index="7851" name="[listings].[host_id].&amp;[47469652]"/>
            <x15:cachedUniqueName index="7852" name="[listings].[host_id].&amp;[47478452]"/>
            <x15:cachedUniqueName index="7853" name="[listings].[host_id].&amp;[47580317]"/>
            <x15:cachedUniqueName index="7854" name="[listings].[host_id].&amp;[48242833]"/>
            <x15:cachedUniqueName index="7855" name="[listings].[host_id].&amp;[48282133]"/>
            <x15:cachedUniqueName index="7856" name="[listings].[host_id].&amp;[48304780]"/>
            <x15:cachedUniqueName index="7857" name="[listings].[host_id].&amp;[48312651]"/>
            <x15:cachedUniqueName index="7858" name="[listings].[host_id].&amp;[48388688]"/>
            <x15:cachedUniqueName index="7859" name="[listings].[host_id].&amp;[48477297]"/>
            <x15:cachedUniqueName index="7860" name="[listings].[host_id].&amp;[48563928]"/>
            <x15:cachedUniqueName index="7861" name="[listings].[host_id].&amp;[48919884]"/>
            <x15:cachedUniqueName index="7862" name="[listings].[host_id].&amp;[49233032]"/>
            <x15:cachedUniqueName index="7863" name="[listings].[host_id].&amp;[49636918]"/>
            <x15:cachedUniqueName index="7864" name="[listings].[host_id].&amp;[49721186]"/>
            <x15:cachedUniqueName index="7865" name="[listings].[host_id].&amp;[49765839]"/>
            <x15:cachedUniqueName index="7866" name="[listings].[host_id].&amp;[49805293]"/>
            <x15:cachedUniqueName index="7867" name="[listings].[host_id].&amp;[49843827]"/>
            <x15:cachedUniqueName index="7868" name="[listings].[host_id].&amp;[49881465]"/>
            <x15:cachedUniqueName index="7869" name="[listings].[host_id].&amp;[49941234]"/>
            <x15:cachedUniqueName index="7870" name="[listings].[host_id].&amp;[50011456]"/>
            <x15:cachedUniqueName index="7871" name="[listings].[host_id].&amp;[50032593]"/>
            <x15:cachedUniqueName index="7872" name="[listings].[host_id].&amp;[50197206]"/>
            <x15:cachedUniqueName index="7873" name="[listings].[host_id].&amp;[50259108]"/>
            <x15:cachedUniqueName index="7874" name="[listings].[host_id].&amp;[50360863]"/>
            <x15:cachedUniqueName index="7875" name="[listings].[host_id].&amp;[50637258]"/>
            <x15:cachedUniqueName index="7876" name="[listings].[host_id].&amp;[50649075]"/>
            <x15:cachedUniqueName index="7877" name="[listings].[host_id].&amp;[50720713]"/>
            <x15:cachedUniqueName index="7878" name="[listings].[host_id].&amp;[50728537]"/>
            <x15:cachedUniqueName index="7879" name="[listings].[host_id].&amp;[50792170]"/>
            <x15:cachedUniqueName index="7880" name="[listings].[host_id].&amp;[50822706]"/>
            <x15:cachedUniqueName index="7881" name="[listings].[host_id].&amp;[50822759]"/>
            <x15:cachedUniqueName index="7882" name="[listings].[host_id].&amp;[51012470]"/>
            <x15:cachedUniqueName index="7883" name="[listings].[host_id].&amp;[51048394]"/>
            <x15:cachedUniqueName index="7884" name="[listings].[host_id].&amp;[51049470]"/>
            <x15:cachedUniqueName index="7885" name="[listings].[host_id].&amp;[51107633]"/>
            <x15:cachedUniqueName index="7886" name="[listings].[host_id].&amp;[51213122]"/>
            <x15:cachedUniqueName index="7887" name="[listings].[host_id].&amp;[51371172]"/>
            <x15:cachedUniqueName index="7888" name="[listings].[host_id].&amp;[51402378]"/>
            <x15:cachedUniqueName index="7889" name="[listings].[host_id].&amp;[51414448]"/>
            <x15:cachedUniqueName index="7890" name="[listings].[host_id].&amp;[51671248]"/>
            <x15:cachedUniqueName index="7891" name="[listings].[host_id].&amp;[51948019]"/>
            <x15:cachedUniqueName index="7892" name="[listings].[host_id].&amp;[51948404]"/>
            <x15:cachedUniqueName index="7893" name="[listings].[host_id].&amp;[52028112]"/>
            <x15:cachedUniqueName index="7894" name="[listings].[host_id].&amp;[52029487]"/>
            <x15:cachedUniqueName index="7895" name="[listings].[host_id].&amp;[52155493]"/>
            <x15:cachedUniqueName index="7896" name="[listings].[host_id].&amp;[52622613]"/>
            <x15:cachedUniqueName index="7897" name="[listings].[host_id].&amp;[52682609]"/>
            <x15:cachedUniqueName index="7898" name="[listings].[host_id].&amp;[52913342]"/>
            <x15:cachedUniqueName index="7899" name="[listings].[host_id].&amp;[53194897]"/>
            <x15:cachedUniqueName index="7900" name="[listings].[host_id].&amp;[53612210]"/>
            <x15:cachedUniqueName index="7901" name="[listings].[host_id].&amp;[54093691]"/>
            <x15:cachedUniqueName index="7902" name="[listings].[host_id].&amp;[54224455]"/>
            <x15:cachedUniqueName index="7903" name="[listings].[host_id].&amp;[54250758]"/>
            <x15:cachedUniqueName index="7904" name="[listings].[host_id].&amp;[54450641]"/>
            <x15:cachedUniqueName index="7905" name="[listings].[host_id].&amp;[54600196]"/>
            <x15:cachedUniqueName index="7906" name="[listings].[host_id].&amp;[55100686]"/>
            <x15:cachedUniqueName index="7907" name="[listings].[host_id].&amp;[55282143]"/>
            <x15:cachedUniqueName index="7908" name="[listings].[host_id].&amp;[55367578]"/>
            <x15:cachedUniqueName index="7909" name="[listings].[host_id].&amp;[55499527]"/>
            <x15:cachedUniqueName index="7910" name="[listings].[host_id].&amp;[55739926]"/>
            <x15:cachedUniqueName index="7911" name="[listings].[host_id].&amp;[55799917]"/>
            <x15:cachedUniqueName index="7912" name="[listings].[host_id].&amp;[55867725]"/>
            <x15:cachedUniqueName index="7913" name="[listings].[host_id].&amp;[55907695]"/>
            <x15:cachedUniqueName index="7914" name="[listings].[host_id].&amp;[55922747]"/>
            <x15:cachedUniqueName index="7915" name="[listings].[host_id].&amp;[55963418]"/>
            <x15:cachedUniqueName index="7916" name="[listings].[host_id].&amp;[56016871]"/>
            <x15:cachedUniqueName index="7917" name="[listings].[host_id].&amp;[56188476]"/>
            <x15:cachedUniqueName index="7918" name="[listings].[host_id].&amp;[56295293]"/>
            <x15:cachedUniqueName index="7919" name="[listings].[host_id].&amp;[56322931]"/>
            <x15:cachedUniqueName index="7920" name="[listings].[host_id].&amp;[56465472]"/>
            <x15:cachedUniqueName index="7921" name="[listings].[host_id].&amp;[56584911]"/>
            <x15:cachedUniqueName index="7922" name="[listings].[host_id].&amp;[56991364]"/>
            <x15:cachedUniqueName index="7923" name="[listings].[host_id].&amp;[57174328]"/>
            <x15:cachedUniqueName index="7924" name="[listings].[host_id].&amp;[57341996]"/>
            <x15:cachedUniqueName index="7925" name="[listings].[host_id].&amp;[57438376]"/>
            <x15:cachedUniqueName index="7926" name="[listings].[host_id].&amp;[57704817]"/>
            <x15:cachedUniqueName index="7927" name="[listings].[host_id].&amp;[57819829]"/>
            <x15:cachedUniqueName index="7928" name="[listings].[host_id].&amp;[57876362]"/>
            <x15:cachedUniqueName index="7929" name="[listings].[host_id].&amp;[58015813]"/>
            <x15:cachedUniqueName index="7930" name="[listings].[host_id].&amp;[58083308]"/>
            <x15:cachedUniqueName index="7931" name="[listings].[host_id].&amp;[58229083]"/>
            <x15:cachedUniqueName index="7932" name="[listings].[host_id].&amp;[58319595]"/>
            <x15:cachedUniqueName index="7933" name="[listings].[host_id].&amp;[58476303]"/>
            <x15:cachedUniqueName index="7934" name="[listings].[host_id].&amp;[58517796]"/>
            <x15:cachedUniqueName index="7935" name="[listings].[host_id].&amp;[58670355]"/>
            <x15:cachedUniqueName index="7936" name="[listings].[host_id].&amp;[58712095]"/>
            <x15:cachedUniqueName index="7937" name="[listings].[host_id].&amp;[58845711]"/>
            <x15:cachedUniqueName index="7938" name="[listings].[host_id].&amp;[58988589]"/>
            <x15:cachedUniqueName index="7939" name="[listings].[host_id].&amp;[59518142]"/>
            <x15:cachedUniqueName index="7940" name="[listings].[host_id].&amp;[59933257]"/>
            <x15:cachedUniqueName index="7941" name="[listings].[host_id].&amp;[60125887]"/>
            <x15:cachedUniqueName index="7942" name="[listings].[host_id].&amp;[60371337]"/>
            <x15:cachedUniqueName index="7943" name="[listings].[host_id].&amp;[60391230]"/>
            <x15:cachedUniqueName index="7944" name="[listings].[host_id].&amp;[60496890]"/>
            <x15:cachedUniqueName index="7945" name="[listings].[host_id].&amp;[60519457]"/>
            <x15:cachedUniqueName index="7946" name="[listings].[host_id].&amp;[60826363]"/>
            <x15:cachedUniqueName index="7947" name="[listings].[host_id].&amp;[60892502]"/>
            <x15:cachedUniqueName index="7948" name="[listings].[host_id].&amp;[60901964]"/>
            <x15:cachedUniqueName index="7949" name="[listings].[host_id].&amp;[61347689]"/>
            <x15:cachedUniqueName index="7950" name="[listings].[host_id].&amp;[61509100]"/>
            <x15:cachedUniqueName index="7951" name="[listings].[host_id].&amp;[61629010]"/>
            <x15:cachedUniqueName index="7952" name="[listings].[host_id].&amp;[62088260]"/>
            <x15:cachedUniqueName index="7953" name="[listings].[host_id].&amp;[62121792]"/>
            <x15:cachedUniqueName index="7954" name="[listings].[host_id].&amp;[62632935]"/>
            <x15:cachedUniqueName index="7955" name="[listings].[host_id].&amp;[62726733]"/>
            <x15:cachedUniqueName index="7956" name="[listings].[host_id].&amp;[62794429]"/>
            <x15:cachedUniqueName index="7957" name="[listings].[host_id].&amp;[62819516]"/>
            <x15:cachedUniqueName index="7958" name="[listings].[host_id].&amp;[63055259]"/>
            <x15:cachedUniqueName index="7959" name="[listings].[host_id].&amp;[63059658]"/>
            <x15:cachedUniqueName index="7960" name="[listings].[host_id].&amp;[63371290]"/>
            <x15:cachedUniqueName index="7961" name="[listings].[host_id].&amp;[63578281]"/>
            <x15:cachedUniqueName index="7962" name="[listings].[host_id].&amp;[63899190]"/>
            <x15:cachedUniqueName index="7963" name="[listings].[host_id].&amp;[64027411]"/>
            <x15:cachedUniqueName index="7964" name="[listings].[host_id].&amp;[64199234]"/>
            <x15:cachedUniqueName index="7965" name="[listings].[host_id].&amp;[64267999]"/>
            <x15:cachedUniqueName index="7966" name="[listings].[host_id].&amp;[64283028]"/>
            <x15:cachedUniqueName index="7967" name="[listings].[host_id].&amp;[64325682]"/>
            <x15:cachedUniqueName index="7968" name="[listings].[host_id].&amp;[64327578]"/>
            <x15:cachedUniqueName index="7969" name="[listings].[host_id].&amp;[64334990]"/>
            <x15:cachedUniqueName index="7970" name="[listings].[host_id].&amp;[64513223]"/>
            <x15:cachedUniqueName index="7971" name="[listings].[host_id].&amp;[64609445]"/>
            <x15:cachedUniqueName index="7972" name="[listings].[host_id].&amp;[64708663]"/>
            <x15:cachedUniqueName index="7973" name="[listings].[host_id].&amp;[64754253]"/>
            <x15:cachedUniqueName index="7974" name="[listings].[host_id].&amp;[65013887]"/>
            <x15:cachedUniqueName index="7975" name="[listings].[host_id].&amp;[65129667]"/>
            <x15:cachedUniqueName index="7976" name="[listings].[host_id].&amp;[65350610]"/>
            <x15:cachedUniqueName index="7977" name="[listings].[host_id].&amp;[65783713]"/>
            <x15:cachedUniqueName index="7978" name="[listings].[host_id].&amp;[65936976]"/>
            <x15:cachedUniqueName index="7979" name="[listings].[host_id].&amp;[66015838]"/>
            <x15:cachedUniqueName index="7980" name="[listings].[host_id].&amp;[66074539]"/>
            <x15:cachedUniqueName index="7981" name="[listings].[host_id].&amp;[66149511]"/>
            <x15:cachedUniqueName index="7982" name="[listings].[host_id].&amp;[66352019]"/>
            <x15:cachedUniqueName index="7983" name="[listings].[host_id].&amp;[67158600]"/>
            <x15:cachedUniqueName index="7984" name="[listings].[host_id].&amp;[67552255]"/>
            <x15:cachedUniqueName index="7985" name="[listings].[host_id].&amp;[67582543]"/>
            <x15:cachedUniqueName index="7986" name="[listings].[host_id].&amp;[67635547]"/>
            <x15:cachedUniqueName index="7987" name="[listings].[host_id].&amp;[67724711]"/>
            <x15:cachedUniqueName index="7988" name="[listings].[host_id].&amp;[67755967]"/>
            <x15:cachedUniqueName index="7989" name="[listings].[host_id].&amp;[68344334]"/>
            <x15:cachedUniqueName index="7990" name="[listings].[host_id].&amp;[68430468]"/>
            <x15:cachedUniqueName index="7991" name="[listings].[host_id].&amp;[68622662]"/>
            <x15:cachedUniqueName index="7992" name="[listings].[host_id].&amp;[68804999]"/>
            <x15:cachedUniqueName index="7993" name="[listings].[host_id].&amp;[68820574]"/>
            <x15:cachedUniqueName index="7994" name="[listings].[host_id].&amp;[68980325]"/>
            <x15:cachedUniqueName index="7995" name="[listings].[host_id].&amp;[68992345]"/>
            <x15:cachedUniqueName index="7996" name="[listings].[host_id].&amp;[69422661]"/>
            <x15:cachedUniqueName index="7997" name="[listings].[host_id].&amp;[69998127]"/>
            <x15:cachedUniqueName index="7998" name="[listings].[host_id].&amp;[70009491]"/>
            <x15:cachedUniqueName index="7999" name="[listings].[host_id].&amp;[70300971]"/>
            <x15:cachedUniqueName index="8000" name="[listings].[host_id].&amp;[70643670]"/>
            <x15:cachedUniqueName index="8001" name="[listings].[host_id].&amp;[70921239]"/>
            <x15:cachedUniqueName index="8002" name="[listings].[host_id].&amp;[70945062]"/>
            <x15:cachedUniqueName index="8003" name="[listings].[host_id].&amp;[70952834]"/>
            <x15:cachedUniqueName index="8004" name="[listings].[host_id].&amp;[71113592]"/>
            <x15:cachedUniqueName index="8005" name="[listings].[host_id].&amp;[71126388]"/>
            <x15:cachedUniqueName index="8006" name="[listings].[host_id].&amp;[71626260]"/>
            <x15:cachedUniqueName index="8007" name="[listings].[host_id].&amp;[72119321]"/>
            <x15:cachedUniqueName index="8008" name="[listings].[host_id].&amp;[72257765]"/>
            <x15:cachedUniqueName index="8009" name="[listings].[host_id].&amp;[72824421]"/>
            <x15:cachedUniqueName index="8010" name="[listings].[host_id].&amp;[73471787]"/>
            <x15:cachedUniqueName index="8011" name="[listings].[host_id].&amp;[73542338]"/>
            <x15:cachedUniqueName index="8012" name="[listings].[host_id].&amp;[73558278]"/>
            <x15:cachedUniqueName index="8013" name="[listings].[host_id].&amp;[74165726]"/>
            <x15:cachedUniqueName index="8014" name="[listings].[host_id].&amp;[74329216]"/>
            <x15:cachedUniqueName index="8015" name="[listings].[host_id].&amp;[74580038]"/>
            <x15:cachedUniqueName index="8016" name="[listings].[host_id].&amp;[74632259]"/>
            <x15:cachedUniqueName index="8017" name="[listings].[host_id].&amp;[74848691]"/>
            <x15:cachedUniqueName index="8018" name="[listings].[host_id].&amp;[75058140]"/>
            <x15:cachedUniqueName index="8019" name="[listings].[host_id].&amp;[75612546]"/>
            <x15:cachedUniqueName index="8020" name="[listings].[host_id].&amp;[75877577]"/>
            <x15:cachedUniqueName index="8021" name="[listings].[host_id].&amp;[76794713]"/>
            <x15:cachedUniqueName index="8022" name="[listings].[host_id].&amp;[77261793]"/>
            <x15:cachedUniqueName index="8023" name="[listings].[host_id].&amp;[77890643]"/>
            <x15:cachedUniqueName index="8024" name="[listings].[host_id].&amp;[77964725]"/>
            <x15:cachedUniqueName index="8025" name="[listings].[host_id].&amp;[78079321]"/>
            <x15:cachedUniqueName index="8026" name="[listings].[host_id].&amp;[78997846]"/>
            <x15:cachedUniqueName index="8027" name="[listings].[host_id].&amp;[79116067]"/>
            <x15:cachedUniqueName index="8028" name="[listings].[host_id].&amp;[79325511]"/>
            <x15:cachedUniqueName index="8029" name="[listings].[host_id].&amp;[79703073]"/>
            <x15:cachedUniqueName index="8030" name="[listings].[host_id].&amp;[80212545]"/>
            <x15:cachedUniqueName index="8031" name="[listings].[host_id].&amp;[80410216]"/>
            <x15:cachedUniqueName index="8032" name="[listings].[host_id].&amp;[80616892]"/>
            <x15:cachedUniqueName index="8033" name="[listings].[host_id].&amp;[80714211]"/>
            <x15:cachedUniqueName index="8034" name="[listings].[host_id].&amp;[81059378]"/>
            <x15:cachedUniqueName index="8035" name="[listings].[host_id].&amp;[81291180]"/>
            <x15:cachedUniqueName index="8036" name="[listings].[host_id].&amp;[81311399]"/>
            <x15:cachedUniqueName index="8037" name="[listings].[host_id].&amp;[81398945]"/>
            <x15:cachedUniqueName index="8038" name="[listings].[host_id].&amp;[82030459]"/>
            <x15:cachedUniqueName index="8039" name="[listings].[host_id].&amp;[82060224]"/>
            <x15:cachedUniqueName index="8040" name="[listings].[host_id].&amp;[82133177]"/>
            <x15:cachedUniqueName index="8041" name="[listings].[host_id].&amp;[82218136]"/>
            <x15:cachedUniqueName index="8042" name="[listings].[host_id].&amp;[82473711]"/>
            <x15:cachedUniqueName index="8043" name="[listings].[host_id].&amp;[83307800]"/>
            <x15:cachedUniqueName index="8044" name="[listings].[host_id].&amp;[83443733]"/>
            <x15:cachedUniqueName index="8045" name="[listings].[host_id].&amp;[83484321]"/>
            <x15:cachedUniqueName index="8046" name="[listings].[host_id].&amp;[83751457]"/>
            <x15:cachedUniqueName index="8047" name="[listings].[host_id].&amp;[84422947]"/>
            <x15:cachedUniqueName index="8048" name="[listings].[host_id].&amp;[84554564]"/>
            <x15:cachedUniqueName index="8049" name="[listings].[host_id].&amp;[85086022]"/>
            <x15:cachedUniqueName index="8050" name="[listings].[host_id].&amp;[85121221]"/>
            <x15:cachedUniqueName index="8051" name="[listings].[host_id].&amp;[85248607]"/>
            <x15:cachedUniqueName index="8052" name="[listings].[host_id].&amp;[85804457]"/>
            <x15:cachedUniqueName index="8053" name="[listings].[host_id].&amp;[86089359]"/>
            <x15:cachedUniqueName index="8054" name="[listings].[host_id].&amp;[86528339]"/>
            <x15:cachedUniqueName index="8055" name="[listings].[host_id].&amp;[86551352]"/>
            <x15:cachedUniqueName index="8056" name="[listings].[host_id].&amp;[86857088]"/>
            <x15:cachedUniqueName index="8057" name="[listings].[host_id].&amp;[86870072]"/>
            <x15:cachedUniqueName index="8058" name="[listings].[host_id].&amp;[86956725]"/>
            <x15:cachedUniqueName index="8059" name="[listings].[host_id].&amp;[87013585]"/>
            <x15:cachedUniqueName index="8060" name="[listings].[host_id].&amp;[87354621]"/>
            <x15:cachedUniqueName index="8061" name="[listings].[host_id].&amp;[88162021]"/>
            <x15:cachedUniqueName index="8062" name="[listings].[host_id].&amp;[88638098]"/>
            <x15:cachedUniqueName index="8063" name="[listings].[host_id].&amp;[88673696]"/>
            <x15:cachedUniqueName index="8064" name="[listings].[host_id].&amp;[88857361]"/>
            <x15:cachedUniqueName index="8065" name="[listings].[host_id].&amp;[88887905]"/>
            <x15:cachedUniqueName index="8066" name="[listings].[host_id].&amp;[89000188]"/>
            <x15:cachedUniqueName index="8067" name="[listings].[host_id].&amp;[89501707]"/>
            <x15:cachedUniqueName index="8068" name="[listings].[host_id].&amp;[89569108]"/>
            <x15:cachedUniqueName index="8069" name="[listings].[host_id].&amp;[90223901]"/>
            <x15:cachedUniqueName index="8070" name="[listings].[host_id].&amp;[90589137]"/>
            <x15:cachedUniqueName index="8071" name="[listings].[host_id].&amp;[90645382]"/>
            <x15:cachedUniqueName index="8072" name="[listings].[host_id].&amp;[90647795]"/>
            <x15:cachedUniqueName index="8073" name="[listings].[host_id].&amp;[91238115]"/>
            <x15:cachedUniqueName index="8074" name="[listings].[host_id].&amp;[91538706]"/>
            <x15:cachedUniqueName index="8075" name="[listings].[host_id].&amp;[91594589]"/>
            <x15:cachedUniqueName index="8076" name="[listings].[host_id].&amp;[91638709]"/>
            <x15:cachedUniqueName index="8077" name="[listings].[host_id].&amp;[91694986]"/>
            <x15:cachedUniqueName index="8078" name="[listings].[host_id].&amp;[91794348]"/>
            <x15:cachedUniqueName index="8079" name="[listings].[host_id].&amp;[91816895]"/>
            <x15:cachedUniqueName index="8080" name="[listings].[host_id].&amp;[91874684]"/>
            <x15:cachedUniqueName index="8081" name="[listings].[host_id].&amp;[92272886]"/>
            <x15:cachedUniqueName index="8082" name="[listings].[host_id].&amp;[92398341]"/>
            <x15:cachedUniqueName index="8083" name="[listings].[host_id].&amp;[92417014]"/>
            <x15:cachedUniqueName index="8084" name="[listings].[host_id].&amp;[93440234]"/>
            <x15:cachedUniqueName index="8085" name="[listings].[host_id].&amp;[93500732]"/>
            <x15:cachedUniqueName index="8086" name="[listings].[host_id].&amp;[93624841]"/>
            <x15:cachedUniqueName index="8087" name="[listings].[host_id].&amp;[93698703]"/>
            <x15:cachedUniqueName index="8088" name="[listings].[host_id].&amp;[93865825]"/>
            <x15:cachedUniqueName index="8089" name="[listings].[host_id].&amp;[94610884]"/>
            <x15:cachedUniqueName index="8090" name="[listings].[host_id].&amp;[94696226]"/>
            <x15:cachedUniqueName index="8091" name="[listings].[host_id].&amp;[94810344]"/>
            <x15:cachedUniqueName index="8092" name="[listings].[host_id].&amp;[94917773]"/>
            <x15:cachedUniqueName index="8093" name="[listings].[host_id].&amp;[95538843]"/>
            <x15:cachedUniqueName index="8094" name="[listings].[host_id].&amp;[95748446]"/>
            <x15:cachedUniqueName index="8095" name="[listings].[host_id].&amp;[95878834]"/>
            <x15:cachedUniqueName index="8096" name="[listings].[host_id].&amp;[95988097]"/>
            <x15:cachedUniqueName index="8097" name="[listings].[host_id].&amp;[96014025]"/>
            <x15:cachedUniqueName index="8098" name="[listings].[host_id].&amp;[96764870]"/>
            <x15:cachedUniqueName index="8099" name="[listings].[host_id].&amp;[96798560]"/>
            <x15:cachedUniqueName index="8100" name="[listings].[host_id].&amp;[96927492]"/>
            <x15:cachedUniqueName index="8101" name="[listings].[host_id].&amp;[97370913]"/>
            <x15:cachedUniqueName index="8102" name="[listings].[host_id].&amp;[97743439]"/>
            <x15:cachedUniqueName index="8103" name="[listings].[host_id].&amp;[98962083]"/>
            <x15:cachedUniqueName index="8104" name="[listings].[host_id].&amp;[99197772]"/>
            <x15:cachedUniqueName index="8105" name="[listings].[host_id].&amp;[99320940]"/>
            <x15:cachedUniqueName index="8106" name="[listings].[host_id].&amp;[99725666]"/>
            <x15:cachedUniqueName index="8107" name="[listings].[host_id].&amp;[99737092]"/>
            <x15:cachedUniqueName index="8108" name="[listings].[host_id].&amp;[99822205]"/>
            <x15:cachedUniqueName index="8109" name="[listings].[host_id].&amp;[100736076]"/>
            <x15:cachedUniqueName index="8110" name="[listings].[host_id].&amp;[101237522]"/>
            <x15:cachedUniqueName index="8111" name="[listings].[host_id].&amp;[101502659]"/>
            <x15:cachedUniqueName index="8112" name="[listings].[host_id].&amp;[101972881]"/>
            <x15:cachedUniqueName index="8113" name="[listings].[host_id].&amp;[102081272]"/>
            <x15:cachedUniqueName index="8114" name="[listings].[host_id].&amp;[102591202]"/>
            <x15:cachedUniqueName index="8115" name="[listings].[host_id].&amp;[102681912]"/>
            <x15:cachedUniqueName index="8116" name="[listings].[host_id].&amp;[102694395]"/>
            <x15:cachedUniqueName index="8117" name="[listings].[host_id].&amp;[103952529]"/>
            <x15:cachedUniqueName index="8118" name="[listings].[host_id].&amp;[104445697]"/>
            <x15:cachedUniqueName index="8119" name="[listings].[host_id].&amp;[104943470]"/>
            <x15:cachedUniqueName index="8120" name="[listings].[host_id].&amp;[105120418]"/>
            <x15:cachedUniqueName index="8121" name="[listings].[host_id].&amp;[106028828]"/>
            <x15:cachedUniqueName index="8122" name="[listings].[host_id].&amp;[106093827]"/>
            <x15:cachedUniqueName index="8123" name="[listings].[host_id].&amp;[106234218]"/>
            <x15:cachedUniqueName index="8124" name="[listings].[host_id].&amp;[107364269]"/>
            <x15:cachedUniqueName index="8125" name="[listings].[host_id].&amp;[107584054]"/>
            <x15:cachedUniqueName index="8126" name="[listings].[host_id].&amp;[107768245]"/>
            <x15:cachedUniqueName index="8127" name="[listings].[host_id].&amp;[108035176]"/>
            <x15:cachedUniqueName index="8128" name="[listings].[host_id].&amp;[108055284]"/>
            <x15:cachedUniqueName index="8129" name="[listings].[host_id].&amp;[108248853]"/>
            <x15:cachedUniqueName index="8130" name="[listings].[host_id].&amp;[109015106]"/>
            <x15:cachedUniqueName index="8131" name="[listings].[host_id].&amp;[109838639]"/>
            <x15:cachedUniqueName index="8132" name="[listings].[host_id].&amp;[110586868]"/>
            <x15:cachedUniqueName index="8133" name="[listings].[host_id].&amp;[110752944]"/>
            <x15:cachedUniqueName index="8134" name="[listings].[host_id].&amp;[110940181]"/>
            <x15:cachedUniqueName index="8135" name="[listings].[host_id].&amp;[111146515]"/>
            <x15:cachedUniqueName index="8136" name="[listings].[host_id].&amp;[111169906]"/>
            <x15:cachedUniqueName index="8137" name="[listings].[host_id].&amp;[111371574]"/>
            <x15:cachedUniqueName index="8138" name="[listings].[host_id].&amp;[111384487]"/>
            <x15:cachedUniqueName index="8139" name="[listings].[host_id].&amp;[111495545]"/>
            <x15:cachedUniqueName index="8140" name="[listings].[host_id].&amp;[111567005]"/>
            <x15:cachedUniqueName index="8141" name="[listings].[host_id].&amp;[111726407]"/>
            <x15:cachedUniqueName index="8142" name="[listings].[host_id].&amp;[111816177]"/>
            <x15:cachedUniqueName index="8143" name="[listings].[host_id].&amp;[111946818]"/>
            <x15:cachedUniqueName index="8144" name="[listings].[host_id].&amp;[112098247]"/>
            <x15:cachedUniqueName index="8145" name="[listings].[host_id].&amp;[112518309]"/>
            <x15:cachedUniqueName index="8146" name="[listings].[host_id].&amp;[112635652]"/>
            <x15:cachedUniqueName index="8147" name="[listings].[host_id].&amp;[112840196]"/>
            <x15:cachedUniqueName index="8148" name="[listings].[host_id].&amp;[114036993]"/>
            <x15:cachedUniqueName index="8149" name="[listings].[host_id].&amp;[114215033]"/>
            <x15:cachedUniqueName index="8150" name="[listings].[host_id].&amp;[114396091]"/>
            <x15:cachedUniqueName index="8151" name="[listings].[host_id].&amp;[114485772]"/>
            <x15:cachedUniqueName index="8152" name="[listings].[host_id].&amp;[115175005]"/>
            <x15:cachedUniqueName index="8153" name="[listings].[host_id].&amp;[115303749]"/>
            <x15:cachedUniqueName index="8154" name="[listings].[host_id].&amp;[115609287]"/>
            <x15:cachedUniqueName index="8155" name="[listings].[host_id].&amp;[116569950]"/>
            <x15:cachedUniqueName index="8156" name="[listings].[host_id].&amp;[117427838]"/>
            <x15:cachedUniqueName index="8157" name="[listings].[host_id].&amp;[117488934]"/>
            <x15:cachedUniqueName index="8158" name="[listings].[host_id].&amp;[117675056]"/>
            <x15:cachedUniqueName index="8159" name="[listings].[host_id].&amp;[118019190]"/>
            <x15:cachedUniqueName index="8160" name="[listings].[host_id].&amp;[118057190]"/>
            <x15:cachedUniqueName index="8161" name="[listings].[host_id].&amp;[118232287]"/>
            <x15:cachedUniqueName index="8162" name="[listings].[host_id].&amp;[118459424]"/>
            <x15:cachedUniqueName index="8163" name="[listings].[host_id].&amp;[118626283]"/>
            <x15:cachedUniqueName index="8164" name="[listings].[host_id].&amp;[118883573]"/>
            <x15:cachedUniqueName index="8165" name="[listings].[host_id].&amp;[119080263]"/>
            <x15:cachedUniqueName index="8166" name="[listings].[host_id].&amp;[119270089]"/>
            <x15:cachedUniqueName index="8167" name="[listings].[host_id].&amp;[119755949]"/>
            <x15:cachedUniqueName index="8168" name="[listings].[host_id].&amp;[119827322]"/>
            <x15:cachedUniqueName index="8169" name="[listings].[host_id].&amp;[119948191]"/>
            <x15:cachedUniqueName index="8170" name="[listings].[host_id].&amp;[120128996]"/>
            <x15:cachedUniqueName index="8171" name="[listings].[host_id].&amp;[120632106]"/>
            <x15:cachedUniqueName index="8172" name="[listings].[host_id].&amp;[120685899]"/>
            <x15:cachedUniqueName index="8173" name="[listings].[host_id].&amp;[120854130]"/>
            <x15:cachedUniqueName index="8174" name="[listings].[host_id].&amp;[121851646]"/>
            <x15:cachedUniqueName index="8175" name="[listings].[host_id].&amp;[122355992]"/>
            <x15:cachedUniqueName index="8176" name="[listings].[host_id].&amp;[122559748]"/>
            <x15:cachedUniqueName index="8177" name="[listings].[host_id].&amp;[122934717]"/>
            <x15:cachedUniqueName index="8178" name="[listings].[host_id].&amp;[123603600]"/>
            <x15:cachedUniqueName index="8179" name="[listings].[host_id].&amp;[123699355]"/>
            <x15:cachedUniqueName index="8180" name="[listings].[host_id].&amp;[123920306]"/>
            <x15:cachedUniqueName index="8181" name="[listings].[host_id].&amp;[124094665]"/>
            <x15:cachedUniqueName index="8182" name="[listings].[host_id].&amp;[124104284]"/>
            <x15:cachedUniqueName index="8183" name="[listings].[host_id].&amp;[124236738]"/>
            <x15:cachedUniqueName index="8184" name="[listings].[host_id].&amp;[124263862]"/>
            <x15:cachedUniqueName index="8185" name="[listings].[host_id].&amp;[124421999]"/>
            <x15:cachedUniqueName index="8186" name="[listings].[host_id].&amp;[124449604]"/>
            <x15:cachedUniqueName index="8187" name="[listings].[host_id].&amp;[125134689]"/>
            <x15:cachedUniqueName index="8188" name="[listings].[host_id].&amp;[125198429]"/>
            <x15:cachedUniqueName index="8189" name="[listings].[host_id].&amp;[125281978]"/>
            <x15:cachedUniqueName index="8190" name="[listings].[host_id].&amp;[125284533]"/>
            <x15:cachedUniqueName index="8191" name="[listings].[host_id].&amp;[126299608]"/>
            <x15:cachedUniqueName index="8192" name="[listings].[host_id].&amp;[126399829]"/>
            <x15:cachedUniqueName index="8193" name="[listings].[host_id].&amp;[126421144]"/>
            <x15:cachedUniqueName index="8194" name="[listings].[host_id].&amp;[126708491]"/>
            <x15:cachedUniqueName index="8195" name="[listings].[host_id].&amp;[127032368]"/>
            <x15:cachedUniqueName index="8196" name="[listings].[host_id].&amp;[127402646]"/>
            <x15:cachedUniqueName index="8197" name="[listings].[host_id].&amp;[128116843]"/>
            <x15:cachedUniqueName index="8198" name="[listings].[host_id].&amp;[128119569]"/>
            <x15:cachedUniqueName index="8199" name="[listings].[host_id].&amp;[128857200]"/>
            <x15:cachedUniqueName index="8200" name="[listings].[host_id].&amp;[128980228]"/>
            <x15:cachedUniqueName index="8201" name="[listings].[host_id].&amp;[130269798]"/>
            <x15:cachedUniqueName index="8202" name="[listings].[host_id].&amp;[130606116]"/>
            <x15:cachedUniqueName index="8203" name="[listings].[host_id].&amp;[130745473]"/>
            <x15:cachedUniqueName index="8204" name="[listings].[host_id].&amp;[130902643]"/>
            <x15:cachedUniqueName index="8205" name="[listings].[host_id].&amp;[131307982]"/>
            <x15:cachedUniqueName index="8206" name="[listings].[host_id].&amp;[131658946]"/>
            <x15:cachedUniqueName index="8207" name="[listings].[host_id].&amp;[131866575]"/>
            <x15:cachedUniqueName index="8208" name="[listings].[host_id].&amp;[132018082]"/>
            <x15:cachedUniqueName index="8209" name="[listings].[host_id].&amp;[132186836]"/>
            <x15:cachedUniqueName index="8210" name="[listings].[host_id].&amp;[132262366]"/>
            <x15:cachedUniqueName index="8211" name="[listings].[host_id].&amp;[132642015]"/>
            <x15:cachedUniqueName index="8212" name="[listings].[host_id].&amp;[132744251]"/>
            <x15:cachedUniqueName index="8213" name="[listings].[host_id].&amp;[133134456]"/>
            <x15:cachedUniqueName index="8214" name="[listings].[host_id].&amp;[133893786]"/>
            <x15:cachedUniqueName index="8215" name="[listings].[host_id].&amp;[133962830]"/>
            <x15:cachedUniqueName index="8216" name="[listings].[host_id].&amp;[134115755]"/>
            <x15:cachedUniqueName index="8217" name="[listings].[host_id].&amp;[134377307]"/>
            <x15:cachedUniqueName index="8218" name="[listings].[host_id].&amp;[134444850]"/>
            <x15:cachedUniqueName index="8219" name="[listings].[host_id].&amp;[135719373]"/>
            <x15:cachedUniqueName index="8220" name="[listings].[host_id].&amp;[137023784]"/>
            <x15:cachedUniqueName index="8221" name="[listings].[host_id].&amp;[137534455]"/>
            <x15:cachedUniqueName index="8222" name="[listings].[host_id].&amp;[137947688]"/>
            <x15:cachedUniqueName index="8223" name="[listings].[host_id].&amp;[138287361]"/>
            <x15:cachedUniqueName index="8224" name="[listings].[host_id].&amp;[138382060]"/>
            <x15:cachedUniqueName index="8225" name="[listings].[host_id].&amp;[139054697]"/>
            <x15:cachedUniqueName index="8226" name="[listings].[host_id].&amp;[139477313]"/>
            <x15:cachedUniqueName index="8227" name="[listings].[host_id].&amp;[140000073]"/>
            <x15:cachedUniqueName index="8228" name="[listings].[host_id].&amp;[140110384]"/>
            <x15:cachedUniqueName index="8229" name="[listings].[host_id].&amp;[140276377]"/>
            <x15:cachedUniqueName index="8230" name="[listings].[host_id].&amp;[140734566]"/>
            <x15:cachedUniqueName index="8231" name="[listings].[host_id].&amp;[141537739]"/>
            <x15:cachedUniqueName index="8232" name="[listings].[host_id].&amp;[141850184]"/>
            <x15:cachedUniqueName index="8233" name="[listings].[host_id].&amp;[142369976]"/>
            <x15:cachedUniqueName index="8234" name="[listings].[host_id].&amp;[142377055]"/>
            <x15:cachedUniqueName index="8235" name="[listings].[host_id].&amp;[143161292]"/>
            <x15:cachedUniqueName index="8236" name="[listings].[host_id].&amp;[143660348]"/>
            <x15:cachedUniqueName index="8237" name="[listings].[host_id].&amp;[143662647]"/>
            <x15:cachedUniqueName index="8238" name="[listings].[host_id].&amp;[144037511]"/>
            <x15:cachedUniqueName index="8239" name="[listings].[host_id].&amp;[144219167]"/>
            <x15:cachedUniqueName index="8240" name="[listings].[host_id].&amp;[144324303]"/>
            <x15:cachedUniqueName index="8241" name="[listings].[host_id].&amp;[145109679]"/>
            <x15:cachedUniqueName index="8242" name="[listings].[host_id].&amp;[145122277]"/>
            <x15:cachedUniqueName index="8243" name="[listings].[host_id].&amp;[145952587]"/>
            <x15:cachedUniqueName index="8244" name="[listings].[host_id].&amp;[146292657]"/>
            <x15:cachedUniqueName index="8245" name="[listings].[host_id].&amp;[146852988]"/>
            <x15:cachedUniqueName index="8246" name="[listings].[host_id].&amp;[146917637]"/>
            <x15:cachedUniqueName index="8247" name="[listings].[host_id].&amp;[147349597]"/>
            <x15:cachedUniqueName index="8248" name="[listings].[host_id].&amp;[147900315]"/>
            <x15:cachedUniqueName index="8249" name="[listings].[host_id].&amp;[147962405]"/>
            <x15:cachedUniqueName index="8250" name="[listings].[host_id].&amp;[148563382]"/>
            <x15:cachedUniqueName index="8251" name="[listings].[host_id].&amp;[148772147]"/>
            <x15:cachedUniqueName index="8252" name="[listings].[host_id].&amp;[149107378]"/>
            <x15:cachedUniqueName index="8253" name="[listings].[host_id].&amp;[149124931]"/>
            <x15:cachedUniqueName index="8254" name="[listings].[host_id].&amp;[149671400]"/>
            <x15:cachedUniqueName index="8255" name="[listings].[host_id].&amp;[150617696]"/>
            <x15:cachedUniqueName index="8256" name="[listings].[host_id].&amp;[150945669]"/>
            <x15:cachedUniqueName index="8257" name="[listings].[host_id].&amp;[151249828]"/>
            <x15:cachedUniqueName index="8258" name="[listings].[host_id].&amp;[151694237]"/>
            <x15:cachedUniqueName index="8259" name="[listings].[host_id].&amp;[151865812]"/>
            <x15:cachedUniqueName index="8260" name="[listings].[host_id].&amp;[151876378]"/>
            <x15:cachedUniqueName index="8261" name="[listings].[host_id].&amp;[152669366]"/>
            <x15:cachedUniqueName index="8262" name="[listings].[host_id].&amp;[154459928]"/>
            <x15:cachedUniqueName index="8263" name="[listings].[host_id].&amp;[155387306]"/>
            <x15:cachedUniqueName index="8264" name="[listings].[host_id].&amp;[155937178]"/>
            <x15:cachedUniqueName index="8265" name="[listings].[host_id].&amp;[156284295]"/>
            <x15:cachedUniqueName index="8266" name="[listings].[host_id].&amp;[156869645]"/>
            <x15:cachedUniqueName index="8267" name="[listings].[host_id].&amp;[157031211]"/>
            <x15:cachedUniqueName index="8268" name="[listings].[host_id].&amp;[157491800]"/>
            <x15:cachedUniqueName index="8269" name="[listings].[host_id].&amp;[159002202]"/>
            <x15:cachedUniqueName index="8270" name="[listings].[host_id].&amp;[159181918]"/>
            <x15:cachedUniqueName index="8271" name="[listings].[host_id].&amp;[159321901]"/>
            <x15:cachedUniqueName index="8272" name="[listings].[host_id].&amp;[159581441]"/>
            <x15:cachedUniqueName index="8273" name="[listings].[host_id].&amp;[159614605]"/>
            <x15:cachedUniqueName index="8274" name="[listings].[host_id].&amp;[161122393]"/>
            <x15:cachedUniqueName index="8275" name="[listings].[host_id].&amp;[161137873]"/>
            <x15:cachedUniqueName index="8276" name="[listings].[host_id].&amp;[161285882]"/>
            <x15:cachedUniqueName index="8277" name="[listings].[host_id].&amp;[161596791]"/>
            <x15:cachedUniqueName index="8278" name="[listings].[host_id].&amp;[161686029]"/>
            <x15:cachedUniqueName index="8279" name="[listings].[host_id].&amp;[163829916]"/>
            <x15:cachedUniqueName index="8280" name="[listings].[host_id].&amp;[166227698]"/>
            <x15:cachedUniqueName index="8281" name="[listings].[host_id].&amp;[167572635]"/>
            <x15:cachedUniqueName index="8282" name="[listings].[host_id].&amp;[167862035]"/>
            <x15:cachedUniqueName index="8283" name="[listings].[host_id].&amp;[168680858]"/>
            <x15:cachedUniqueName index="8284" name="[listings].[host_id].&amp;[169274328]"/>
            <x15:cachedUniqueName index="8285" name="[listings].[host_id].&amp;[169541670]"/>
            <x15:cachedUniqueName index="8286" name="[listings].[host_id].&amp;[171315686]"/>
            <x15:cachedUniqueName index="8287" name="[listings].[host_id].&amp;[171522361]"/>
            <x15:cachedUniqueName index="8288" name="[listings].[host_id].&amp;[171602108]"/>
            <x15:cachedUniqueName index="8289" name="[listings].[host_id].&amp;[171811733]"/>
            <x15:cachedUniqueName index="8290" name="[listings].[host_id].&amp;[171962332]"/>
            <x15:cachedUniqueName index="8291" name="[listings].[host_id].&amp;[172027240]"/>
            <x15:cachedUniqueName index="8292" name="[listings].[host_id].&amp;[172453552]"/>
            <x15:cachedUniqueName index="8293" name="[listings].[host_id].&amp;[172469771]"/>
            <x15:cachedUniqueName index="8294" name="[listings].[host_id].&amp;[172630815]"/>
            <x15:cachedUniqueName index="8295" name="[listings].[host_id].&amp;[172892930]"/>
            <x15:cachedUniqueName index="8296" name="[listings].[host_id].&amp;[174320959]"/>
            <x15:cachedUniqueName index="8297" name="[listings].[host_id].&amp;[175081501]"/>
            <x15:cachedUniqueName index="8298" name="[listings].[host_id].&amp;[175865207]"/>
            <x15:cachedUniqueName index="8299" name="[listings].[host_id].&amp;[176045432]"/>
            <x15:cachedUniqueName index="8300" name="[listings].[host_id].&amp;[177477644]"/>
            <x15:cachedUniqueName index="8301" name="[listings].[host_id].&amp;[177537291]"/>
            <x15:cachedUniqueName index="8302" name="[listings].[host_id].&amp;[178567571]"/>
            <x15:cachedUniqueName index="8303" name="[listings].[host_id].&amp;[180824064]"/>
            <x15:cachedUniqueName index="8304" name="[listings].[host_id].&amp;[180902435]"/>
            <x15:cachedUniqueName index="8305" name="[listings].[host_id].&amp;[180902499]"/>
            <x15:cachedUniqueName index="8306" name="[listings].[host_id].&amp;[180982594]"/>
            <x15:cachedUniqueName index="8307" name="[listings].[host_id].&amp;[181280778]"/>
            <x15:cachedUniqueName index="8308" name="[listings].[host_id].&amp;[182032984]"/>
            <x15:cachedUniqueName index="8309" name="[listings].[host_id].&amp;[182761408]"/>
            <x15:cachedUniqueName index="8310" name="[listings].[host_id].&amp;[183409490]"/>
            <x15:cachedUniqueName index="8311" name="[listings].[host_id].&amp;[183548929]"/>
            <x15:cachedUniqueName index="8312" name="[listings].[host_id].&amp;[183881123]"/>
            <x15:cachedUniqueName index="8313" name="[listings].[host_id].&amp;[185131977]"/>
            <x15:cachedUniqueName index="8314" name="[listings].[host_id].&amp;[185834274]"/>
            <x15:cachedUniqueName index="8315" name="[listings].[host_id].&amp;[186902057]"/>
            <x15:cachedUniqueName index="8316" name="[listings].[host_id].&amp;[187045688]"/>
            <x15:cachedUniqueName index="8317" name="[listings].[host_id].&amp;[187451083]"/>
            <x15:cachedUniqueName index="8318" name="[listings].[host_id].&amp;[187653504]"/>
            <x15:cachedUniqueName index="8319" name="[listings].[host_id].&amp;[187676894]"/>
            <x15:cachedUniqueName index="8320" name="[listings].[host_id].&amp;[187700760]"/>
            <x15:cachedUniqueName index="8321" name="[listings].[host_id].&amp;[187861873]"/>
            <x15:cachedUniqueName index="8322" name="[listings].[host_id].&amp;[188299537]"/>
            <x15:cachedUniqueName index="8323" name="[listings].[host_id].&amp;[188372797]"/>
            <x15:cachedUniqueName index="8324" name="[listings].[host_id].&amp;[188668906]"/>
            <x15:cachedUniqueName index="8325" name="[listings].[host_id].&amp;[189137873]"/>
            <x15:cachedUniqueName index="8326" name="[listings].[host_id].&amp;[189155455]"/>
            <x15:cachedUniqueName index="8327" name="[listings].[host_id].&amp;[190149131]"/>
            <x15:cachedUniqueName index="8328" name="[listings].[host_id].&amp;[190998588]"/>
            <x15:cachedUniqueName index="8329" name="[listings].[host_id].&amp;[192221262]"/>
            <x15:cachedUniqueName index="8330" name="[listings].[host_id].&amp;[193243349]"/>
            <x15:cachedUniqueName index="8331" name="[listings].[host_id].&amp;[193814759]"/>
            <x15:cachedUniqueName index="8332" name="[listings].[host_id].&amp;[193820230]"/>
            <x15:cachedUniqueName index="8333" name="[listings].[host_id].&amp;[193831106]"/>
            <x15:cachedUniqueName index="8334" name="[listings].[host_id].&amp;[194930255]"/>
            <x15:cachedUniqueName index="8335" name="[listings].[host_id].&amp;[196709080]"/>
            <x15:cachedUniqueName index="8336" name="[listings].[host_id].&amp;[198061260]"/>
            <x15:cachedUniqueName index="8337" name="[listings].[host_id].&amp;[198787263]"/>
            <x15:cachedUniqueName index="8338" name="[listings].[host_id].&amp;[199794458]"/>
            <x15:cachedUniqueName index="8339" name="[listings].[host_id].&amp;[201049868]"/>
            <x15:cachedUniqueName index="8340" name="[listings].[host_id].&amp;[201457320]"/>
            <x15:cachedUniqueName index="8341" name="[listings].[host_id].&amp;[201537102]"/>
            <x15:cachedUniqueName index="8342" name="[listings].[host_id].&amp;[201748463]"/>
            <x15:cachedUniqueName index="8343" name="[listings].[host_id].&amp;[204265055]"/>
            <x15:cachedUniqueName index="8344" name="[listings].[host_id].&amp;[204761289]"/>
            <x15:cachedUniqueName index="8345" name="[listings].[host_id].&amp;[205752377]"/>
            <x15:cachedUniqueName index="8346" name="[listings].[host_id].&amp;[206176712]"/>
            <x15:cachedUniqueName index="8347" name="[listings].[host_id].&amp;[208645599]"/>
            <x15:cachedUniqueName index="8348" name="[listings].[host_id].&amp;[213197083]"/>
            <x15:cachedUniqueName index="8349" name="[listings].[host_id].&amp;[213686056]"/>
            <x15:cachedUniqueName index="8350" name="[listings].[host_id].&amp;[214790308]"/>
            <x15:cachedUniqueName index="8351" name="[listings].[host_id].&amp;[214803461]"/>
            <x15:cachedUniqueName index="8352" name="[listings].[host_id].&amp;[214841261]"/>
            <x15:cachedUniqueName index="8353" name="[listings].[host_id].&amp;[214951099]"/>
            <x15:cachedUniqueName index="8354" name="[listings].[host_id].&amp;[215855454]"/>
            <x15:cachedUniqueName index="8355" name="[listings].[host_id].&amp;[216545166]"/>
            <x15:cachedUniqueName index="8356" name="[listings].[host_id].&amp;[217262525]"/>
            <x15:cachedUniqueName index="8357" name="[listings].[host_id].&amp;[217529245]"/>
            <x15:cachedUniqueName index="8358" name="[listings].[host_id].&amp;[218056981]"/>
            <x15:cachedUniqueName index="8359" name="[listings].[host_id].&amp;[218817177]"/>
            <x15:cachedUniqueName index="8360" name="[listings].[host_id].&amp;[221150356]"/>
            <x15:cachedUniqueName index="8361" name="[listings].[host_id].&amp;[221325581]"/>
            <x15:cachedUniqueName index="8362" name="[listings].[host_id].&amp;[221610108]"/>
            <x15:cachedUniqueName index="8363" name="[listings].[host_id].&amp;[221733916]"/>
            <x15:cachedUniqueName index="8364" name="[listings].[host_id].&amp;[221885061]"/>
            <x15:cachedUniqueName index="8365" name="[listings].[host_id].&amp;[222039980]"/>
            <x15:cachedUniqueName index="8366" name="[listings].[host_id].&amp;[222565622]"/>
            <x15:cachedUniqueName index="8367" name="[listings].[host_id].&amp;[223098376]"/>
            <x15:cachedUniqueName index="8368" name="[listings].[host_id].&amp;[223195205]"/>
            <x15:cachedUniqueName index="8369" name="[listings].[host_id].&amp;[223670741]"/>
            <x15:cachedUniqueName index="8370" name="[listings].[host_id].&amp;[223702661]"/>
            <x15:cachedUniqueName index="8371" name="[listings].[host_id].&amp;[225736549]"/>
            <x15:cachedUniqueName index="8372" name="[listings].[host_id].&amp;[226020075]"/>
            <x15:cachedUniqueName index="8373" name="[listings].[host_id].&amp;[227774469]"/>
            <x15:cachedUniqueName index="8374" name="[listings].[host_id].&amp;[227835898]"/>
            <x15:cachedUniqueName index="8375" name="[listings].[host_id].&amp;[229379445]"/>
            <x15:cachedUniqueName index="8376" name="[listings].[host_id].&amp;[229565570]"/>
            <x15:cachedUniqueName index="8377" name="[listings].[host_id].&amp;[229742535]"/>
            <x15:cachedUniqueName index="8378" name="[listings].[host_id].&amp;[229976316]"/>
            <x15:cachedUniqueName index="8379" name="[listings].[host_id].&amp;[230216060]"/>
            <x15:cachedUniqueName index="8380" name="[listings].[host_id].&amp;[231768189]"/>
            <x15:cachedUniqueName index="8381" name="[listings].[host_id].&amp;[232917231]"/>
            <x15:cachedUniqueName index="8382" name="[listings].[host_id].&amp;[234695082]"/>
            <x15:cachedUniqueName index="8383" name="[listings].[host_id].&amp;[234762606]"/>
            <x15:cachedUniqueName index="8384" name="[listings].[host_id].&amp;[234800552]"/>
            <x15:cachedUniqueName index="8385" name="[listings].[host_id].&amp;[235032226]"/>
            <x15:cachedUniqueName index="8386" name="[listings].[host_id].&amp;[236040912]"/>
            <x15:cachedUniqueName index="8387" name="[listings].[host_id].&amp;[238293580]"/>
            <x15:cachedUniqueName index="8388" name="[listings].[host_id].&amp;[238342312]"/>
            <x15:cachedUniqueName index="8389" name="[listings].[host_id].&amp;[242128703]"/>
            <x15:cachedUniqueName index="8390" name="[listings].[host_id].&amp;[244300136]"/>
            <x15:cachedUniqueName index="8391" name="[listings].[host_id].&amp;[244346619]"/>
            <x15:cachedUniqueName index="8392" name="[listings].[host_id].&amp;[246126296]"/>
            <x15:cachedUniqueName index="8393" name="[listings].[host_id].&amp;[246148617]"/>
            <x15:cachedUniqueName index="8394" name="[listings].[host_id].&amp;[247436929]"/>
            <x15:cachedUniqueName index="8395" name="[listings].[host_id].&amp;[248696847]"/>
            <x15:cachedUniqueName index="8396" name="[listings].[host_id].&amp;[249913966]"/>
            <x15:cachedUniqueName index="8397" name="[listings].[host_id].&amp;[250463009]"/>
            <x15:cachedUniqueName index="8398" name="[listings].[host_id].&amp;[250490126]"/>
            <x15:cachedUniqueName index="8399" name="[listings].[host_id].&amp;[251495116]"/>
            <x15:cachedUniqueName index="8400" name="[listings].[host_id].&amp;[253470504]"/>
            <x15:cachedUniqueName index="8401" name="[listings].[host_id].&amp;[254002911]"/>
            <x15:cachedUniqueName index="8402" name="[listings].[host_id].&amp;[254273419]"/>
            <x15:cachedUniqueName index="8403" name="[listings].[host_id].&amp;[256278556]"/>
            <x15:cachedUniqueName index="8404" name="[listings].[host_id].&amp;[256762224]"/>
            <x15:cachedUniqueName index="8405" name="[listings].[host_id].&amp;[258173951]"/>
            <x15:cachedUniqueName index="8406" name="[listings].[host_id].&amp;[258197723]"/>
            <x15:cachedUniqueName index="8407" name="[listings].[host_id].&amp;[259149815]"/>
            <x15:cachedUniqueName index="8408" name="[listings].[host_id].&amp;[259418649]"/>
            <x15:cachedUniqueName index="8409" name="[listings].[host_id].&amp;[259575893]"/>
            <x15:cachedUniqueName index="8410" name="[listings].[host_id].&amp;[259604247]"/>
            <x15:cachedUniqueName index="8411" name="[listings].[host_id].&amp;[260167740]"/>
            <x15:cachedUniqueName index="8412" name="[listings].[host_id].&amp;[260554201]"/>
            <x15:cachedUniqueName index="8413" name="[listings].[host_id].&amp;[262271694]"/>
            <x15:cachedUniqueName index="8414" name="[listings].[host_id].&amp;[263403354]"/>
            <x15:cachedUniqueName index="8415" name="[listings].[host_id].&amp;[267525825]"/>
            <x15:cachedUniqueName index="8416" name="[listings].[host_id].&amp;[267620192]"/>
            <x15:cachedUniqueName index="8417" name="[listings].[host_id].&amp;[268176715]"/>
            <x15:cachedUniqueName index="8418" name="[listings].[host_id].&amp;[271262936]"/>
            <x15:cachedUniqueName index="8419" name="[listings].[host_id].&amp;[273334779]"/>
            <x15:cachedUniqueName index="8420" name="[listings].[host_id].&amp;[273540150]"/>
            <x15:cachedUniqueName index="8421" name="[listings].[host_id].&amp;[274596433]"/>
            <x15:cachedUniqueName index="8422" name="[listings].[host_id].&amp;[276363350]"/>
            <x15:cachedUniqueName index="8423" name="[listings].[host_id].&amp;[276573275]"/>
            <x15:cachedUniqueName index="8424" name="[listings].[host_id].&amp;[276606615]"/>
            <x15:cachedUniqueName index="8425" name="[listings].[host_id].&amp;[277027924]"/>
            <x15:cachedUniqueName index="8426" name="[listings].[host_id].&amp;[280292266]"/>
            <x15:cachedUniqueName index="8427" name="[listings].[host_id].&amp;[280631274]"/>
            <x15:cachedUniqueName index="8428" name="[listings].[host_id].&amp;[281394447]"/>
            <x15:cachedUniqueName index="8429" name="[listings].[host_id].&amp;[282743044]"/>
            <x15:cachedUniqueName index="8430" name="[listings].[host_id].&amp;[283607198]"/>
            <x15:cachedUniqueName index="8431" name="[listings].[host_id].&amp;[284301469]"/>
            <x15:cachedUniqueName index="8432" name="[listings].[host_id].&amp;[286813592]"/>
            <x15:cachedUniqueName index="8433" name="[listings].[host_id].&amp;[288621438]"/>
            <x15:cachedUniqueName index="8434" name="[listings].[host_id].&amp;[290768525]"/>
            <x15:cachedUniqueName index="8435" name="[listings].[host_id].&amp;[292174713]"/>
            <x15:cachedUniqueName index="8436" name="[listings].[host_id].&amp;[292830377]"/>
            <x15:cachedUniqueName index="8437" name="[listings].[host_id].&amp;[294224767]"/>
            <x15:cachedUniqueName index="8438" name="[listings].[host_id].&amp;[294297145]"/>
            <x15:cachedUniqueName index="8439" name="[listings].[host_id].&amp;[294528581]"/>
            <x15:cachedUniqueName index="8440" name="[listings].[host_id].&amp;[295623062]"/>
            <x15:cachedUniqueName index="8441" name="[listings].[host_id].&amp;[295815139]"/>
            <x15:cachedUniqueName index="8442" name="[listings].[host_id].&amp;[296678468]"/>
            <x15:cachedUniqueName index="8443" name="[listings].[host_id].&amp;[297447927]"/>
            <x15:cachedUniqueName index="8444" name="[listings].[host_id].&amp;[297837039]"/>
            <x15:cachedUniqueName index="8445" name="[listings].[host_id].&amp;[297860344]"/>
            <x15:cachedUniqueName index="8446" name="[listings].[host_id].&amp;[298353944]"/>
            <x15:cachedUniqueName index="8447" name="[listings].[host_id].&amp;[301299961]"/>
            <x15:cachedUniqueName index="8448" name="[listings].[host_id].&amp;[301546990]"/>
            <x15:cachedUniqueName index="8449" name="[listings].[host_id].&amp;[302563378]"/>
            <x15:cachedUniqueName index="8450" name="[listings].[host_id].&amp;[302897727]"/>
            <x15:cachedUniqueName index="8451" name="[listings].[host_id].&amp;[303823164]"/>
            <x15:cachedUniqueName index="8452" name="[listings].[host_id].&amp;[305419758]"/>
            <x15:cachedUniqueName index="8453" name="[listings].[host_id].&amp;[306441098]"/>
            <x15:cachedUniqueName index="8454" name="[listings].[host_id].&amp;[306565246]"/>
            <x15:cachedUniqueName index="8455" name="[listings].[host_id].&amp;[308066249]"/>
            <x15:cachedUniqueName index="8456" name="[listings].[host_id].&amp;[310484485]"/>
            <x15:cachedUniqueName index="8457" name="[listings].[host_id].&amp;[310916368]"/>
            <x15:cachedUniqueName index="8458" name="[listings].[host_id].&amp;[311708070]"/>
            <x15:cachedUniqueName index="8459" name="[listings].[host_id].&amp;[311816178]"/>
            <x15:cachedUniqueName index="8460" name="[listings].[host_id].&amp;[313833580]"/>
            <x15:cachedUniqueName index="8461" name="[listings].[host_id].&amp;[314470278]"/>
            <x15:cachedUniqueName index="8462" name="[listings].[host_id].&amp;[314658036]"/>
            <x15:cachedUniqueName index="8463" name="[listings].[host_id].&amp;[315069281]"/>
            <x15:cachedUniqueName index="8464" name="[listings].[host_id].&amp;[315863660]"/>
            <x15:cachedUniqueName index="8465" name="[listings].[host_id].&amp;[315927243]"/>
            <x15:cachedUniqueName index="8466" name="[listings].[host_id].&amp;[316059887]"/>
            <x15:cachedUniqueName index="8467" name="[listings].[host_id].&amp;[316093711]"/>
            <x15:cachedUniqueName index="8468" name="[listings].[host_id].&amp;[317711352]"/>
            <x15:cachedUniqueName index="8469" name="[listings].[host_id].&amp;[318304433]"/>
            <x15:cachedUniqueName index="8470" name="[listings].[host_id].&amp;[321515829]"/>
            <x15:cachedUniqueName index="8471" name="[listings].[host_id].&amp;[324282747]"/>
            <x15:cachedUniqueName index="8472" name="[listings].[host_id].&amp;[325522826]"/>
            <x15:cachedUniqueName index="8473" name="[listings].[host_id].&amp;[325537173]"/>
            <x15:cachedUniqueName index="8474" name="[listings].[host_id].&amp;[327422254]"/>
            <x15:cachedUniqueName index="8475" name="[listings].[host_id].&amp;[333981476]"/>
            <x15:cachedUniqueName index="8476" name="[listings].[host_id].&amp;[334677618]"/>
            <x15:cachedUniqueName index="8477" name="[listings].[host_id].&amp;[338271531]"/>
            <x15:cachedUniqueName index="8478" name="[listings].[host_id].&amp;[338496609]"/>
            <x15:cachedUniqueName index="8479" name="[listings].[host_id].&amp;[338717417]"/>
            <x15:cachedUniqueName index="8480" name="[listings].[host_id].&amp;[339135580]"/>
            <x15:cachedUniqueName index="8481" name="[listings].[host_id].&amp;[339961675]"/>
            <x15:cachedUniqueName index="8482" name="[listings].[host_id].&amp;[340148818]"/>
            <x15:cachedUniqueName index="8483" name="[listings].[host_id].&amp;[340743547]"/>
            <x15:cachedUniqueName index="8484" name="[listings].[host_id].&amp;[341677819]"/>
            <x15:cachedUniqueName index="8485" name="[listings].[host_id].&amp;[345525147]"/>
            <x15:cachedUniqueName index="8486" name="[listings].[host_id].&amp;[346430661]"/>
            <x15:cachedUniqueName index="8487" name="[listings].[host_id].&amp;[349152699]"/>
            <x15:cachedUniqueName index="8488" name="[listings].[host_id].&amp;[354718862]"/>
            <x15:cachedUniqueName index="8489" name="[listings].[host_id].&amp;[355867534]"/>
            <x15:cachedUniqueName index="8490" name="[listings].[host_id].&amp;[358587281]"/>
            <x15:cachedUniqueName index="8491" name="[listings].[host_id].&amp;[360705763]"/>
            <x15:cachedUniqueName index="8492" name="[listings].[host_id].&amp;[362089937]"/>
            <x15:cachedUniqueName index="8493" name="[listings].[host_id].&amp;[363810300]"/>
            <x15:cachedUniqueName index="8494" name="[listings].[host_id].&amp;[365274279]"/>
            <x15:cachedUniqueName index="8495" name="[listings].[host_id].&amp;[372402221]"/>
            <x15:cachedUniqueName index="8496" name="[listings].[host_id].&amp;[372887082]"/>
            <x15:cachedUniqueName index="8497" name="[listings].[host_id].&amp;[373659002]"/>
            <x15:cachedUniqueName index="8498" name="[listings].[host_id].&amp;[376243379]"/>
            <x15:cachedUniqueName index="8499" name="[listings].[host_id].&amp;[378228344]"/>
            <x15:cachedUniqueName index="8500" name="[listings].[host_id].&amp;[378859023]"/>
            <x15:cachedUniqueName index="8501" name="[listings].[host_id].&amp;[380286188]"/>
            <x15:cachedUniqueName index="8502" name="[listings].[host_id].&amp;[386599122]"/>
            <x15:cachedUniqueName index="8503" name="[listings].[host_id].&amp;[386869190]"/>
            <x15:cachedUniqueName index="8504" name="[listings].[host_id].&amp;[387591376]"/>
            <x15:cachedUniqueName index="8505" name="[listings].[host_id].&amp;[388266573]"/>
            <x15:cachedUniqueName index="8506" name="[listings].[host_id].&amp;[391776846]"/>
            <x15:cachedUniqueName index="8507" name="[listings].[host_id].&amp;[394175610]"/>
            <x15:cachedUniqueName index="8508" name="[listings].[host_id].&amp;[399171143]"/>
            <x15:cachedUniqueName index="8509" name="[listings].[host_id].&amp;[403031789]"/>
            <x15:cachedUniqueName index="8510" name="[listings].[host_id].&amp;[403193003]"/>
            <x15:cachedUniqueName index="8511" name="[listings].[host_id].&amp;[406203380]"/>
            <x15:cachedUniqueName index="8512" name="[listings].[host_id].&amp;[412429042]"/>
            <x15:cachedUniqueName index="8513" name="[listings].[host_id].&amp;[419921204]"/>
            <x15:cachedUniqueName index="8514" name="[listings].[host_id].&amp;[420514457]"/>
            <x15:cachedUniqueName index="8515" name="[listings].[host_id].&amp;[422953681]"/>
            <x15:cachedUniqueName index="8516" name="[listings].[host_id].&amp;[425697240]"/>
            <x15:cachedUniqueName index="8517" name="[listings].[host_id].&amp;[435093457]"/>
            <x15:cachedUniqueName index="8518" name="[listings].[host_id].&amp;[437796505]"/>
            <x15:cachedUniqueName index="8519" name="[listings].[host_id].&amp;[440014386]"/>
            <x15:cachedUniqueName index="8520" name="[listings].[host_id].&amp;[440666160]"/>
            <x15:cachedUniqueName index="8521" name="[listings].[host_id].&amp;[440846130]"/>
            <x15:cachedUniqueName index="8522" name="[listings].[host_id].&amp;[441571226]"/>
            <x15:cachedUniqueName index="8523" name="[listings].[host_id].&amp;[441921256]"/>
            <x15:cachedUniqueName index="8524" name="[listings].[host_id].&amp;[443089953]"/>
            <x15:cachedUniqueName index="8525" name="[listings].[host_id].&amp;[446337672]"/>
            <x15:cachedUniqueName index="8526" name="[listings].[host_id].&amp;[451938507]"/>
            <x15:cachedUniqueName index="8527" name="[listings].[host_id].&amp;[452485090]"/>
            <x15:cachedUniqueName index="8528" name="[listings].[host_id].&amp;[452826633]"/>
            <x15:cachedUniqueName index="8529" name="[listings].[host_id].&amp;[454978119]"/>
            <x15:cachedUniqueName index="8530" name="[listings].[host_id].&amp;[459719984]"/>
            <x15:cachedUniqueName index="8531" name="[listings].[host_id].&amp;[460661872]"/>
            <x15:cachedUniqueName index="8532" name="[listings].[host_id].&amp;[461883012]"/>
            <x15:cachedUniqueName index="8533" name="[listings].[host_id].&amp;[462665758]"/>
            <x15:cachedUniqueName index="8534" name="[listings].[host_id].&amp;[463282497]"/>
            <x15:cachedUniqueName index="8535" name="[listings].[host_id].&amp;[464383253]"/>
            <x15:cachedUniqueName index="8536" name="[listings].[host_id].&amp;[465655476]"/>
            <x15:cachedUniqueName index="8537" name="[listings].[host_id].&amp;[465688597]"/>
            <x15:cachedUniqueName index="8538" name="[listings].[host_id].&amp;[465978621]"/>
            <x15:cachedUniqueName index="8539" name="[listings].[host_id].&amp;[466221355]"/>
            <x15:cachedUniqueName index="8540" name="[listings].[host_id].&amp;[466742553]"/>
            <x15:cachedUniqueName index="8541" name="[listings].[host_id].&amp;[474765872]"/>
            <x15:cachedUniqueName index="8542" name="[listings].[host_id].&amp;[476856550]"/>
            <x15:cachedUniqueName index="8543" name="[listings].[host_id].&amp;[476862947]"/>
            <x15:cachedUniqueName index="8544" name="[listings].[host_id].&amp;[477189572]"/>
            <x15:cachedUniqueName index="8545" name="[listings].[host_id].&amp;[477657670]"/>
            <x15:cachedUniqueName index="8546" name="[listings].[host_id].&amp;[480264002]"/>
            <x15:cachedUniqueName index="8547" name="[listings].[host_id].&amp;[485297465]"/>
            <x15:cachedUniqueName index="8548" name="[listings].[host_id].&amp;[486190642]"/>
            <x15:cachedUniqueName index="8549" name="[listings].[host_id].&amp;[486347282]"/>
            <x15:cachedUniqueName index="8550" name="[listings].[host_id].&amp;[487411921]"/>
            <x15:cachedUniqueName index="8551" name="[listings].[host_id].&amp;[489422729]"/>
            <x15:cachedUniqueName index="8552" name="[listings].[host_id].&amp;[490430206]"/>
            <x15:cachedUniqueName index="8553" name="[listings].[host_id].&amp;[3718]"/>
            <x15:cachedUniqueName index="8554" name="[listings].[host_id].&amp;[33852]"/>
            <x15:cachedUniqueName index="8555" name="[listings].[host_id].&amp;[48159]"/>
            <x15:cachedUniqueName index="8556" name="[listings].[host_id].&amp;[54283]"/>
            <x15:cachedUniqueName index="8557" name="[listings].[host_id].&amp;[71331]"/>
            <x15:cachedUniqueName index="8558" name="[listings].[host_id].&amp;[98237]"/>
            <x15:cachedUniqueName index="8559" name="[listings].[host_id].&amp;[112675]"/>
            <x15:cachedUniqueName index="8560" name="[listings].[host_id].&amp;[149093]"/>
            <x15:cachedUniqueName index="8561" name="[listings].[host_id].&amp;[151200]"/>
            <x15:cachedUniqueName index="8562" name="[listings].[host_id].&amp;[161864]"/>
            <x15:cachedUniqueName index="8563" name="[listings].[host_id].&amp;[177094]"/>
            <x15:cachedUniqueName index="8564" name="[listings].[host_id].&amp;[179110]"/>
            <x15:cachedUniqueName index="8565" name="[listings].[host_id].&amp;[179872]"/>
            <x15:cachedUniqueName index="8566" name="[listings].[host_id].&amp;[201936]"/>
            <x15:cachedUniqueName index="8567" name="[listings].[host_id].&amp;[206108]"/>
            <x15:cachedUniqueName index="8568" name="[listings].[host_id].&amp;[218479]"/>
            <x15:cachedUniqueName index="8569" name="[listings].[host_id].&amp;[246684]"/>
            <x15:cachedUniqueName index="8570" name="[listings].[host_id].&amp;[246890]"/>
            <x15:cachedUniqueName index="8571" name="[listings].[host_id].&amp;[247559]"/>
            <x15:cachedUniqueName index="8572" name="[listings].[host_id].&amp;[248309]"/>
            <x15:cachedUniqueName index="8573" name="[listings].[host_id].&amp;[264020]"/>
            <x15:cachedUniqueName index="8574" name="[listings].[host_id].&amp;[269771]"/>
            <x15:cachedUniqueName index="8575" name="[listings].[host_id].&amp;[280605]"/>
            <x15:cachedUniqueName index="8576" name="[listings].[host_id].&amp;[281614]"/>
            <x15:cachedUniqueName index="8577" name="[listings].[host_id].&amp;[282786]"/>
            <x15:cachedUniqueName index="8578" name="[listings].[host_id].&amp;[286494]"/>
            <x15:cachedUniqueName index="8579" name="[listings].[host_id].&amp;[308290]"/>
            <x15:cachedUniqueName index="8580" name="[listings].[host_id].&amp;[311022]"/>
            <x15:cachedUniqueName index="8581" name="[listings].[host_id].&amp;[312373]"/>
            <x15:cachedUniqueName index="8582" name="[listings].[host_id].&amp;[333520]"/>
            <x15:cachedUniqueName index="8583" name="[listings].[host_id].&amp;[384365]"/>
            <x15:cachedUniqueName index="8584" name="[listings].[host_id].&amp;[390380]"/>
            <x15:cachedUniqueName index="8585" name="[listings].[host_id].&amp;[396915]"/>
            <x15:cachedUniqueName index="8586" name="[listings].[host_id].&amp;[399745]"/>
            <x15:cachedUniqueName index="8587" name="[listings].[host_id].&amp;[425899]"/>
            <x15:cachedUniqueName index="8588" name="[listings].[host_id].&amp;[443681]"/>
            <x15:cachedUniqueName index="8589" name="[listings].[host_id].&amp;[452231]"/>
            <x15:cachedUniqueName index="8590" name="[listings].[host_id].&amp;[456057]"/>
            <x15:cachedUniqueName index="8591" name="[listings].[host_id].&amp;[456085]"/>
            <x15:cachedUniqueName index="8592" name="[listings].[host_id].&amp;[472567]"/>
            <x15:cachedUniqueName index="8593" name="[listings].[host_id].&amp;[493012]"/>
            <x15:cachedUniqueName index="8594" name="[listings].[host_id].&amp;[494314]"/>
            <x15:cachedUniqueName index="8595" name="[listings].[host_id].&amp;[496754]"/>
            <x15:cachedUniqueName index="8596" name="[listings].[host_id].&amp;[553892]"/>
            <x15:cachedUniqueName index="8597" name="[listings].[host_id].&amp;[584750]"/>
            <x15:cachedUniqueName index="8598" name="[listings].[host_id].&amp;[603167]"/>
            <x15:cachedUniqueName index="8599" name="[listings].[host_id].&amp;[628990]"/>
            <x15:cachedUniqueName index="8600" name="[listings].[host_id].&amp;[661390]"/>
            <x15:cachedUniqueName index="8601" name="[listings].[host_id].&amp;[676296]"/>
            <x15:cachedUniqueName index="8602" name="[listings].[host_id].&amp;[689364]"/>
            <x15:cachedUniqueName index="8603" name="[listings].[host_id].&amp;[698575]"/>
            <x15:cachedUniqueName index="8604" name="[listings].[host_id].&amp;[703879]"/>
            <x15:cachedUniqueName index="8605" name="[listings].[host_id].&amp;[704463]"/>
            <x15:cachedUniqueName index="8606" name="[listings].[host_id].&amp;[712311]"/>
            <x15:cachedUniqueName index="8607" name="[listings].[host_id].&amp;[720423]"/>
            <x15:cachedUniqueName index="8608" name="[listings].[host_id].&amp;[727822]"/>
            <x15:cachedUniqueName index="8609" name="[listings].[host_id].&amp;[756801]"/>
            <x15:cachedUniqueName index="8610" name="[listings].[host_id].&amp;[759922]"/>
            <x15:cachedUniqueName index="8611" name="[listings].[host_id].&amp;[768877]"/>
            <x15:cachedUniqueName index="8612" name="[listings].[host_id].&amp;[779623]"/>
            <x15:cachedUniqueName index="8613" name="[listings].[host_id].&amp;[803717]"/>
            <x15:cachedUniqueName index="8614" name="[listings].[host_id].&amp;[828016]"/>
            <x15:cachedUniqueName index="8615" name="[listings].[host_id].&amp;[857327]"/>
            <x15:cachedUniqueName index="8616" name="[listings].[host_id].&amp;[876754]"/>
            <x15:cachedUniqueName index="8617" name="[listings].[host_id].&amp;[882961]"/>
            <x15:cachedUniqueName index="8618" name="[listings].[host_id].&amp;[889931]"/>
            <x15:cachedUniqueName index="8619" name="[listings].[host_id].&amp;[892344]"/>
            <x15:cachedUniqueName index="8620" name="[listings].[host_id].&amp;[892561]"/>
            <x15:cachedUniqueName index="8621" name="[listings].[host_id].&amp;[897302]"/>
            <x15:cachedUniqueName index="8622" name="[listings].[host_id].&amp;[903525]"/>
            <x15:cachedUniqueName index="8623" name="[listings].[host_id].&amp;[907038]"/>
            <x15:cachedUniqueName index="8624" name="[listings].[host_id].&amp;[910884]"/>
            <x15:cachedUniqueName index="8625" name="[listings].[host_id].&amp;[930361]"/>
            <x15:cachedUniqueName index="8626" name="[listings].[host_id].&amp;[938363]"/>
            <x15:cachedUniqueName index="8627" name="[listings].[host_id].&amp;[939230]"/>
            <x15:cachedUniqueName index="8628" name="[listings].[host_id].&amp;[939361]"/>
            <x15:cachedUniqueName index="8629" name="[listings].[host_id].&amp;[952386]"/>
            <x15:cachedUniqueName index="8630" name="[listings].[host_id].&amp;[955037]"/>
            <x15:cachedUniqueName index="8631" name="[listings].[host_id].&amp;[962264]"/>
            <x15:cachedUniqueName index="8632" name="[listings].[host_id].&amp;[964971]"/>
            <x15:cachedUniqueName index="8633" name="[listings].[host_id].&amp;[977009]"/>
            <x15:cachedUniqueName index="8634" name="[listings].[host_id].&amp;[992812]"/>
            <x15:cachedUniqueName index="8635" name="[listings].[host_id].&amp;[1015808]"/>
            <x15:cachedUniqueName index="8636" name="[listings].[host_id].&amp;[1020400]"/>
            <x15:cachedUniqueName index="8637" name="[listings].[host_id].&amp;[1039625]"/>
            <x15:cachedUniqueName index="8638" name="[listings].[host_id].&amp;[1040171]"/>
            <x15:cachedUniqueName index="8639" name="[listings].[host_id].&amp;[1083235]"/>
            <x15:cachedUniqueName index="8640" name="[listings].[host_id].&amp;[1095987]"/>
            <x15:cachedUniqueName index="8641" name="[listings].[host_id].&amp;[1099703]"/>
            <x15:cachedUniqueName index="8642" name="[listings].[host_id].&amp;[1128671]"/>
            <x15:cachedUniqueName index="8643" name="[listings].[host_id].&amp;[1172162]"/>
            <x15:cachedUniqueName index="8644" name="[listings].[host_id].&amp;[1174550]"/>
            <x15:cachedUniqueName index="8645" name="[listings].[host_id].&amp;[1186601]"/>
            <x15:cachedUniqueName index="8646" name="[listings].[host_id].&amp;[1203444]"/>
            <x15:cachedUniqueName index="8647" name="[listings].[host_id].&amp;[1207835]"/>
            <x15:cachedUniqueName index="8648" name="[listings].[host_id].&amp;[1209369]"/>
            <x15:cachedUniqueName index="8649" name="[listings].[host_id].&amp;[1250154]"/>
            <x15:cachedUniqueName index="8650" name="[listings].[host_id].&amp;[1275359]"/>
            <x15:cachedUniqueName index="8651" name="[listings].[host_id].&amp;[1293030]"/>
            <x15:cachedUniqueName index="8652" name="[listings].[host_id].&amp;[1303212]"/>
            <x15:cachedUniqueName index="8653" name="[listings].[host_id].&amp;[1305644]"/>
            <x15:cachedUniqueName index="8654" name="[listings].[host_id].&amp;[1306624]"/>
            <x15:cachedUniqueName index="8655" name="[listings].[host_id].&amp;[1318886]"/>
            <x15:cachedUniqueName index="8656" name="[listings].[host_id].&amp;[1365290]"/>
            <x15:cachedUniqueName index="8657" name="[listings].[host_id].&amp;[1404760]"/>
            <x15:cachedUniqueName index="8658" name="[listings].[host_id].&amp;[1425336]"/>
            <x15:cachedUniqueName index="8659" name="[listings].[host_id].&amp;[1427952]"/>
            <x15:cachedUniqueName index="8660" name="[listings].[host_id].&amp;[1442207]"/>
            <x15:cachedUniqueName index="8661" name="[listings].[host_id].&amp;[1450795]"/>
            <x15:cachedUniqueName index="8662" name="[listings].[host_id].&amp;[1459571]"/>
            <x15:cachedUniqueName index="8663" name="[listings].[host_id].&amp;[1466063]"/>
            <x15:cachedUniqueName index="8664" name="[listings].[host_id].&amp;[1473572]"/>
            <x15:cachedUniqueName index="8665" name="[listings].[host_id].&amp;[1483789]"/>
            <x15:cachedUniqueName index="8666" name="[listings].[host_id].&amp;[1496601]"/>
            <x15:cachedUniqueName index="8667" name="[listings].[host_id].&amp;[1500683]"/>
            <x15:cachedUniqueName index="8668" name="[listings].[host_id].&amp;[1500996]"/>
            <x15:cachedUniqueName index="8669" name="[listings].[host_id].&amp;[1518585]"/>
            <x15:cachedUniqueName index="8670" name="[listings].[host_id].&amp;[1518615]"/>
            <x15:cachedUniqueName index="8671" name="[listings].[host_id].&amp;[1533401]"/>
            <x15:cachedUniqueName index="8672" name="[listings].[host_id].&amp;[1554470]"/>
            <x15:cachedUniqueName index="8673" name="[listings].[host_id].&amp;[1560726]"/>
            <x15:cachedUniqueName index="8674" name="[listings].[host_id].&amp;[1565883]"/>
            <x15:cachedUniqueName index="8675" name="[listings].[host_id].&amp;[1575292]"/>
            <x15:cachedUniqueName index="8676" name="[listings].[host_id].&amp;[1591761]"/>
            <x15:cachedUniqueName index="8677" name="[listings].[host_id].&amp;[1594352]"/>
            <x15:cachedUniqueName index="8678" name="[listings].[host_id].&amp;[1594734]"/>
            <x15:cachedUniqueName index="8679" name="[listings].[host_id].&amp;[1633560]"/>
            <x15:cachedUniqueName index="8680" name="[listings].[host_id].&amp;[1641549]"/>
            <x15:cachedUniqueName index="8681" name="[listings].[host_id].&amp;[1725729]"/>
            <x15:cachedUniqueName index="8682" name="[listings].[host_id].&amp;[1799516]"/>
            <x15:cachedUniqueName index="8683" name="[listings].[host_id].&amp;[1810356]"/>
            <x15:cachedUniqueName index="8684" name="[listings].[host_id].&amp;[1886199]"/>
            <x15:cachedUniqueName index="8685" name="[listings].[host_id].&amp;[1920049]"/>
            <x15:cachedUniqueName index="8686" name="[listings].[host_id].&amp;[1937653]"/>
            <x15:cachedUniqueName index="8687" name="[listings].[host_id].&amp;[1943469]"/>
            <x15:cachedUniqueName index="8688" name="[listings].[host_id].&amp;[1999307]"/>
            <x15:cachedUniqueName index="8689" name="[listings].[host_id].&amp;[2008587]"/>
            <x15:cachedUniqueName index="8690" name="[listings].[host_id].&amp;[2015311]"/>
            <x15:cachedUniqueName index="8691" name="[listings].[host_id].&amp;[2028853]"/>
            <x15:cachedUniqueName index="8692" name="[listings].[host_id].&amp;[2035424]"/>
            <x15:cachedUniqueName index="8693" name="[listings].[host_id].&amp;[2071054]"/>
            <x15:cachedUniqueName index="8694" name="[listings].[host_id].&amp;[2110326]"/>
            <x15:cachedUniqueName index="8695" name="[listings].[host_id].&amp;[2170462]"/>
            <x15:cachedUniqueName index="8696" name="[listings].[host_id].&amp;[2183595]"/>
            <x15:cachedUniqueName index="8697" name="[listings].[host_id].&amp;[2209550]"/>
            <x15:cachedUniqueName index="8698" name="[listings].[host_id].&amp;[2213775]"/>
            <x15:cachedUniqueName index="8699" name="[listings].[host_id].&amp;[2219552]"/>
            <x15:cachedUniqueName index="8700" name="[listings].[host_id].&amp;[2230957]"/>
            <x15:cachedUniqueName index="8701" name="[listings].[host_id].&amp;[2234446]"/>
            <x15:cachedUniqueName index="8702" name="[listings].[host_id].&amp;[2291789]"/>
            <x15:cachedUniqueName index="8703" name="[listings].[host_id].&amp;[2299948]"/>
            <x15:cachedUniqueName index="8704" name="[listings].[host_id].&amp;[2313349]"/>
            <x15:cachedUniqueName index="8705" name="[listings].[host_id].&amp;[2315135]"/>
            <x15:cachedUniqueName index="8706" name="[listings].[host_id].&amp;[2346901]"/>
            <x15:cachedUniqueName index="8707" name="[listings].[host_id].&amp;[2366664]"/>
            <x15:cachedUniqueName index="8708" name="[listings].[host_id].&amp;[2414122]"/>
            <x15:cachedUniqueName index="8709" name="[listings].[host_id].&amp;[2418716]"/>
            <x15:cachedUniqueName index="8710" name="[listings].[host_id].&amp;[2423835]"/>
            <x15:cachedUniqueName index="8711" name="[listings].[host_id].&amp;[2444824]"/>
            <x15:cachedUniqueName index="8712" name="[listings].[host_id].&amp;[2445414]"/>
            <x15:cachedUniqueName index="8713" name="[listings].[host_id].&amp;[2470260]"/>
            <x15:cachedUniqueName index="8714" name="[listings].[host_id].&amp;[2501381]"/>
            <x15:cachedUniqueName index="8715" name="[listings].[host_id].&amp;[2513662]"/>
            <x15:cachedUniqueName index="8716" name="[listings].[host_id].&amp;[2525781]"/>
            <x15:cachedUniqueName index="8717" name="[listings].[host_id].&amp;[2526738]"/>
            <x15:cachedUniqueName index="8718" name="[listings].[host_id].&amp;[2526970]"/>
            <x15:cachedUniqueName index="8719" name="[listings].[host_id].&amp;[2541037]"/>
            <x15:cachedUniqueName index="8720" name="[listings].[host_id].&amp;[2547002]"/>
            <x15:cachedUniqueName index="8721" name="[listings].[host_id].&amp;[2557466]"/>
            <x15:cachedUniqueName index="8722" name="[listings].[host_id].&amp;[2557656]"/>
            <x15:cachedUniqueName index="8723" name="[listings].[host_id].&amp;[2584225]"/>
            <x15:cachedUniqueName index="8724" name="[listings].[host_id].&amp;[2638314]"/>
            <x15:cachedUniqueName index="8725" name="[listings].[host_id].&amp;[2654327]"/>
            <x15:cachedUniqueName index="8726" name="[listings].[host_id].&amp;[2658039]"/>
            <x15:cachedUniqueName index="8727" name="[listings].[host_id].&amp;[2662493]"/>
            <x15:cachedUniqueName index="8728" name="[listings].[host_id].&amp;[2670030]"/>
            <x15:cachedUniqueName index="8729" name="[listings].[host_id].&amp;[2735954]"/>
            <x15:cachedUniqueName index="8730" name="[listings].[host_id].&amp;[2736502]"/>
            <x15:cachedUniqueName index="8731" name="[listings].[host_id].&amp;[2767667]"/>
            <x15:cachedUniqueName index="8732" name="[listings].[host_id].&amp;[2769139]"/>
            <x15:cachedUniqueName index="8733" name="[listings].[host_id].&amp;[2781868]"/>
            <x15:cachedUniqueName index="8734" name="[listings].[host_id].&amp;[2782144]"/>
            <x15:cachedUniqueName index="8735" name="[listings].[host_id].&amp;[2854667]"/>
            <x15:cachedUniqueName index="8736" name="[listings].[host_id].&amp;[2881484]"/>
            <x15:cachedUniqueName index="8737" name="[listings].[host_id].&amp;[2904275]"/>
            <x15:cachedUniqueName index="8738" name="[listings].[host_id].&amp;[2913887]"/>
            <x15:cachedUniqueName index="8739" name="[listings].[host_id].&amp;[2927765]"/>
            <x15:cachedUniqueName index="8740" name="[listings].[host_id].&amp;[2955144]"/>
            <x15:cachedUniqueName index="8741" name="[listings].[host_id].&amp;[2975930]"/>
            <x15:cachedUniqueName index="8742" name="[listings].[host_id].&amp;[3002549]"/>
            <x15:cachedUniqueName index="8743" name="[listings].[host_id].&amp;[3011430]"/>
            <x15:cachedUniqueName index="8744" name="[listings].[host_id].&amp;[3016303]"/>
            <x15:cachedUniqueName index="8745" name="[listings].[host_id].&amp;[3035951]"/>
            <x15:cachedUniqueName index="8746" name="[listings].[host_id].&amp;[3044047]"/>
            <x15:cachedUniqueName index="8747" name="[listings].[host_id].&amp;[3051026]"/>
            <x15:cachedUniqueName index="8748" name="[listings].[host_id].&amp;[3053205]"/>
            <x15:cachedUniqueName index="8749" name="[listings].[host_id].&amp;[3077149]"/>
            <x15:cachedUniqueName index="8750" name="[listings].[host_id].&amp;[3079525]"/>
            <x15:cachedUniqueName index="8751" name="[listings].[host_id].&amp;[3097937]"/>
            <x15:cachedUniqueName index="8752" name="[listings].[host_id].&amp;[3111271]"/>
            <x15:cachedUniqueName index="8753" name="[listings].[host_id].&amp;[3125903]"/>
            <x15:cachedUniqueName index="8754" name="[listings].[host_id].&amp;[3143953]"/>
            <x15:cachedUniqueName index="8755" name="[listings].[host_id].&amp;[3144062]"/>
            <x15:cachedUniqueName index="8756" name="[listings].[host_id].&amp;[3150448]"/>
            <x15:cachedUniqueName index="8757" name="[listings].[host_id].&amp;[3163439]"/>
            <x15:cachedUniqueName index="8758" name="[listings].[host_id].&amp;[3169962]"/>
            <x15:cachedUniqueName index="8759" name="[listings].[host_id].&amp;[3172289]"/>
            <x15:cachedUniqueName index="8760" name="[listings].[host_id].&amp;[3183173]"/>
            <x15:cachedUniqueName index="8761" name="[listings].[host_id].&amp;[3208719]"/>
            <x15:cachedUniqueName index="8762" name="[listings].[host_id].&amp;[3217317]"/>
            <x15:cachedUniqueName index="8763" name="[listings].[host_id].&amp;[3235211]"/>
            <x15:cachedUniqueName index="8764" name="[listings].[host_id].&amp;[3249789]"/>
            <x15:cachedUniqueName index="8765" name="[listings].[host_id].&amp;[3261444]"/>
            <x15:cachedUniqueName index="8766" name="[listings].[host_id].&amp;[3280513]"/>
            <x15:cachedUniqueName index="8767" name="[listings].[host_id].&amp;[3301626]"/>
            <x15:cachedUniqueName index="8768" name="[listings].[host_id].&amp;[3316798]"/>
            <x15:cachedUniqueName index="8769" name="[listings].[host_id].&amp;[3330715]"/>
            <x15:cachedUniqueName index="8770" name="[listings].[host_id].&amp;[3361808]"/>
            <x15:cachedUniqueName index="8771" name="[listings].[host_id].&amp;[3389350]"/>
            <x15:cachedUniqueName index="8772" name="[listings].[host_id].&amp;[3408661]"/>
            <x15:cachedUniqueName index="8773" name="[listings].[host_id].&amp;[3432145]"/>
            <x15:cachedUniqueName index="8774" name="[listings].[host_id].&amp;[3470183]"/>
            <x15:cachedUniqueName index="8775" name="[listings].[host_id].&amp;[3491162]"/>
            <x15:cachedUniqueName index="8776" name="[listings].[host_id].&amp;[3492270]"/>
            <x15:cachedUniqueName index="8777" name="[listings].[host_id].&amp;[3498457]"/>
            <x15:cachedUniqueName index="8778" name="[listings].[host_id].&amp;[3550939]"/>
            <x15:cachedUniqueName index="8779" name="[listings].[host_id].&amp;[3556585]"/>
            <x15:cachedUniqueName index="8780" name="[listings].[host_id].&amp;[3560164]"/>
            <x15:cachedUniqueName index="8781" name="[listings].[host_id].&amp;[3586653]"/>
            <x15:cachedUniqueName index="8782" name="[listings].[host_id].&amp;[3594029]"/>
            <x15:cachedUniqueName index="8783" name="[listings].[host_id].&amp;[3620643]"/>
            <x15:cachedUniqueName index="8784" name="[listings].[host_id].&amp;[3629279]"/>
            <x15:cachedUniqueName index="8785" name="[listings].[host_id].&amp;[3634831]"/>
            <x15:cachedUniqueName index="8786" name="[listings].[host_id].&amp;[3641396]"/>
            <x15:cachedUniqueName index="8787" name="[listings].[host_id].&amp;[3646794]"/>
            <x15:cachedUniqueName index="8788" name="[listings].[host_id].&amp;[3692158]"/>
            <x15:cachedUniqueName index="8789" name="[listings].[host_id].&amp;[3709344]"/>
            <x15:cachedUniqueName index="8790" name="[listings].[host_id].&amp;[3727688]"/>
            <x15:cachedUniqueName index="8791" name="[listings].[host_id].&amp;[3743292]"/>
            <x15:cachedUniqueName index="8792" name="[listings].[host_id].&amp;[3745036]"/>
            <x15:cachedUniqueName index="8793" name="[listings].[host_id].&amp;[3783747]"/>
            <x15:cachedUniqueName index="8794" name="[listings].[host_id].&amp;[3785472]"/>
            <x15:cachedUniqueName index="8795" name="[listings].[host_id].&amp;[3805354]"/>
            <x15:cachedUniqueName index="8796" name="[listings].[host_id].&amp;[3823364]"/>
            <x15:cachedUniqueName index="8797" name="[listings].[host_id].&amp;[3884988]"/>
            <x15:cachedUniqueName index="8798" name="[listings].[host_id].&amp;[3885218]"/>
            <x15:cachedUniqueName index="8799" name="[listings].[host_id].&amp;[3888720]"/>
            <x15:cachedUniqueName index="8800" name="[listings].[host_id].&amp;[3893392]"/>
            <x15:cachedUniqueName index="8801" name="[listings].[host_id].&amp;[3895991]"/>
            <x15:cachedUniqueName index="8802" name="[listings].[host_id].&amp;[3920003]"/>
            <x15:cachedUniqueName index="8803" name="[listings].[host_id].&amp;[3923885]"/>
            <x15:cachedUniqueName index="8804" name="[listings].[host_id].&amp;[3950580]"/>
            <x15:cachedUniqueName index="8805" name="[listings].[host_id].&amp;[3951328]"/>
            <x15:cachedUniqueName index="8806" name="[listings].[host_id].&amp;[3966243]"/>
            <x15:cachedUniqueName index="8807" name="[listings].[host_id].&amp;[3973572]"/>
            <x15:cachedUniqueName index="8808" name="[listings].[host_id].&amp;[3975452]"/>
            <x15:cachedUniqueName index="8809" name="[listings].[host_id].&amp;[3980676]"/>
            <x15:cachedUniqueName index="8810" name="[listings].[host_id].&amp;[4004368]"/>
            <x15:cachedUniqueName index="8811" name="[listings].[host_id].&amp;[4030461]"/>
            <x15:cachedUniqueName index="8812" name="[listings].[host_id].&amp;[4035721]"/>
            <x15:cachedUniqueName index="8813" name="[listings].[host_id].&amp;[4048130]"/>
            <x15:cachedUniqueName index="8814" name="[listings].[host_id].&amp;[4054647]"/>
            <x15:cachedUniqueName index="8815" name="[listings].[host_id].&amp;[4057507]"/>
            <x15:cachedUniqueName index="8816" name="[listings].[host_id].&amp;[4075547]"/>
            <x15:cachedUniqueName index="8817" name="[listings].[host_id].&amp;[4113622]"/>
            <x15:cachedUniqueName index="8818" name="[listings].[host_id].&amp;[4146739]"/>
            <x15:cachedUniqueName index="8819" name="[listings].[host_id].&amp;[4146957]"/>
            <x15:cachedUniqueName index="8820" name="[listings].[host_id].&amp;[4280055]"/>
            <x15:cachedUniqueName index="8821" name="[listings].[host_id].&amp;[4284392]"/>
            <x15:cachedUniqueName index="8822" name="[listings].[host_id].&amp;[4286833]"/>
            <x15:cachedUniqueName index="8823" name="[listings].[host_id].&amp;[4293723]"/>
            <x15:cachedUniqueName index="8824" name="[listings].[host_id].&amp;[4295934]"/>
            <x15:cachedUniqueName index="8825" name="[listings].[host_id].&amp;[4314868]"/>
            <x15:cachedUniqueName index="8826" name="[listings].[host_id].&amp;[4321672]"/>
            <x15:cachedUniqueName index="8827" name="[listings].[host_id].&amp;[4330031]"/>
            <x15:cachedUniqueName index="8828" name="[listings].[host_id].&amp;[4334095]"/>
            <x15:cachedUniqueName index="8829" name="[listings].[host_id].&amp;[4346302]"/>
            <x15:cachedUniqueName index="8830" name="[listings].[host_id].&amp;[4378096]"/>
            <x15:cachedUniqueName index="8831" name="[listings].[host_id].&amp;[4381747]"/>
            <x15:cachedUniqueName index="8832" name="[listings].[host_id].&amp;[4391035]"/>
            <x15:cachedUniqueName index="8833" name="[listings].[host_id].&amp;[4393177]"/>
            <x15:cachedUniqueName index="8834" name="[listings].[host_id].&amp;[4410482]"/>
            <x15:cachedUniqueName index="8835" name="[listings].[host_id].&amp;[4416185]"/>
            <x15:cachedUniqueName index="8836" name="[listings].[host_id].&amp;[4476701]"/>
            <x15:cachedUniqueName index="8837" name="[listings].[host_id].&amp;[4485640]"/>
            <x15:cachedUniqueName index="8838" name="[listings].[host_id].&amp;[4508459]"/>
            <x15:cachedUniqueName index="8839" name="[listings].[host_id].&amp;[4543752]"/>
            <x15:cachedUniqueName index="8840" name="[listings].[host_id].&amp;[4551377]"/>
            <x15:cachedUniqueName index="8841" name="[listings].[host_id].&amp;[4552406]"/>
            <x15:cachedUniqueName index="8842" name="[listings].[host_id].&amp;[4585526]"/>
            <x15:cachedUniqueName index="8843" name="[listings].[host_id].&amp;[4588622]"/>
            <x15:cachedUniqueName index="8844" name="[listings].[host_id].&amp;[4595327]"/>
            <x15:cachedUniqueName index="8845" name="[listings].[host_id].&amp;[4605778]"/>
            <x15:cachedUniqueName index="8846" name="[listings].[host_id].&amp;[4608065]"/>
            <x15:cachedUniqueName index="8847" name="[listings].[host_id].&amp;[4633183]"/>
            <x15:cachedUniqueName index="8848" name="[listings].[host_id].&amp;[4657157]"/>
            <x15:cachedUniqueName index="8849" name="[listings].[host_id].&amp;[4678991]"/>
            <x15:cachedUniqueName index="8850" name="[listings].[host_id].&amp;[4687010]"/>
            <x15:cachedUniqueName index="8851" name="[listings].[host_id].&amp;[4687616]"/>
            <x15:cachedUniqueName index="8852" name="[listings].[host_id].&amp;[4715653]"/>
            <x15:cachedUniqueName index="8853" name="[listings].[host_id].&amp;[4736382]"/>
            <x15:cachedUniqueName index="8854" name="[listings].[host_id].&amp;[4751044]"/>
            <x15:cachedUniqueName index="8855" name="[listings].[host_id].&amp;[4813229]"/>
            <x15:cachedUniqueName index="8856" name="[listings].[host_id].&amp;[4820099]"/>
            <x15:cachedUniqueName index="8857" name="[listings].[host_id].&amp;[4839511]"/>
            <x15:cachedUniqueName index="8858" name="[listings].[host_id].&amp;[4892335]"/>
            <x15:cachedUniqueName index="8859" name="[listings].[host_id].&amp;[4894210]"/>
            <x15:cachedUniqueName index="8860" name="[listings].[host_id].&amp;[4921836]"/>
            <x15:cachedUniqueName index="8861" name="[listings].[host_id].&amp;[4942666]"/>
            <x15:cachedUniqueName index="8862" name="[listings].[host_id].&amp;[5001886]"/>
            <x15:cachedUniqueName index="8863" name="[listings].[host_id].&amp;[5020936]"/>
            <x15:cachedUniqueName index="8864" name="[listings].[host_id].&amp;[5043876]"/>
            <x15:cachedUniqueName index="8865" name="[listings].[host_id].&amp;[5072122]"/>
            <x15:cachedUniqueName index="8866" name="[listings].[host_id].&amp;[5185517]"/>
            <x15:cachedUniqueName index="8867" name="[listings].[host_id].&amp;[5275593]"/>
            <x15:cachedUniqueName index="8868" name="[listings].[host_id].&amp;[5280482]"/>
            <x15:cachedUniqueName index="8869" name="[listings].[host_id].&amp;[5280504]"/>
            <x15:cachedUniqueName index="8870" name="[listings].[host_id].&amp;[5318765]"/>
            <x15:cachedUniqueName index="8871" name="[listings].[host_id].&amp;[5351059]"/>
            <x15:cachedUniqueName index="8872" name="[listings].[host_id].&amp;[5379661]"/>
            <x15:cachedUniqueName index="8873" name="[listings].[host_id].&amp;[5475298]"/>
            <x15:cachedUniqueName index="8874" name="[listings].[host_id].&amp;[5483335]"/>
            <x15:cachedUniqueName index="8875" name="[listings].[host_id].&amp;[5517298]"/>
            <x15:cachedUniqueName index="8876" name="[listings].[host_id].&amp;[5525131]"/>
            <x15:cachedUniqueName index="8877" name="[listings].[host_id].&amp;[5526138]"/>
            <x15:cachedUniqueName index="8878" name="[listings].[host_id].&amp;[5529386]"/>
            <x15:cachedUniqueName index="8879" name="[listings].[host_id].&amp;[5541908]"/>
            <x15:cachedUniqueName index="8880" name="[listings].[host_id].&amp;[5607402]"/>
            <x15:cachedUniqueName index="8881" name="[listings].[host_id].&amp;[5615855]"/>
            <x15:cachedUniqueName index="8882" name="[listings].[host_id].&amp;[5627838]"/>
            <x15:cachedUniqueName index="8883" name="[listings].[host_id].&amp;[5648493]"/>
            <x15:cachedUniqueName index="8884" name="[listings].[host_id].&amp;[5660590]"/>
            <x15:cachedUniqueName index="8885" name="[listings].[host_id].&amp;[5723192]"/>
            <x15:cachedUniqueName index="8886" name="[listings].[host_id].&amp;[5730626]"/>
            <x15:cachedUniqueName index="8887" name="[listings].[host_id].&amp;[5782835]"/>
            <x15:cachedUniqueName index="8888" name="[listings].[host_id].&amp;[5793573]"/>
            <x15:cachedUniqueName index="8889" name="[listings].[host_id].&amp;[5826427]"/>
            <x15:cachedUniqueName index="8890" name="[listings].[host_id].&amp;[5827968]"/>
            <x15:cachedUniqueName index="8891" name="[listings].[host_id].&amp;[5847236]"/>
            <x15:cachedUniqueName index="8892" name="[listings].[host_id].&amp;[5856324]"/>
            <x15:cachedUniqueName index="8893" name="[listings].[host_id].&amp;[5856992]"/>
            <x15:cachedUniqueName index="8894" name="[listings].[host_id].&amp;[5858480]"/>
            <x15:cachedUniqueName index="8895" name="[listings].[host_id].&amp;[5867606]"/>
            <x15:cachedUniqueName index="8896" name="[listings].[host_id].&amp;[5937787]"/>
            <x15:cachedUniqueName index="8897" name="[listings].[host_id].&amp;[5951584]"/>
            <x15:cachedUniqueName index="8898" name="[listings].[host_id].&amp;[5956270]"/>
            <x15:cachedUniqueName index="8899" name="[listings].[host_id].&amp;[6021865]"/>
            <x15:cachedUniqueName index="8900" name="[listings].[host_id].&amp;[6044297]"/>
            <x15:cachedUniqueName index="8901" name="[listings].[host_id].&amp;[6110838]"/>
            <x15:cachedUniqueName index="8902" name="[listings].[host_id].&amp;[6124221]"/>
            <x15:cachedUniqueName index="8903" name="[listings].[host_id].&amp;[6159547]"/>
            <x15:cachedUniqueName index="8904" name="[listings].[host_id].&amp;[6159706]"/>
            <x15:cachedUniqueName index="8905" name="[listings].[host_id].&amp;[6173350]"/>
            <x15:cachedUniqueName index="8906" name="[listings].[host_id].&amp;[6182665]"/>
            <x15:cachedUniqueName index="8907" name="[listings].[host_id].&amp;[6189890]"/>
            <x15:cachedUniqueName index="8908" name="[listings].[host_id].&amp;[6199802]"/>
            <x15:cachedUniqueName index="8909" name="[listings].[host_id].&amp;[6203269]"/>
            <x15:cachedUniqueName index="8910" name="[listings].[host_id].&amp;[6226529]"/>
            <x15:cachedUniqueName index="8911" name="[listings].[host_id].&amp;[6234930]"/>
            <x15:cachedUniqueName index="8912" name="[listings].[host_id].&amp;[6273446]"/>
            <x15:cachedUniqueName index="8913" name="[listings].[host_id].&amp;[6335539]"/>
            <x15:cachedUniqueName index="8914" name="[listings].[host_id].&amp;[6364320]"/>
            <x15:cachedUniqueName index="8915" name="[listings].[host_id].&amp;[6383152]"/>
            <x15:cachedUniqueName index="8916" name="[listings].[host_id].&amp;[6409782]"/>
            <x15:cachedUniqueName index="8917" name="[listings].[host_id].&amp;[6510289]"/>
            <x15:cachedUniqueName index="8918" name="[listings].[host_id].&amp;[6543031]"/>
            <x15:cachedUniqueName index="8919" name="[listings].[host_id].&amp;[6572385]"/>
            <x15:cachedUniqueName index="8920" name="[listings].[host_id].&amp;[6584336]"/>
            <x15:cachedUniqueName index="8921" name="[listings].[host_id].&amp;[6587650]"/>
            <x15:cachedUniqueName index="8922" name="[listings].[host_id].&amp;[6683458]"/>
            <x15:cachedUniqueName index="8923" name="[listings].[host_id].&amp;[6692311]"/>
            <x15:cachedUniqueName index="8924" name="[listings].[host_id].&amp;[6712655]"/>
            <x15:cachedUniqueName index="8925" name="[listings].[host_id].&amp;[6742172]"/>
            <x15:cachedUniqueName index="8926" name="[listings].[host_id].&amp;[6834138]"/>
            <x15:cachedUniqueName index="8927" name="[listings].[host_id].&amp;[6839048]"/>
            <x15:cachedUniqueName index="8928" name="[listings].[host_id].&amp;[6853157]"/>
            <x15:cachedUniqueName index="8929" name="[listings].[host_id].&amp;[6913255]"/>
            <x15:cachedUniqueName index="8930" name="[listings].[host_id].&amp;[6940392]"/>
            <x15:cachedUniqueName index="8931" name="[listings].[host_id].&amp;[6944715]"/>
            <x15:cachedUniqueName index="8932" name="[listings].[host_id].&amp;[7013887]"/>
            <x15:cachedUniqueName index="8933" name="[listings].[host_id].&amp;[7016457]"/>
            <x15:cachedUniqueName index="8934" name="[listings].[host_id].&amp;[7025570]"/>
            <x15:cachedUniqueName index="8935" name="[listings].[host_id].&amp;[7082632]"/>
            <x15:cachedUniqueName index="8936" name="[listings].[host_id].&amp;[7104635]"/>
            <x15:cachedUniqueName index="8937" name="[listings].[host_id].&amp;[7113054]"/>
            <x15:cachedUniqueName index="8938" name="[listings].[host_id].&amp;[7135458]"/>
            <x15:cachedUniqueName index="8939" name="[listings].[host_id].&amp;[7156182]"/>
            <x15:cachedUniqueName index="8940" name="[listings].[host_id].&amp;[7214537]"/>
            <x15:cachedUniqueName index="8941" name="[listings].[host_id].&amp;[7219940]"/>
            <x15:cachedUniqueName index="8942" name="[listings].[host_id].&amp;[7234493]"/>
            <x15:cachedUniqueName index="8943" name="[listings].[host_id].&amp;[7242866]"/>
            <x15:cachedUniqueName index="8944" name="[listings].[host_id].&amp;[7259553]"/>
            <x15:cachedUniqueName index="8945" name="[listings].[host_id].&amp;[7311494]"/>
            <x15:cachedUniqueName index="8946" name="[listings].[host_id].&amp;[7313508]"/>
            <x15:cachedUniqueName index="8947" name="[listings].[host_id].&amp;[7321244]"/>
            <x15:cachedUniqueName index="8948" name="[listings].[host_id].&amp;[7326651]"/>
            <x15:cachedUniqueName index="8949" name="[listings].[host_id].&amp;[7333071]"/>
            <x15:cachedUniqueName index="8950" name="[listings].[host_id].&amp;[7347973]"/>
            <x15:cachedUniqueName index="8951" name="[listings].[host_id].&amp;[7349296]"/>
            <x15:cachedUniqueName index="8952" name="[listings].[host_id].&amp;[7358286]"/>
            <x15:cachedUniqueName index="8953" name="[listings].[host_id].&amp;[7358781]"/>
            <x15:cachedUniqueName index="8954" name="[listings].[host_id].&amp;[7392443]"/>
            <x15:cachedUniqueName index="8955" name="[listings].[host_id].&amp;[7427469]"/>
            <x15:cachedUniqueName index="8956" name="[listings].[host_id].&amp;[7458512]"/>
            <x15:cachedUniqueName index="8957" name="[listings].[host_id].&amp;[7493737]"/>
            <x15:cachedUniqueName index="8958" name="[listings].[host_id].&amp;[7526751]"/>
            <x15:cachedUniqueName index="8959" name="[listings].[host_id].&amp;[7552025]"/>
            <x15:cachedUniqueName index="8960" name="[listings].[host_id].&amp;[7568569]"/>
            <x15:cachedUniqueName index="8961" name="[listings].[host_id].&amp;[7572491]"/>
            <x15:cachedUniqueName index="8962" name="[listings].[host_id].&amp;[7645150]"/>
            <x15:cachedUniqueName index="8963" name="[listings].[host_id].&amp;[7672003]"/>
            <x15:cachedUniqueName index="8964" name="[listings].[host_id].&amp;[7686970]"/>
            <x15:cachedUniqueName index="8965" name="[listings].[host_id].&amp;[7711221]"/>
            <x15:cachedUniqueName index="8966" name="[listings].[host_id].&amp;[7729390]"/>
            <x15:cachedUniqueName index="8967" name="[listings].[host_id].&amp;[7739362]"/>
            <x15:cachedUniqueName index="8968" name="[listings].[host_id].&amp;[7763213]"/>
            <x15:cachedUniqueName index="8969" name="[listings].[host_id].&amp;[7802466]"/>
            <x15:cachedUniqueName index="8970" name="[listings].[host_id].&amp;[7805492]"/>
            <x15:cachedUniqueName index="8971" name="[listings].[host_id].&amp;[7846233]"/>
            <x15:cachedUniqueName index="8972" name="[listings].[host_id].&amp;[7851769]"/>
            <x15:cachedUniqueName index="8973" name="[listings].[host_id].&amp;[7904521]"/>
            <x15:cachedUniqueName index="8974" name="[listings].[host_id].&amp;[7946999]"/>
            <x15:cachedUniqueName index="8975" name="[listings].[host_id].&amp;[7995143]"/>
            <x15:cachedUniqueName index="8976" name="[listings].[host_id].&amp;[8064427]"/>
            <x15:cachedUniqueName index="8977" name="[listings].[host_id].&amp;[8080450]"/>
            <x15:cachedUniqueName index="8978" name="[listings].[host_id].&amp;[8110172]"/>
            <x15:cachedUniqueName index="8979" name="[listings].[host_id].&amp;[8146714]"/>
            <x15:cachedUniqueName index="8980" name="[listings].[host_id].&amp;[8177711]"/>
            <x15:cachedUniqueName index="8981" name="[listings].[host_id].&amp;[8197337]"/>
            <x15:cachedUniqueName index="8982" name="[listings].[host_id].&amp;[8229269]"/>
            <x15:cachedUniqueName index="8983" name="[listings].[host_id].&amp;[8248809]"/>
            <x15:cachedUniqueName index="8984" name="[listings].[host_id].&amp;[8301109]"/>
            <x15:cachedUniqueName index="8985" name="[listings].[host_id].&amp;[8360534]"/>
            <x15:cachedUniqueName index="8986" name="[listings].[host_id].&amp;[8389055]"/>
            <x15:cachedUniqueName index="8987" name="[listings].[host_id].&amp;[8407952]"/>
            <x15:cachedUniqueName index="8988" name="[listings].[host_id].&amp;[8413680]"/>
            <x15:cachedUniqueName index="8989" name="[listings].[host_id].&amp;[8442490]"/>
            <x15:cachedUniqueName index="8990" name="[listings].[host_id].&amp;[8488840]"/>
            <x15:cachedUniqueName index="8991" name="[listings].[host_id].&amp;[8514732]"/>
            <x15:cachedUniqueName index="8992" name="[listings].[host_id].&amp;[8553872]"/>
            <x15:cachedUniqueName index="8993" name="[listings].[host_id].&amp;[8583050]"/>
            <x15:cachedUniqueName index="8994" name="[listings].[host_id].&amp;[8594828]"/>
            <x15:cachedUniqueName index="8995" name="[listings].[host_id].&amp;[8601710]"/>
            <x15:cachedUniqueName index="8996" name="[listings].[host_id].&amp;[8643213]"/>
            <x15:cachedUniqueName index="8997" name="[listings].[host_id].&amp;[8744134]"/>
            <x15:cachedUniqueName index="8998" name="[listings].[host_id].&amp;[8748717]"/>
            <x15:cachedUniqueName index="8999" name="[listings].[host_id].&amp;[8752361]"/>
            <x15:cachedUniqueName index="9000" name="[listings].[host_id].&amp;[8769041]"/>
            <x15:cachedUniqueName index="9001" name="[listings].[host_id].&amp;[8772759]"/>
            <x15:cachedUniqueName index="9002" name="[listings].[host_id].&amp;[8792782]"/>
            <x15:cachedUniqueName index="9003" name="[listings].[host_id].&amp;[8795631]"/>
            <x15:cachedUniqueName index="9004" name="[listings].[host_id].&amp;[8810661]"/>
            <x15:cachedUniqueName index="9005" name="[listings].[host_id].&amp;[8826574]"/>
            <x15:cachedUniqueName index="9006" name="[listings].[host_id].&amp;[8851593]"/>
            <x15:cachedUniqueName index="9007" name="[listings].[host_id].&amp;[8868576]"/>
            <x15:cachedUniqueName index="9008" name="[listings].[host_id].&amp;[8884243]"/>
            <x15:cachedUniqueName index="9009" name="[listings].[host_id].&amp;[8932859]"/>
            <x15:cachedUniqueName index="9010" name="[listings].[host_id].&amp;[8959153]"/>
            <x15:cachedUniqueName index="9011" name="[listings].[host_id].&amp;[8991126]"/>
            <x15:cachedUniqueName index="9012" name="[listings].[host_id].&amp;[9010536]"/>
            <x15:cachedUniqueName index="9013" name="[listings].[host_id].&amp;[9023176]"/>
            <x15:cachedUniqueName index="9014" name="[listings].[host_id].&amp;[9026893]"/>
            <x15:cachedUniqueName index="9015" name="[listings].[host_id].&amp;[9046621]"/>
            <x15:cachedUniqueName index="9016" name="[listings].[host_id].&amp;[9078683]"/>
            <x15:cachedUniqueName index="9017" name="[listings].[host_id].&amp;[9104789]"/>
            <x15:cachedUniqueName index="9018" name="[listings].[host_id].&amp;[9141705]"/>
            <x15:cachedUniqueName index="9019" name="[listings].[host_id].&amp;[9181300]"/>
            <x15:cachedUniqueName index="9020" name="[listings].[host_id].&amp;[9208967]"/>
            <x15:cachedUniqueName index="9021" name="[listings].[host_id].&amp;[9249475]"/>
            <x15:cachedUniqueName index="9022" name="[listings].[host_id].&amp;[9303736]"/>
            <x15:cachedUniqueName index="9023" name="[listings].[host_id].&amp;[9312341]"/>
            <x15:cachedUniqueName index="9024" name="[listings].[host_id].&amp;[9352702]"/>
            <x15:cachedUniqueName index="9025" name="[listings].[host_id].&amp;[9363734]"/>
            <x15:cachedUniqueName index="9026" name="[listings].[host_id].&amp;[9384479]"/>
            <x15:cachedUniqueName index="9027" name="[listings].[host_id].&amp;[9415069]"/>
            <x15:cachedUniqueName index="9028" name="[listings].[host_id].&amp;[9418733]"/>
            <x15:cachedUniqueName index="9029" name="[listings].[host_id].&amp;[9419542]"/>
            <x15:cachedUniqueName index="9030" name="[listings].[host_id].&amp;[9458179]"/>
            <x15:cachedUniqueName index="9031" name="[listings].[host_id].&amp;[9459332]"/>
            <x15:cachedUniqueName index="9032" name="[listings].[host_id].&amp;[9480633]"/>
            <x15:cachedUniqueName index="9033" name="[listings].[host_id].&amp;[9485239]"/>
            <x15:cachedUniqueName index="9034" name="[listings].[host_id].&amp;[9513318]"/>
            <x15:cachedUniqueName index="9035" name="[listings].[host_id].&amp;[9548216]"/>
            <x15:cachedUniqueName index="9036" name="[listings].[host_id].&amp;[9570066]"/>
            <x15:cachedUniqueName index="9037" name="[listings].[host_id].&amp;[9660394]"/>
            <x15:cachedUniqueName index="9038" name="[listings].[host_id].&amp;[9682822]"/>
            <x15:cachedUniqueName index="9039" name="[listings].[host_id].&amp;[9694209]"/>
            <x15:cachedUniqueName index="9040" name="[listings].[host_id].&amp;[9716983]"/>
            <x15:cachedUniqueName index="9041" name="[listings].[host_id].&amp;[9733069]"/>
            <x15:cachedUniqueName index="9042" name="[listings].[host_id].&amp;[9734552]"/>
            <x15:cachedUniqueName index="9043" name="[listings].[host_id].&amp;[9788030]"/>
            <x15:cachedUniqueName index="9044" name="[listings].[host_id].&amp;[9790571]"/>
            <x15:cachedUniqueName index="9045" name="[listings].[host_id].&amp;[9825857]"/>
            <x15:cachedUniqueName index="9046" name="[listings].[host_id].&amp;[9843584]"/>
            <x15:cachedUniqueName index="9047" name="[listings].[host_id].&amp;[9870087]"/>
            <x15:cachedUniqueName index="9048" name="[listings].[host_id].&amp;[9874903]"/>
            <x15:cachedUniqueName index="9049" name="[listings].[host_id].&amp;[9888768]"/>
            <x15:cachedUniqueName index="9050" name="[listings].[host_id].&amp;[9942948]"/>
            <x15:cachedUniqueName index="9051" name="[listings].[host_id].&amp;[9994132]"/>
            <x15:cachedUniqueName index="9052" name="[listings].[host_id].&amp;[10004699]"/>
            <x15:cachedUniqueName index="9053" name="[listings].[host_id].&amp;[10133631]"/>
            <x15:cachedUniqueName index="9054" name="[listings].[host_id].&amp;[10143476]"/>
            <x15:cachedUniqueName index="9055" name="[listings].[host_id].&amp;[10165374]"/>
            <x15:cachedUniqueName index="9056" name="[listings].[host_id].&amp;[10169408]"/>
            <x15:cachedUniqueName index="9057" name="[listings].[host_id].&amp;[10174301]"/>
            <x15:cachedUniqueName index="9058" name="[listings].[host_id].&amp;[10221667]"/>
            <x15:cachedUniqueName index="9059" name="[listings].[host_id].&amp;[10255108]"/>
            <x15:cachedUniqueName index="9060" name="[listings].[host_id].&amp;[10257128]"/>
            <x15:cachedUniqueName index="9061" name="[listings].[host_id].&amp;[10277168]"/>
            <x15:cachedUniqueName index="9062" name="[listings].[host_id].&amp;[10300238]"/>
            <x15:cachedUniqueName index="9063" name="[listings].[host_id].&amp;[10318665]"/>
            <x15:cachedUniqueName index="9064" name="[listings].[host_id].&amp;[10364889]"/>
            <x15:cachedUniqueName index="9065" name="[listings].[host_id].&amp;[10378342]"/>
            <x15:cachedUniqueName index="9066" name="[listings].[host_id].&amp;[10380577]"/>
            <x15:cachedUniqueName index="9067" name="[listings].[host_id].&amp;[10400858]"/>
            <x15:cachedUniqueName index="9068" name="[listings].[host_id].&amp;[10463206]"/>
            <x15:cachedUniqueName index="9069" name="[listings].[host_id].&amp;[10481058]"/>
            <x15:cachedUniqueName index="9070" name="[listings].[host_id].&amp;[10481707]"/>
            <x15:cachedUniqueName index="9071" name="[listings].[host_id].&amp;[10500249]"/>
            <x15:cachedUniqueName index="9072" name="[listings].[host_id].&amp;[10559214]"/>
            <x15:cachedUniqueName index="9073" name="[listings].[host_id].&amp;[10561338]"/>
            <x15:cachedUniqueName index="9074" name="[listings].[host_id].&amp;[10589943]"/>
            <x15:cachedUniqueName index="9075" name="[listings].[host_id].&amp;[10617873]"/>
            <x15:cachedUniqueName index="9076" name="[listings].[host_id].&amp;[10667620]"/>
            <x15:cachedUniqueName index="9077" name="[listings].[host_id].&amp;[10681555]"/>
            <x15:cachedUniqueName index="9078" name="[listings].[host_id].&amp;[10743331]"/>
            <x15:cachedUniqueName index="9079" name="[listings].[host_id].&amp;[10764937]"/>
            <x15:cachedUniqueName index="9080" name="[listings].[host_id].&amp;[10790770]"/>
            <x15:cachedUniqueName index="9081" name="[listings].[host_id].&amp;[10870523]"/>
            <x15:cachedUniqueName index="9082" name="[listings].[host_id].&amp;[10909573]"/>
            <x15:cachedUniqueName index="9083" name="[listings].[host_id].&amp;[10914556]"/>
            <x15:cachedUniqueName index="9084" name="[listings].[host_id].&amp;[10964483]"/>
            <x15:cachedUniqueName index="9085" name="[listings].[host_id].&amp;[10982427]"/>
            <x15:cachedUniqueName index="9086" name="[listings].[host_id].&amp;[11005682]"/>
            <x15:cachedUniqueName index="9087" name="[listings].[host_id].&amp;[11045853]"/>
            <x15:cachedUniqueName index="9088" name="[listings].[host_id].&amp;[11066413]"/>
            <x15:cachedUniqueName index="9089" name="[listings].[host_id].&amp;[11163136]"/>
            <x15:cachedUniqueName index="9090" name="[listings].[host_id].&amp;[11176587]"/>
            <x15:cachedUniqueName index="9091" name="[listings].[host_id].&amp;[11253167]"/>
            <x15:cachedUniqueName index="9092" name="[listings].[host_id].&amp;[11264329]"/>
            <x15:cachedUniqueName index="9093" name="[listings].[host_id].&amp;[11283053]"/>
            <x15:cachedUniqueName index="9094" name="[listings].[host_id].&amp;[11382633]"/>
            <x15:cachedUniqueName index="9095" name="[listings].[host_id].&amp;[11476464]"/>
            <x15:cachedUniqueName index="9096" name="[listings].[host_id].&amp;[11645832]"/>
            <x15:cachedUniqueName index="9097" name="[listings].[host_id].&amp;[11652909]"/>
            <x15:cachedUniqueName index="9098" name="[listings].[host_id].&amp;[11751441]"/>
            <x15:cachedUniqueName index="9099" name="[listings].[host_id].&amp;[11804788]"/>
            <x15:cachedUniqueName index="9100" name="[listings].[host_id].&amp;[11841801]"/>
            <x15:cachedUniqueName index="9101" name="[listings].[host_id].&amp;[11892515]"/>
            <x15:cachedUniqueName index="9102" name="[listings].[host_id].&amp;[11896083]"/>
            <x15:cachedUniqueName index="9103" name="[listings].[host_id].&amp;[11904303]"/>
            <x15:cachedUniqueName index="9104" name="[listings].[host_id].&amp;[11939099]"/>
            <x15:cachedUniqueName index="9105" name="[listings].[host_id].&amp;[11958289]"/>
            <x15:cachedUniqueName index="9106" name="[listings].[host_id].&amp;[11960136]"/>
            <x15:cachedUniqueName index="9107" name="[listings].[host_id].&amp;[12024962]"/>
            <x15:cachedUniqueName index="9108" name="[listings].[host_id].&amp;[12049292]"/>
            <x15:cachedUniqueName index="9109" name="[listings].[host_id].&amp;[12073600]"/>
            <x15:cachedUniqueName index="9110" name="[listings].[host_id].&amp;[12101514]"/>
            <x15:cachedUniqueName index="9111" name="[listings].[host_id].&amp;[12123867]"/>
            <x15:cachedUniqueName index="9112" name="[listings].[host_id].&amp;[12149952]"/>
            <x15:cachedUniqueName index="9113" name="[listings].[host_id].&amp;[12186354]"/>
            <x15:cachedUniqueName index="9114" name="[listings].[host_id].&amp;[12237056]"/>
            <x15:cachedUniqueName index="9115" name="[listings].[host_id].&amp;[12297070]"/>
            <x15:cachedUniqueName index="9116" name="[listings].[host_id].&amp;[12314400]"/>
            <x15:cachedUniqueName index="9117" name="[listings].[host_id].&amp;[12327546]"/>
            <x15:cachedUniqueName index="9118" name="[listings].[host_id].&amp;[12382511]"/>
            <x15:cachedUniqueName index="9119" name="[listings].[host_id].&amp;[12387913]"/>
            <x15:cachedUniqueName index="9120" name="[listings].[host_id].&amp;[12407787]"/>
            <x15:cachedUniqueName index="9121" name="[listings].[host_id].&amp;[12533087]"/>
            <x15:cachedUniqueName index="9122" name="[listings].[host_id].&amp;[12559165]"/>
            <x15:cachedUniqueName index="9123" name="[listings].[host_id].&amp;[12567171]"/>
            <x15:cachedUniqueName index="9124" name="[listings].[host_id].&amp;[12568617]"/>
            <x15:cachedUniqueName index="9125" name="[listings].[host_id].&amp;[12598814]"/>
            <x15:cachedUniqueName index="9126" name="[listings].[host_id].&amp;[12613738]"/>
            <x15:cachedUniqueName index="9127" name="[listings].[host_id].&amp;[12639475]"/>
            <x15:cachedUniqueName index="9128" name="[listings].[host_id].&amp;[12643175]"/>
            <x15:cachedUniqueName index="9129" name="[listings].[host_id].&amp;[12675735]"/>
            <x15:cachedUniqueName index="9130" name="[listings].[host_id].&amp;[12751503]"/>
            <x15:cachedUniqueName index="9131" name="[listings].[host_id].&amp;[12758589]"/>
            <x15:cachedUniqueName index="9132" name="[listings].[host_id].&amp;[12817769]"/>
            <x15:cachedUniqueName index="9133" name="[listings].[host_id].&amp;[12825084]"/>
            <x15:cachedUniqueName index="9134" name="[listings].[host_id].&amp;[12864492]"/>
            <x15:cachedUniqueName index="9135" name="[listings].[host_id].&amp;[12895544]"/>
            <x15:cachedUniqueName index="9136" name="[listings].[host_id].&amp;[12902188]"/>
            <x15:cachedUniqueName index="9137" name="[listings].[host_id].&amp;[12906416]"/>
            <x15:cachedUniqueName index="9138" name="[listings].[host_id].&amp;[12957719]"/>
            <x15:cachedUniqueName index="9139" name="[listings].[host_id].&amp;[13036089]"/>
            <x15:cachedUniqueName index="9140" name="[listings].[host_id].&amp;[13092051]"/>
            <x15:cachedUniqueName index="9141" name="[listings].[host_id].&amp;[13117028]"/>
            <x15:cachedUniqueName index="9142" name="[listings].[host_id].&amp;[13167369]"/>
            <x15:cachedUniqueName index="9143" name="[listings].[host_id].&amp;[13174855]"/>
            <x15:cachedUniqueName index="9144" name="[listings].[host_id].&amp;[13282776]"/>
            <x15:cachedUniqueName index="9145" name="[listings].[host_id].&amp;[13296868]"/>
            <x15:cachedUniqueName index="9146" name="[listings].[host_id].&amp;[13369500]"/>
            <x15:cachedUniqueName index="9147" name="[listings].[host_id].&amp;[13391261]"/>
            <x15:cachedUniqueName index="9148" name="[listings].[host_id].&amp;[13393987]"/>
            <x15:cachedUniqueName index="9149" name="[listings].[host_id].&amp;[13443952]"/>
            <x15:cachedUniqueName index="9150" name="[listings].[host_id].&amp;[13498367]"/>
            <x15:cachedUniqueName index="9151" name="[listings].[host_id].&amp;[13541171]"/>
            <x15:cachedUniqueName index="9152" name="[listings].[host_id].&amp;[13606617]"/>
            <x15:cachedUniqueName index="9153" name="[listings].[host_id].&amp;[13608036]"/>
            <x15:cachedUniqueName index="9154" name="[listings].[host_id].&amp;[13638049]"/>
            <x15:cachedUniqueName index="9155" name="[listings].[host_id].&amp;[13651305]"/>
            <x15:cachedUniqueName index="9156" name="[listings].[host_id].&amp;[13653192]"/>
            <x15:cachedUniqueName index="9157" name="[listings].[host_id].&amp;[13769624]"/>
            <x15:cachedUniqueName index="9158" name="[listings].[host_id].&amp;[13774173]"/>
            <x15:cachedUniqueName index="9159" name="[listings].[host_id].&amp;[13917406]"/>
            <x15:cachedUniqueName index="9160" name="[listings].[host_id].&amp;[14036108]"/>
            <x15:cachedUniqueName index="9161" name="[listings].[host_id].&amp;[14082438]"/>
            <x15:cachedUniqueName index="9162" name="[listings].[host_id].&amp;[14145972]"/>
            <x15:cachedUniqueName index="9163" name="[listings].[host_id].&amp;[14184748]"/>
            <x15:cachedUniqueName index="9164" name="[listings].[host_id].&amp;[14196096]"/>
            <x15:cachedUniqueName index="9165" name="[listings].[host_id].&amp;[14260967]"/>
            <x15:cachedUniqueName index="9166" name="[listings].[host_id].&amp;[14262973]"/>
            <x15:cachedUniqueName index="9167" name="[listings].[host_id].&amp;[14334393]"/>
            <x15:cachedUniqueName index="9168" name="[listings].[host_id].&amp;[14404358]"/>
            <x15:cachedUniqueName index="9169" name="[listings].[host_id].&amp;[14440602]"/>
            <x15:cachedUniqueName index="9170" name="[listings].[host_id].&amp;[14477936]"/>
            <x15:cachedUniqueName index="9171" name="[listings].[host_id].&amp;[14499326]"/>
            <x15:cachedUniqueName index="9172" name="[listings].[host_id].&amp;[14624334]"/>
            <x15:cachedUniqueName index="9173" name="[listings].[host_id].&amp;[14664708]"/>
            <x15:cachedUniqueName index="9174" name="[listings].[host_id].&amp;[14687907]"/>
            <x15:cachedUniqueName index="9175" name="[listings].[host_id].&amp;[14706103]"/>
            <x15:cachedUniqueName index="9176" name="[listings].[host_id].&amp;[14745055]"/>
            <x15:cachedUniqueName index="9177" name="[listings].[host_id].&amp;[14791171]"/>
            <x15:cachedUniqueName index="9178" name="[listings].[host_id].&amp;[14844856]"/>
            <x15:cachedUniqueName index="9179" name="[listings].[host_id].&amp;[15082057]"/>
            <x15:cachedUniqueName index="9180" name="[listings].[host_id].&amp;[15091740]"/>
            <x15:cachedUniqueName index="9181" name="[listings].[host_id].&amp;[15116552]"/>
            <x15:cachedUniqueName index="9182" name="[listings].[host_id].&amp;[15132751]"/>
            <x15:cachedUniqueName index="9183" name="[listings].[host_id].&amp;[15154421]"/>
            <x15:cachedUniqueName index="9184" name="[listings].[host_id].&amp;[15168496]"/>
            <x15:cachedUniqueName index="9185" name="[listings].[host_id].&amp;[15210453]"/>
            <x15:cachedUniqueName index="9186" name="[listings].[host_id].&amp;[15341612]"/>
            <x15:cachedUniqueName index="9187" name="[listings].[host_id].&amp;[15363219]"/>
            <x15:cachedUniqueName index="9188" name="[listings].[host_id].&amp;[15392096]"/>
            <x15:cachedUniqueName index="9189" name="[listings].[host_id].&amp;[15415749]"/>
            <x15:cachedUniqueName index="9190" name="[listings].[host_id].&amp;[15433876]"/>
            <x15:cachedUniqueName index="9191" name="[listings].[host_id].&amp;[15496982]"/>
            <x15:cachedUniqueName index="9192" name="[listings].[host_id].&amp;[15527531]"/>
            <x15:cachedUniqueName index="9193" name="[listings].[host_id].&amp;[15627092]"/>
            <x15:cachedUniqueName index="9194" name="[listings].[host_id].&amp;[15660646]"/>
            <x15:cachedUniqueName index="9195" name="[listings].[host_id].&amp;[15710695]"/>
            <x15:cachedUniqueName index="9196" name="[listings].[host_id].&amp;[15778598]"/>
            <x15:cachedUniqueName index="9197" name="[listings].[host_id].&amp;[15802059]"/>
            <x15:cachedUniqueName index="9198" name="[listings].[host_id].&amp;[15842311]"/>
            <x15:cachedUniqueName index="9199" name="[listings].[host_id].&amp;[15901015]"/>
            <x15:cachedUniqueName index="9200" name="[listings].[host_id].&amp;[16011290]"/>
            <x15:cachedUniqueName index="9201" name="[listings].[host_id].&amp;[16037898]"/>
            <x15:cachedUniqueName index="9202" name="[listings].[host_id].&amp;[16108899]"/>
            <x15:cachedUniqueName index="9203" name="[listings].[host_id].&amp;[16135990]"/>
            <x15:cachedUniqueName index="9204" name="[listings].[host_id].&amp;[16189128]"/>
            <x15:cachedUniqueName index="9205" name="[listings].[host_id].&amp;[16213956]"/>
            <x15:cachedUniqueName index="9206" name="[listings].[host_id].&amp;[16228053]"/>
            <x15:cachedUniqueName index="9207" name="[listings].[host_id].&amp;[16280732]"/>
            <x15:cachedUniqueName index="9208" name="[listings].[host_id].&amp;[16281822]"/>
            <x15:cachedUniqueName index="9209" name="[listings].[host_id].&amp;[16292914]"/>
            <x15:cachedUniqueName index="9210" name="[listings].[host_id].&amp;[16327348]"/>
            <x15:cachedUniqueName index="9211" name="[listings].[host_id].&amp;[16451186]"/>
            <x15:cachedUniqueName index="9212" name="[listings].[host_id].&amp;[16504676]"/>
            <x15:cachedUniqueName index="9213" name="[listings].[host_id].&amp;[16556825]"/>
            <x15:cachedUniqueName index="9214" name="[listings].[host_id].&amp;[16664238]"/>
            <x15:cachedUniqueName index="9215" name="[listings].[host_id].&amp;[16702596]"/>
            <x15:cachedUniqueName index="9216" name="[listings].[host_id].&amp;[16769493]"/>
            <x15:cachedUniqueName index="9217" name="[listings].[host_id].&amp;[16770323]"/>
            <x15:cachedUniqueName index="9218" name="[listings].[host_id].&amp;[16798259]"/>
            <x15:cachedUniqueName index="9219" name="[listings].[host_id].&amp;[16826761]"/>
            <x15:cachedUniqueName index="9220" name="[listings].[host_id].&amp;[16838097]"/>
            <x15:cachedUniqueName index="9221" name="[listings].[host_id].&amp;[16884630]"/>
            <x15:cachedUniqueName index="9222" name="[listings].[host_id].&amp;[16949444]"/>
            <x15:cachedUniqueName index="9223" name="[listings].[host_id].&amp;[16980665]"/>
            <x15:cachedUniqueName index="9224" name="[listings].[host_id].&amp;[17111571]"/>
            <x15:cachedUniqueName index="9225" name="[listings].[host_id].&amp;[17133550]"/>
            <x15:cachedUniqueName index="9226" name="[listings].[host_id].&amp;[17135777]"/>
            <x15:cachedUniqueName index="9227" name="[listings].[host_id].&amp;[17139260]"/>
            <x15:cachedUniqueName index="9228" name="[listings].[host_id].&amp;[17141692]"/>
            <x15:cachedUniqueName index="9229" name="[listings].[host_id].&amp;[17189352]"/>
            <x15:cachedUniqueName index="9230" name="[listings].[host_id].&amp;[17291604]"/>
            <x15:cachedUniqueName index="9231" name="[listings].[host_id].&amp;[17335726]"/>
            <x15:cachedUniqueName index="9232" name="[listings].[host_id].&amp;[17390437]"/>
            <x15:cachedUniqueName index="9233" name="[listings].[host_id].&amp;[17416199]"/>
            <x15:cachedUniqueName index="9234" name="[listings].[host_id].&amp;[17416287]"/>
            <x15:cachedUniqueName index="9235" name="[listings].[host_id].&amp;[17464606]"/>
            <x15:cachedUniqueName index="9236" name="[listings].[host_id].&amp;[17512440]"/>
            <x15:cachedUniqueName index="9237" name="[listings].[host_id].&amp;[17605418]"/>
            <x15:cachedUniqueName index="9238" name="[listings].[host_id].&amp;[17664754]"/>
            <x15:cachedUniqueName index="9239" name="[listings].[host_id].&amp;[17679946]"/>
            <x15:cachedUniqueName index="9240" name="[listings].[host_id].&amp;[17749407]"/>
            <x15:cachedUniqueName index="9241" name="[listings].[host_id].&amp;[17753734]"/>
            <x15:cachedUniqueName index="9242" name="[listings].[host_id].&amp;[17801617]"/>
            <x15:cachedUniqueName index="9243" name="[listings].[host_id].&amp;[17802224]"/>
            <x15:cachedUniqueName index="9244" name="[listings].[host_id].&amp;[17805595]"/>
            <x15:cachedUniqueName index="9245" name="[listings].[host_id].&amp;[17901854]"/>
            <x15:cachedUniqueName index="9246" name="[listings].[host_id].&amp;[17905018]"/>
            <x15:cachedUniqueName index="9247" name="[listings].[host_id].&amp;[17926736]"/>
            <x15:cachedUniqueName index="9248" name="[listings].[host_id].&amp;[17988339]"/>
            <x15:cachedUniqueName index="9249" name="[listings].[host_id].&amp;[18034246]"/>
            <x15:cachedUniqueName index="9250" name="[listings].[host_id].&amp;[18132313]"/>
            <x15:cachedUniqueName index="9251" name="[listings].[host_id].&amp;[18177117]"/>
            <x15:cachedUniqueName index="9252" name="[listings].[host_id].&amp;[18183506]"/>
            <x15:cachedUniqueName index="9253" name="[listings].[host_id].&amp;[18184224]"/>
            <x15:cachedUniqueName index="9254" name="[listings].[host_id].&amp;[18209068]"/>
            <x15:cachedUniqueName index="9255" name="[listings].[host_id].&amp;[18275808]"/>
            <x15:cachedUniqueName index="9256" name="[listings].[host_id].&amp;[18386009]"/>
            <x15:cachedUniqueName index="9257" name="[listings].[host_id].&amp;[18454600]"/>
            <x15:cachedUniqueName index="9258" name="[listings].[host_id].&amp;[18457550]"/>
            <x15:cachedUniqueName index="9259" name="[listings].[host_id].&amp;[18485423]"/>
            <x15:cachedUniqueName index="9260" name="[listings].[host_id].&amp;[18672701]"/>
            <x15:cachedUniqueName index="9261" name="[listings].[host_id].&amp;[18673662]"/>
            <x15:cachedUniqueName index="9262" name="[listings].[host_id].&amp;[18740832]"/>
            <x15:cachedUniqueName index="9263" name="[listings].[host_id].&amp;[18749019]"/>
            <x15:cachedUniqueName index="9264" name="[listings].[host_id].&amp;[18790851]"/>
            <x15:cachedUniqueName index="9265" name="[listings].[host_id].&amp;[18798235]"/>
            <x15:cachedUniqueName index="9266" name="[listings].[host_id].&amp;[18865761]"/>
            <x15:cachedUniqueName index="9267" name="[listings].[host_id].&amp;[18906856]"/>
            <x15:cachedUniqueName index="9268" name="[listings].[host_id].&amp;[18959405]"/>
            <x15:cachedUniqueName index="9269" name="[listings].[host_id].&amp;[18969970]"/>
            <x15:cachedUniqueName index="9270" name="[listings].[host_id].&amp;[19013388]"/>
            <x15:cachedUniqueName index="9271" name="[listings].[host_id].&amp;[19019871]"/>
            <x15:cachedUniqueName index="9272" name="[listings].[host_id].&amp;[19056851]"/>
            <x15:cachedUniqueName index="9273" name="[listings].[host_id].&amp;[19163864]"/>
            <x15:cachedUniqueName index="9274" name="[listings].[host_id].&amp;[19263147]"/>
            <x15:cachedUniqueName index="9275" name="[listings].[host_id].&amp;[19303940]"/>
            <x15:cachedUniqueName index="9276" name="[listings].[host_id].&amp;[19336587]"/>
            <x15:cachedUniqueName index="9277" name="[listings].[host_id].&amp;[19390913]"/>
            <x15:cachedUniqueName index="9278" name="[listings].[host_id].&amp;[19396963]"/>
            <x15:cachedUniqueName index="9279" name="[listings].[host_id].&amp;[19431485]"/>
            <x15:cachedUniqueName index="9280" name="[listings].[host_id].&amp;[19493808]"/>
            <x15:cachedUniqueName index="9281" name="[listings].[host_id].&amp;[19570048]"/>
            <x15:cachedUniqueName index="9282" name="[listings].[host_id].&amp;[19592354]"/>
            <x15:cachedUniqueName index="9283" name="[listings].[host_id].&amp;[19627594]"/>
            <x15:cachedUniqueName index="9284" name="[listings].[host_id].&amp;[19830051]"/>
            <x15:cachedUniqueName index="9285" name="[listings].[host_id].&amp;[19840872]"/>
            <x15:cachedUniqueName index="9286" name="[listings].[host_id].&amp;[19847104]"/>
            <x15:cachedUniqueName index="9287" name="[listings].[host_id].&amp;[19850567]"/>
            <x15:cachedUniqueName index="9288" name="[listings].[host_id].&amp;[19926045]"/>
            <x15:cachedUniqueName index="9289" name="[listings].[host_id].&amp;[19950137]"/>
            <x15:cachedUniqueName index="9290" name="[listings].[host_id].&amp;[20028460]"/>
            <x15:cachedUniqueName index="9291" name="[listings].[host_id].&amp;[20029104]"/>
            <x15:cachedUniqueName index="9292" name="[listings].[host_id].&amp;[20065239]"/>
            <x15:cachedUniqueName index="9293" name="[listings].[host_id].&amp;[20104263]"/>
            <x15:cachedUniqueName index="9294" name="[listings].[host_id].&amp;[20113881]"/>
            <x15:cachedUniqueName index="9295" name="[listings].[host_id].&amp;[20145014]"/>
            <x15:cachedUniqueName index="9296" name="[listings].[host_id].&amp;[20214530]"/>
            <x15:cachedUniqueName index="9297" name="[listings].[host_id].&amp;[20303443]"/>
            <x15:cachedUniqueName index="9298" name="[listings].[host_id].&amp;[20307915]"/>
            <x15:cachedUniqueName index="9299" name="[listings].[host_id].&amp;[20365772]"/>
            <x15:cachedUniqueName index="9300" name="[listings].[host_id].&amp;[20384673]"/>
            <x15:cachedUniqueName index="9301" name="[listings].[host_id].&amp;[20485532]"/>
            <x15:cachedUniqueName index="9302" name="[listings].[host_id].&amp;[20523028]"/>
            <x15:cachedUniqueName index="9303" name="[listings].[host_id].&amp;[20543889]"/>
            <x15:cachedUniqueName index="9304" name="[listings].[host_id].&amp;[20646361]"/>
            <x15:cachedUniqueName index="9305" name="[listings].[host_id].&amp;[20722094]"/>
            <x15:cachedUniqueName index="9306" name="[listings].[host_id].&amp;[20779009]"/>
            <x15:cachedUniqueName index="9307" name="[listings].[host_id].&amp;[20840341]"/>
            <x15:cachedUniqueName index="9308" name="[listings].[host_id].&amp;[20846037]"/>
            <x15:cachedUniqueName index="9309" name="[listings].[host_id].&amp;[20928113]"/>
            <x15:cachedUniqueName index="9310" name="[listings].[host_id].&amp;[20986415]"/>
            <x15:cachedUniqueName index="9311" name="[listings].[host_id].&amp;[21045207]"/>
            <x15:cachedUniqueName index="9312" name="[listings].[host_id].&amp;[21049606]"/>
            <x15:cachedUniqueName index="9313" name="[listings].[host_id].&amp;[21051350]"/>
            <x15:cachedUniqueName index="9314" name="[listings].[host_id].&amp;[21115632]"/>
            <x15:cachedUniqueName index="9315" name="[listings].[host_id].&amp;[21162438]"/>
            <x15:cachedUniqueName index="9316" name="[listings].[host_id].&amp;[21177801]"/>
            <x15:cachedUniqueName index="9317" name="[listings].[host_id].&amp;[21239559]"/>
            <x15:cachedUniqueName index="9318" name="[listings].[host_id].&amp;[21242517]"/>
            <x15:cachedUniqueName index="9319" name="[listings].[host_id].&amp;[21256997]"/>
            <x15:cachedUniqueName index="9320" name="[listings].[host_id].&amp;[21280081]"/>
            <x15:cachedUniqueName index="9321" name="[listings].[host_id].&amp;[21309273]"/>
            <x15:cachedUniqueName index="9322" name="[listings].[host_id].&amp;[21334511]"/>
            <x15:cachedUniqueName index="9323" name="[listings].[host_id].&amp;[21368339]"/>
            <x15:cachedUniqueName index="9324" name="[listings].[host_id].&amp;[21370048]"/>
            <x15:cachedUniqueName index="9325" name="[listings].[host_id].&amp;[21416410]"/>
            <x15:cachedUniqueName index="9326" name="[listings].[host_id].&amp;[21449529]"/>
            <x15:cachedUniqueName index="9327" name="[listings].[host_id].&amp;[21502676]"/>
            <x15:cachedUniqueName index="9328" name="[listings].[host_id].&amp;[21511310]"/>
            <x15:cachedUniqueName index="9329" name="[listings].[host_id].&amp;[21533570]"/>
            <x15:cachedUniqueName index="9330" name="[listings].[host_id].&amp;[21611073]"/>
            <x15:cachedUniqueName index="9331" name="[listings].[host_id].&amp;[21633427]"/>
            <x15:cachedUniqueName index="9332" name="[listings].[host_id].&amp;[21652564]"/>
            <x15:cachedUniqueName index="9333" name="[listings].[host_id].&amp;[21732930]"/>
            <x15:cachedUniqueName index="9334" name="[listings].[host_id].&amp;[21738636]"/>
            <x15:cachedUniqueName index="9335" name="[listings].[host_id].&amp;[21764736]"/>
            <x15:cachedUniqueName index="9336" name="[listings].[host_id].&amp;[21799639]"/>
            <x15:cachedUniqueName index="9337" name="[listings].[host_id].&amp;[21871253]"/>
            <x15:cachedUniqueName index="9338" name="[listings].[host_id].&amp;[21956446]"/>
            <x15:cachedUniqueName index="9339" name="[listings].[host_id].&amp;[22015326]"/>
            <x15:cachedUniqueName index="9340" name="[listings].[host_id].&amp;[22090214]"/>
            <x15:cachedUniqueName index="9341" name="[listings].[host_id].&amp;[22250738]"/>
            <x15:cachedUniqueName index="9342" name="[listings].[host_id].&amp;[22312996]"/>
            <x15:cachedUniqueName index="9343" name="[listings].[host_id].&amp;[22399141]"/>
            <x15:cachedUniqueName index="9344" name="[listings].[host_id].&amp;[22406594]"/>
            <x15:cachedUniqueName index="9345" name="[listings].[host_id].&amp;[22425990]"/>
            <x15:cachedUniqueName index="9346" name="[listings].[host_id].&amp;[22426648]"/>
            <x15:cachedUniqueName index="9347" name="[listings].[host_id].&amp;[22428536]"/>
            <x15:cachedUniqueName index="9348" name="[listings].[host_id].&amp;[22453738]"/>
            <x15:cachedUniqueName index="9349" name="[listings].[host_id].&amp;[22476532]"/>
            <x15:cachedUniqueName index="9350" name="[listings].[host_id].&amp;[22564544]"/>
            <x15:cachedUniqueName index="9351" name="[listings].[host_id].&amp;[22600198]"/>
            <x15:cachedUniqueName index="9352" name="[listings].[host_id].&amp;[22602372]"/>
            <x15:cachedUniqueName index="9353" name="[listings].[host_id].&amp;[22638633]"/>
            <x15:cachedUniqueName index="9354" name="[listings].[host_id].&amp;[22673944]"/>
            <x15:cachedUniqueName index="9355" name="[listings].[host_id].&amp;[22675866]"/>
            <x15:cachedUniqueName index="9356" name="[listings].[host_id].&amp;[22696185]"/>
            <x15:cachedUniqueName index="9357" name="[listings].[host_id].&amp;[22767895]"/>
            <x15:cachedUniqueName index="9358" name="[listings].[host_id].&amp;[22768367]"/>
            <x15:cachedUniqueName index="9359" name="[listings].[host_id].&amp;[22798067]"/>
            <x15:cachedUniqueName index="9360" name="[listings].[host_id].&amp;[22910816]"/>
            <x15:cachedUniqueName index="9361" name="[listings].[host_id].&amp;[22947090]"/>
            <x15:cachedUniqueName index="9362" name="[listings].[host_id].&amp;[22989137]"/>
            <x15:cachedUniqueName index="9363" name="[listings].[host_id].&amp;[23222841]"/>
            <x15:cachedUniqueName index="9364" name="[listings].[host_id].&amp;[23337614]"/>
            <x15:cachedUniqueName index="9365" name="[listings].[host_id].&amp;[23363890]"/>
            <x15:cachedUniqueName index="9366" name="[listings].[host_id].&amp;[23510007]"/>
            <x15:cachedUniqueName index="9367" name="[listings].[host_id].&amp;[23568233]"/>
            <x15:cachedUniqueName index="9368" name="[listings].[host_id].&amp;[23602925]"/>
            <x15:cachedUniqueName index="9369" name="[listings].[host_id].&amp;[23612770]"/>
            <x15:cachedUniqueName index="9370" name="[listings].[host_id].&amp;[23643175]"/>
            <x15:cachedUniqueName index="9371" name="[listings].[host_id].&amp;[23667602]"/>
            <x15:cachedUniqueName index="9372" name="[listings].[host_id].&amp;[23786017]"/>
            <x15:cachedUniqueName index="9373" name="[listings].[host_id].&amp;[23815502]"/>
            <x15:cachedUniqueName index="9374" name="[listings].[host_id].&amp;[23961923]"/>
            <x15:cachedUniqueName index="9375" name="[listings].[host_id].&amp;[24082857]"/>
            <x15:cachedUniqueName index="9376" name="[listings].[host_id].&amp;[24098475]"/>
            <x15:cachedUniqueName index="9377" name="[listings].[host_id].&amp;[24137635]"/>
            <x15:cachedUniqueName index="9378" name="[listings].[host_id].&amp;[24290476]"/>
            <x15:cachedUniqueName index="9379" name="[listings].[host_id].&amp;[24295500]"/>
            <x15:cachedUniqueName index="9380" name="[listings].[host_id].&amp;[24313826]"/>
            <x15:cachedUniqueName index="9381" name="[listings].[host_id].&amp;[24434072]"/>
            <x15:cachedUniqueName index="9382" name="[listings].[host_id].&amp;[24434325]"/>
            <x15:cachedUniqueName index="9383" name="[listings].[host_id].&amp;[24492738]"/>
            <x15:cachedUniqueName index="9384" name="[listings].[host_id].&amp;[24536952]"/>
            <x15:cachedUniqueName index="9385" name="[listings].[host_id].&amp;[24622987]"/>
            <x15:cachedUniqueName index="9386" name="[listings].[host_id].&amp;[24650038]"/>
            <x15:cachedUniqueName index="9387" name="[listings].[host_id].&amp;[24719844]"/>
            <x15:cachedUniqueName index="9388" name="[listings].[host_id].&amp;[24757938]"/>
            <x15:cachedUniqueName index="9389" name="[listings].[host_id].&amp;[24831268]"/>
            <x15:cachedUniqueName index="9390" name="[listings].[host_id].&amp;[24860418]"/>
            <x15:cachedUniqueName index="9391" name="[listings].[host_id].&amp;[24897308]"/>
            <x15:cachedUniqueName index="9392" name="[listings].[host_id].&amp;[24930281]"/>
            <x15:cachedUniqueName index="9393" name="[listings].[host_id].&amp;[24994804]"/>
            <x15:cachedUniqueName index="9394" name="[listings].[host_id].&amp;[25021999]"/>
            <x15:cachedUniqueName index="9395" name="[listings].[host_id].&amp;[25130250]"/>
            <x15:cachedUniqueName index="9396" name="[listings].[host_id].&amp;[25142006]"/>
            <x15:cachedUniqueName index="9397" name="[listings].[host_id].&amp;[25181498]"/>
            <x15:cachedUniqueName index="9398" name="[listings].[host_id].&amp;[25189197]"/>
            <x15:cachedUniqueName index="9399" name="[listings].[host_id].&amp;[25201612]"/>
            <x15:cachedUniqueName index="9400" name="[listings].[host_id].&amp;[25229702]"/>
            <x15:cachedUniqueName index="9401" name="[listings].[host_id].&amp;[25315291]"/>
            <x15:cachedUniqueName index="9402" name="[listings].[host_id].&amp;[25342320]"/>
            <x15:cachedUniqueName index="9403" name="[listings].[host_id].&amp;[25396210]"/>
            <x15:cachedUniqueName index="9404" name="[listings].[host_id].&amp;[25401957]"/>
            <x15:cachedUniqueName index="9405" name="[listings].[host_id].&amp;[25429096]"/>
            <x15:cachedUniqueName index="9406" name="[listings].[host_id].&amp;[25529479]"/>
            <x15:cachedUniqueName index="9407" name="[listings].[host_id].&amp;[25538842]"/>
            <x15:cachedUniqueName index="9408" name="[listings].[host_id].&amp;[25544487]"/>
            <x15:cachedUniqueName index="9409" name="[listings].[host_id].&amp;[25597731]"/>
            <x15:cachedUniqueName index="9410" name="[listings].[host_id].&amp;[25692164]"/>
            <x15:cachedUniqueName index="9411" name="[listings].[host_id].&amp;[25709605]"/>
            <x15:cachedUniqueName index="9412" name="[listings].[host_id].&amp;[25787200]"/>
            <x15:cachedUniqueName index="9413" name="[listings].[host_id].&amp;[25925725]"/>
            <x15:cachedUniqueName index="9414" name="[listings].[host_id].&amp;[25981777]"/>
            <x15:cachedUniqueName index="9415" name="[listings].[host_id].&amp;[25993140]"/>
            <x15:cachedUniqueName index="9416" name="[listings].[host_id].&amp;[26037286]"/>
            <x15:cachedUniqueName index="9417" name="[listings].[host_id].&amp;[26042405]"/>
            <x15:cachedUniqueName index="9418" name="[listings].[host_id].&amp;[26055312]"/>
            <x15:cachedUniqueName index="9419" name="[listings].[host_id].&amp;[26116258]"/>
            <x15:cachedUniqueName index="9420" name="[listings].[host_id].&amp;[26143940]"/>
            <x15:cachedUniqueName index="9421" name="[listings].[host_id].&amp;[26176336]"/>
            <x15:cachedUniqueName index="9422" name="[listings].[host_id].&amp;[26241336]"/>
            <x15:cachedUniqueName index="9423" name="[listings].[host_id].&amp;[26333790]"/>
            <x15:cachedUniqueName index="9424" name="[listings].[host_id].&amp;[26534826]"/>
            <x15:cachedUniqueName index="9425" name="[listings].[host_id].&amp;[26582259]"/>
            <x15:cachedUniqueName index="9426" name="[listings].[host_id].&amp;[26618507]"/>
            <x15:cachedUniqueName index="9427" name="[listings].[host_id].&amp;[26797449]"/>
            <x15:cachedUniqueName index="9428" name="[listings].[host_id].&amp;[26813578]"/>
            <x15:cachedUniqueName index="9429" name="[listings].[host_id].&amp;[26828229]"/>
            <x15:cachedUniqueName index="9430" name="[listings].[host_id].&amp;[27126255]"/>
            <x15:cachedUniqueName index="9431" name="[listings].[host_id].&amp;[27159217]"/>
            <x15:cachedUniqueName index="9432" name="[listings].[host_id].&amp;[27344566]"/>
            <x15:cachedUniqueName index="9433" name="[listings].[host_id].&amp;[27405707]"/>
            <x15:cachedUniqueName index="9434" name="[listings].[host_id].&amp;[27456927]"/>
            <x15:cachedUniqueName index="9435" name="[listings].[host_id].&amp;[27490578]"/>
            <x15:cachedUniqueName index="9436" name="[listings].[host_id].&amp;[27573091]"/>
            <x15:cachedUniqueName index="9437" name="[listings].[host_id].&amp;[27599140]"/>
            <x15:cachedUniqueName index="9438" name="[listings].[host_id].&amp;[27992532]"/>
            <x15:cachedUniqueName index="9439" name="[listings].[host_id].&amp;[28012614]"/>
            <x15:cachedUniqueName index="9440" name="[listings].[host_id].&amp;[28035703]"/>
            <x15:cachedUniqueName index="9441" name="[listings].[host_id].&amp;[28135941]"/>
            <x15:cachedUniqueName index="9442" name="[listings].[host_id].&amp;[28137619]"/>
            <x15:cachedUniqueName index="9443" name="[listings].[host_id].&amp;[28232694]"/>
            <x15:cachedUniqueName index="9444" name="[listings].[host_id].&amp;[28236835]"/>
            <x15:cachedUniqueName index="9445" name="[listings].[host_id].&amp;[28274520]"/>
            <x15:cachedUniqueName index="9446" name="[listings].[host_id].&amp;[28393303]"/>
            <x15:cachedUniqueName index="9447" name="[listings].[host_id].&amp;[28489650]"/>
            <x15:cachedUniqueName index="9448" name="[listings].[host_id].&amp;[28525998]"/>
            <x15:cachedUniqueName index="9449" name="[listings].[host_id].&amp;[28672112]"/>
            <x15:cachedUniqueName index="9450" name="[listings].[host_id].&amp;[28727915]"/>
            <x15:cachedUniqueName index="9451" name="[listings].[host_id].&amp;[28822702]"/>
            <x15:cachedUniqueName index="9452" name="[listings].[host_id].&amp;[28915196]"/>
            <x15:cachedUniqueName index="9453" name="[listings].[host_id].&amp;[29016957]"/>
            <x15:cachedUniqueName index="9454" name="[listings].[host_id].&amp;[29079876]"/>
            <x15:cachedUniqueName index="9455" name="[listings].[host_id].&amp;[29106006]"/>
            <x15:cachedUniqueName index="9456" name="[listings].[host_id].&amp;[29123294]"/>
            <x15:cachedUniqueName index="9457" name="[listings].[host_id].&amp;[29160367]"/>
            <x15:cachedUniqueName index="9458" name="[listings].[host_id].&amp;[29315914]"/>
            <x15:cachedUniqueName index="9459" name="[listings].[host_id].&amp;[29746785]"/>
            <x15:cachedUniqueName index="9460" name="[listings].[host_id].&amp;[29759015]"/>
            <x15:cachedUniqueName index="9461" name="[listings].[host_id].&amp;[29779520]"/>
            <x15:cachedUniqueName index="9462" name="[listings].[host_id].&amp;[29785703]"/>
            <x15:cachedUniqueName index="9463" name="[listings].[host_id].&amp;[29838378]"/>
            <x15:cachedUniqueName index="9464" name="[listings].[host_id].&amp;[29910054]"/>
            <x15:cachedUniqueName index="9465" name="[listings].[host_id].&amp;[30145832]"/>
            <x15:cachedUniqueName index="9466" name="[listings].[host_id].&amp;[30194519]"/>
            <x15:cachedUniqueName index="9467" name="[listings].[host_id].&amp;[30198697]"/>
            <x15:cachedUniqueName index="9468" name="[listings].[host_id].&amp;[30204274]"/>
            <x15:cachedUniqueName index="9469" name="[listings].[host_id].&amp;[30227555]"/>
            <x15:cachedUniqueName index="9470" name="[listings].[host_id].&amp;[30269303]"/>
            <x15:cachedUniqueName index="9471" name="[listings].[host_id].&amp;[30298694]"/>
            <x15:cachedUniqueName index="9472" name="[listings].[host_id].&amp;[30396441]"/>
            <x15:cachedUniqueName index="9473" name="[listings].[host_id].&amp;[30405485]"/>
            <x15:cachedUniqueName index="9474" name="[listings].[host_id].&amp;[30491159]"/>
            <x15:cachedUniqueName index="9475" name="[listings].[host_id].&amp;[30724108]"/>
            <x15:cachedUniqueName index="9476" name="[listings].[host_id].&amp;[30846948]"/>
            <x15:cachedUniqueName index="9477" name="[listings].[host_id].&amp;[30898708]"/>
            <x15:cachedUniqueName index="9478" name="[listings].[host_id].&amp;[30981168]"/>
            <x15:cachedUniqueName index="9479" name="[listings].[host_id].&amp;[31125491]"/>
            <x15:cachedUniqueName index="9480" name="[listings].[host_id].&amp;[31213186]"/>
            <x15:cachedUniqueName index="9481" name="[listings].[host_id].&amp;[31319706]"/>
            <x15:cachedUniqueName index="9482" name="[listings].[host_id].&amp;[31320073]"/>
            <x15:cachedUniqueName index="9483" name="[listings].[host_id].&amp;[31324424]"/>
            <x15:cachedUniqueName index="9484" name="[listings].[host_id].&amp;[31350996]"/>
            <x15:cachedUniqueName index="9485" name="[listings].[host_id].&amp;[31420185]"/>
            <x15:cachedUniqueName index="9486" name="[listings].[host_id].&amp;[31447168]"/>
            <x15:cachedUniqueName index="9487" name="[listings].[host_id].&amp;[31519625]"/>
            <x15:cachedUniqueName index="9488" name="[listings].[host_id].&amp;[31537552]"/>
            <x15:cachedUniqueName index="9489" name="[listings].[host_id].&amp;[31638796]"/>
            <x15:cachedUniqueName index="9490" name="[listings].[host_id].&amp;[31645335]"/>
            <x15:cachedUniqueName index="9491" name="[listings].[host_id].&amp;[31647635]"/>
            <x15:cachedUniqueName index="9492" name="[listings].[host_id].&amp;[31772866]"/>
            <x15:cachedUniqueName index="9493" name="[listings].[host_id].&amp;[31961950]"/>
            <x15:cachedUniqueName index="9494" name="[listings].[host_id].&amp;[31976361]"/>
            <x15:cachedUniqueName index="9495" name="[listings].[host_id].&amp;[32036246]"/>
            <x15:cachedUniqueName index="9496" name="[listings].[host_id].&amp;[32072532]"/>
            <x15:cachedUniqueName index="9497" name="[listings].[host_id].&amp;[32222299]"/>
            <x15:cachedUniqueName index="9498" name="[listings].[host_id].&amp;[32275664]"/>
            <x15:cachedUniqueName index="9499" name="[listings].[host_id].&amp;[32291860]"/>
            <x15:cachedUniqueName index="9500" name="[listings].[host_id].&amp;[32312982]"/>
            <x15:cachedUniqueName index="9501" name="[listings].[host_id].&amp;[32438295]"/>
            <x15:cachedUniqueName index="9502" name="[listings].[host_id].&amp;[32482556]"/>
            <x15:cachedUniqueName index="9503" name="[listings].[host_id].&amp;[32767221]"/>
            <x15:cachedUniqueName index="9504" name="[listings].[host_id].&amp;[32810464]"/>
            <x15:cachedUniqueName index="9505" name="[listings].[host_id].&amp;[33016004]"/>
            <x15:cachedUniqueName index="9506" name="[listings].[host_id].&amp;[33041893]"/>
            <x15:cachedUniqueName index="9507" name="[listings].[host_id].&amp;[33111430]"/>
            <x15:cachedUniqueName index="9508" name="[listings].[host_id].&amp;[33256029]"/>
            <x15:cachedUniqueName index="9509" name="[listings].[host_id].&amp;[33276608]"/>
            <x15:cachedUniqueName index="9510" name="[listings].[host_id].&amp;[33474420]"/>
            <x15:cachedUniqueName index="9511" name="[listings].[host_id].&amp;[33561973]"/>
            <x15:cachedUniqueName index="9512" name="[listings].[host_id].&amp;[33566105]"/>
            <x15:cachedUniqueName index="9513" name="[listings].[host_id].&amp;[33716387]"/>
            <x15:cachedUniqueName index="9514" name="[listings].[host_id].&amp;[33754861]"/>
            <x15:cachedUniqueName index="9515" name="[listings].[host_id].&amp;[33769583]"/>
            <x15:cachedUniqueName index="9516" name="[listings].[host_id].&amp;[33819742]"/>
            <x15:cachedUniqueName index="9517" name="[listings].[host_id].&amp;[33909722]"/>
            <x15:cachedUniqueName index="9518" name="[listings].[host_id].&amp;[33929884]"/>
            <x15:cachedUniqueName index="9519" name="[listings].[host_id].&amp;[34268809]"/>
            <x15:cachedUniqueName index="9520" name="[listings].[host_id].&amp;[34416697]"/>
            <x15:cachedUniqueName index="9521" name="[listings].[host_id].&amp;[34430690]"/>
            <x15:cachedUniqueName index="9522" name="[listings].[host_id].&amp;[34509021]"/>
            <x15:cachedUniqueName index="9523" name="[listings].[host_id].&amp;[34510783]"/>
            <x15:cachedUniqueName index="9524" name="[listings].[host_id].&amp;[34596621]"/>
            <x15:cachedUniqueName index="9525" name="[listings].[host_id].&amp;[34648662]"/>
            <x15:cachedUniqueName index="9526" name="[listings].[host_id].&amp;[34801484]"/>
            <x15:cachedUniqueName index="9527" name="[listings].[host_id].&amp;[34814249]"/>
            <x15:cachedUniqueName index="9528" name="[listings].[host_id].&amp;[34979920]"/>
            <x15:cachedUniqueName index="9529" name="[listings].[host_id].&amp;[35043038]"/>
            <x15:cachedUniqueName index="9530" name="[listings].[host_id].&amp;[35046583]"/>
            <x15:cachedUniqueName index="9531" name="[listings].[host_id].&amp;[35052693]"/>
            <x15:cachedUniqueName index="9532" name="[listings].[host_id].&amp;[35120640]"/>
            <x15:cachedUniqueName index="9533" name="[listings].[host_id].&amp;[35542134]"/>
            <x15:cachedUniqueName index="9534" name="[listings].[host_id].&amp;[35755179]"/>
            <x15:cachedUniqueName index="9535" name="[listings].[host_id].&amp;[35793860]"/>
            <x15:cachedUniqueName index="9536" name="[listings].[host_id].&amp;[35801799]"/>
            <x15:cachedUniqueName index="9537" name="[listings].[host_id].&amp;[35847715]"/>
            <x15:cachedUniqueName index="9538" name="[listings].[host_id].&amp;[35934532]"/>
            <x15:cachedUniqueName index="9539" name="[listings].[host_id].&amp;[35936948]"/>
            <x15:cachedUniqueName index="9540" name="[listings].[host_id].&amp;[35976519]"/>
            <x15:cachedUniqueName index="9541" name="[listings].[host_id].&amp;[36018750]"/>
            <x15:cachedUniqueName index="9542" name="[listings].[host_id].&amp;[36034311]"/>
            <x15:cachedUniqueName index="9543" name="[listings].[host_id].&amp;[36113480]"/>
            <x15:cachedUniqueName index="9544" name="[listings].[host_id].&amp;[36297547]"/>
            <x15:cachedUniqueName index="9545" name="[listings].[host_id].&amp;[36337433]"/>
            <x15:cachedUniqueName index="9546" name="[listings].[host_id].&amp;[36338070]"/>
            <x15:cachedUniqueName index="9547" name="[listings].[host_id].&amp;[36801825]"/>
            <x15:cachedUniqueName index="9548" name="[listings].[host_id].&amp;[36845072]"/>
            <x15:cachedUniqueName index="9549" name="[listings].[host_id].&amp;[36925537]"/>
            <x15:cachedUniqueName index="9550" name="[listings].[host_id].&amp;[36962507]"/>
            <x15:cachedUniqueName index="9551" name="[listings].[host_id].&amp;[37110146]"/>
            <x15:cachedUniqueName index="9552" name="[listings].[host_id].&amp;[37196198]"/>
            <x15:cachedUniqueName index="9553" name="[listings].[host_id].&amp;[37228133]"/>
            <x15:cachedUniqueName index="9554" name="[listings].[host_id].&amp;[37400713]"/>
            <x15:cachedUniqueName index="9555" name="[listings].[host_id].&amp;[37576699]"/>
            <x15:cachedUniqueName index="9556" name="[listings].[host_id].&amp;[37675444]"/>
            <x15:cachedUniqueName index="9557" name="[listings].[host_id].&amp;[37675462]"/>
            <x15:cachedUniqueName index="9558" name="[listings].[host_id].&amp;[37763956]"/>
            <x15:cachedUniqueName index="9559" name="[listings].[host_id].&amp;[37802104]"/>
            <x15:cachedUniqueName index="9560" name="[listings].[host_id].&amp;[37826459]"/>
            <x15:cachedUniqueName index="9561" name="[listings].[host_id].&amp;[37892531]"/>
            <x15:cachedUniqueName index="9562" name="[listings].[host_id].&amp;[38018312]"/>
            <x15:cachedUniqueName index="9563" name="[listings].[host_id].&amp;[38048884]"/>
            <x15:cachedUniqueName index="9564" name="[listings].[host_id].&amp;[38107777]"/>
            <x15:cachedUniqueName index="9565" name="[listings].[host_id].&amp;[38131292]"/>
            <x15:cachedUniqueName index="9566" name="[listings].[host_id].&amp;[38146062]"/>
            <x15:cachedUniqueName index="9567" name="[listings].[host_id].&amp;[38167543]"/>
            <x15:cachedUniqueName index="9568" name="[listings].[host_id].&amp;[38168760]"/>
            <x15:cachedUniqueName index="9569" name="[listings].[host_id].&amp;[38214738]"/>
            <x15:cachedUniqueName index="9570" name="[listings].[host_id].&amp;[38258692]"/>
            <x15:cachedUniqueName index="9571" name="[listings].[host_id].&amp;[38271725]"/>
            <x15:cachedUniqueName index="9572" name="[listings].[host_id].&amp;[38338692]"/>
            <x15:cachedUniqueName index="9573" name="[listings].[host_id].&amp;[38380537]"/>
            <x15:cachedUniqueName index="9574" name="[listings].[host_id].&amp;[38483736]"/>
            <x15:cachedUniqueName index="9575" name="[listings].[host_id].&amp;[38540228]"/>
            <x15:cachedUniqueName index="9576" name="[listings].[host_id].&amp;[38629217]"/>
            <x15:cachedUniqueName index="9577" name="[listings].[host_id].&amp;[38643111]"/>
            <x15:cachedUniqueName index="9578" name="[listings].[host_id].&amp;[38746658]"/>
            <x15:cachedUniqueName index="9579" name="[listings].[host_id].&amp;[38906678]"/>
            <x15:cachedUniqueName index="9580" name="[listings].[host_id].&amp;[39045654]"/>
            <x15:cachedUniqueName index="9581" name="[listings].[host_id].&amp;[39102959]"/>
            <x15:cachedUniqueName index="9582" name="[listings].[host_id].&amp;[39236851]"/>
            <x15:cachedUniqueName index="9583" name="[listings].[host_id].&amp;[39380662]"/>
            <x15:cachedUniqueName index="9584" name="[listings].[host_id].&amp;[39450649]"/>
            <x15:cachedUniqueName index="9585" name="[listings].[host_id].&amp;[39631459]"/>
            <x15:cachedUniqueName index="9586" name="[listings].[host_id].&amp;[39686450]"/>
            <x15:cachedUniqueName index="9587" name="[listings].[host_id].&amp;[39742971]"/>
            <x15:cachedUniqueName index="9588" name="[listings].[host_id].&amp;[39906633]"/>
            <x15:cachedUniqueName index="9589" name="[listings].[host_id].&amp;[39925692]"/>
            <x15:cachedUniqueName index="9590" name="[listings].[host_id].&amp;[40017792]"/>
            <x15:cachedUniqueName index="9591" name="[listings].[host_id].&amp;[40056528]"/>
            <x15:cachedUniqueName index="9592" name="[listings].[host_id].&amp;[40057741]"/>
            <x15:cachedUniqueName index="9593" name="[listings].[host_id].&amp;[40132891]"/>
            <x15:cachedUniqueName index="9594" name="[listings].[host_id].&amp;[40144621]"/>
            <x15:cachedUniqueName index="9595" name="[listings].[host_id].&amp;[40195311]"/>
            <x15:cachedUniqueName index="9596" name="[listings].[host_id].&amp;[40392695]"/>
            <x15:cachedUniqueName index="9597" name="[listings].[host_id].&amp;[40575106]"/>
            <x15:cachedUniqueName index="9598" name="[listings].[host_id].&amp;[40631120]"/>
            <x15:cachedUniqueName index="9599" name="[listings].[host_id].&amp;[40672444]"/>
            <x15:cachedUniqueName index="9600" name="[listings].[host_id].&amp;[40677262]"/>
            <x15:cachedUniqueName index="9601" name="[listings].[host_id].&amp;[40806462]"/>
            <x15:cachedUniqueName index="9602" name="[listings].[host_id].&amp;[40917101]"/>
            <x15:cachedUniqueName index="9603" name="[listings].[host_id].&amp;[40926379]"/>
            <x15:cachedUniqueName index="9604" name="[listings].[host_id].&amp;[41082717]"/>
            <x15:cachedUniqueName index="9605" name="[listings].[host_id].&amp;[41083910]"/>
            <x15:cachedUniqueName index="9606" name="[listings].[host_id].&amp;[41120852]"/>
            <x15:cachedUniqueName index="9607" name="[listings].[host_id].&amp;[41261503]"/>
            <x15:cachedUniqueName index="9608" name="[listings].[host_id].&amp;[41264080]"/>
            <x15:cachedUniqueName index="9609" name="[listings].[host_id].&amp;[41353181]"/>
            <x15:cachedUniqueName index="9610" name="[listings].[host_id].&amp;[41360991]"/>
            <x15:cachedUniqueName index="9611" name="[listings].[host_id].&amp;[41363537]"/>
            <x15:cachedUniqueName index="9612" name="[listings].[host_id].&amp;[41432446]"/>
            <x15:cachedUniqueName index="9613" name="[listings].[host_id].&amp;[41569616]"/>
            <x15:cachedUniqueName index="9614" name="[listings].[host_id].&amp;[41628025]"/>
            <x15:cachedUniqueName index="9615" name="[listings].[host_id].&amp;[41642408]"/>
            <x15:cachedUniqueName index="9616" name="[listings].[host_id].&amp;[41642714]"/>
            <x15:cachedUniqueName index="9617" name="[listings].[host_id].&amp;[41799582]"/>
            <x15:cachedUniqueName index="9618" name="[listings].[host_id].&amp;[41803487]"/>
            <x15:cachedUniqueName index="9619" name="[listings].[host_id].&amp;[41818828]"/>
            <x15:cachedUniqueName index="9620" name="[listings].[host_id].&amp;[41841666]"/>
            <x15:cachedUniqueName index="9621" name="[listings].[host_id].&amp;[41900053]"/>
            <x15:cachedUniqueName index="9622" name="[listings].[host_id].&amp;[41906597]"/>
            <x15:cachedUniqueName index="9623" name="[listings].[host_id].&amp;[41984328]"/>
            <x15:cachedUniqueName index="9624" name="[listings].[host_id].&amp;[42115198]"/>
            <x15:cachedUniqueName index="9625" name="[listings].[host_id].&amp;[42152805]"/>
            <x15:cachedUniqueName index="9626" name="[listings].[host_id].&amp;[42154834]"/>
            <x15:cachedUniqueName index="9627" name="[listings].[host_id].&amp;[42200198]"/>
            <x15:cachedUniqueName index="9628" name="[listings].[host_id].&amp;[42350439]"/>
            <x15:cachedUniqueName index="9629" name="[listings].[host_id].&amp;[42355702]"/>
            <x15:cachedUniqueName index="9630" name="[listings].[host_id].&amp;[42399854]"/>
            <x15:cachedUniqueName index="9631" name="[listings].[host_id].&amp;[42743763]"/>
            <x15:cachedUniqueName index="9632" name="[listings].[host_id].&amp;[42816969]"/>
            <x15:cachedUniqueName index="9633" name="[listings].[host_id].&amp;[42891109]"/>
            <x15:cachedUniqueName index="9634" name="[listings].[host_id].&amp;[43047137]"/>
            <x15:cachedUniqueName index="9635" name="[listings].[host_id].&amp;[43062433]"/>
            <x15:cachedUniqueName index="9636" name="[listings].[host_id].&amp;[43273776]"/>
            <x15:cachedUniqueName index="9637" name="[listings].[host_id].&amp;[43368912]"/>
            <x15:cachedUniqueName index="9638" name="[listings].[host_id].&amp;[43401067]"/>
            <x15:cachedUniqueName index="9639" name="[listings].[host_id].&amp;[43577409]"/>
            <x15:cachedUniqueName index="9640" name="[listings].[host_id].&amp;[43608525]"/>
            <x15:cachedUniqueName index="9641" name="[listings].[host_id].&amp;[43669228]"/>
            <x15:cachedUniqueName index="9642" name="[listings].[host_id].&amp;[43701440]"/>
            <x15:cachedUniqueName index="9643" name="[listings].[host_id].&amp;[43750894]"/>
            <x15:cachedUniqueName index="9644" name="[listings].[host_id].&amp;[43763425]"/>
            <x15:cachedUniqueName index="9645" name="[listings].[host_id].&amp;[43771657]"/>
            <x15:cachedUniqueName index="9646" name="[listings].[host_id].&amp;[43878420]"/>
            <x15:cachedUniqueName index="9647" name="[listings].[host_id].&amp;[43917610]"/>
            <x15:cachedUniqueName index="9648" name="[listings].[host_id].&amp;[43946838]"/>
            <x15:cachedUniqueName index="9649" name="[listings].[host_id].&amp;[44016520]"/>
            <x15:cachedUniqueName index="9650" name="[listings].[host_id].&amp;[44094494]"/>
            <x15:cachedUniqueName index="9651" name="[listings].[host_id].&amp;[44243157]"/>
            <x15:cachedUniqueName index="9652" name="[listings].[host_id].&amp;[44320121]"/>
            <x15:cachedUniqueName index="9653" name="[listings].[host_id].&amp;[44363182]"/>
            <x15:cachedUniqueName index="9654" name="[listings].[host_id].&amp;[44583899]"/>
            <x15:cachedUniqueName index="9655" name="[listings].[host_id].&amp;[44608261]"/>
            <x15:cachedUniqueName index="9656" name="[listings].[host_id].&amp;[44679969]"/>
            <x15:cachedUniqueName index="9657" name="[listings].[host_id].&amp;[44868519]"/>
            <x15:cachedUniqueName index="9658" name="[listings].[host_id].&amp;[45055089]"/>
            <x15:cachedUniqueName index="9659" name="[listings].[host_id].&amp;[45152962]"/>
            <x15:cachedUniqueName index="9660" name="[listings].[host_id].&amp;[45204224]"/>
            <x15:cachedUniqueName index="9661" name="[listings].[host_id].&amp;[45273793]"/>
            <x15:cachedUniqueName index="9662" name="[listings].[host_id].&amp;[45316649]"/>
            <x15:cachedUniqueName index="9663" name="[listings].[host_id].&amp;[45345963]"/>
            <x15:cachedUniqueName index="9664" name="[listings].[host_id].&amp;[45368929]"/>
            <x15:cachedUniqueName index="9665" name="[listings].[host_id].&amp;[45387947]"/>
            <x15:cachedUniqueName index="9666" name="[listings].[host_id].&amp;[45395148]"/>
            <x15:cachedUniqueName index="9667" name="[listings].[host_id].&amp;[45476236]"/>
            <x15:cachedUniqueName index="9668" name="[listings].[host_id].&amp;[45529243]"/>
            <x15:cachedUniqueName index="9669" name="[listings].[host_id].&amp;[45541229]"/>
            <x15:cachedUniqueName index="9670" name="[listings].[host_id].&amp;[45637295]"/>
            <x15:cachedUniqueName index="9671" name="[listings].[host_id].&amp;[45668745]"/>
            <x15:cachedUniqueName index="9672" name="[listings].[host_id].&amp;[45671942]"/>
            <x15:cachedUniqueName index="9673" name="[listings].[host_id].&amp;[45723329]"/>
            <x15:cachedUniqueName index="9674" name="[listings].[host_id].&amp;[45787960]"/>
            <x15:cachedUniqueName index="9675" name="[listings].[host_id].&amp;[45811217]"/>
            <x15:cachedUniqueName index="9676" name="[listings].[host_id].&amp;[45825783]"/>
            <x15:cachedUniqueName index="9677" name="[listings].[host_id].&amp;[45903660]"/>
            <x15:cachedUniqueName index="9678" name="[listings].[host_id].&amp;[45988375]"/>
            <x15:cachedUniqueName index="9679" name="[listings].[host_id].&amp;[46055790]"/>
            <x15:cachedUniqueName index="9680" name="[listings].[host_id].&amp;[46130963]"/>
            <x15:cachedUniqueName index="9681" name="[listings].[host_id].&amp;[46136643]"/>
            <x15:cachedUniqueName index="9682" name="[listings].[host_id].&amp;[46479799]"/>
            <x15:cachedUniqueName index="9683" name="[listings].[host_id].&amp;[46566344]"/>
            <x15:cachedUniqueName index="9684" name="[listings].[host_id].&amp;[46573787]"/>
            <x15:cachedUniqueName index="9685" name="[listings].[host_id].&amp;[46602342]"/>
            <x15:cachedUniqueName index="9686" name="[listings].[host_id].&amp;[46640381]"/>
            <x15:cachedUniqueName index="9687" name="[listings].[host_id].&amp;[46708018]"/>
            <x15:cachedUniqueName index="9688" name="[listings].[host_id].&amp;[46994432]"/>
            <x15:cachedUniqueName index="9689" name="[listings].[host_id].&amp;[47085194]"/>
            <x15:cachedUniqueName index="9690" name="[listings].[host_id].&amp;[47397164]"/>
            <x15:cachedUniqueName index="9691" name="[listings].[host_id].&amp;[47561096]"/>
            <x15:cachedUniqueName index="9692" name="[listings].[host_id].&amp;[47619590]"/>
            <x15:cachedUniqueName index="9693" name="[listings].[host_id].&amp;[47634500]"/>
            <x15:cachedUniqueName index="9694" name="[listings].[host_id].&amp;[47684936]"/>
            <x15:cachedUniqueName index="9695" name="[listings].[host_id].&amp;[47782303]"/>
            <x15:cachedUniqueName index="9696" name="[listings].[host_id].&amp;[47888163]"/>
            <x15:cachedUniqueName index="9697" name="[listings].[host_id].&amp;[47941864]"/>
            <x15:cachedUniqueName index="9698" name="[listings].[host_id].&amp;[47995485]"/>
            <x15:cachedUniqueName index="9699" name="[listings].[host_id].&amp;[48090800]"/>
            <x15:cachedUniqueName index="9700" name="[listings].[host_id].&amp;[48098445]"/>
            <x15:cachedUniqueName index="9701" name="[listings].[host_id].&amp;[48549359]"/>
            <x15:cachedUniqueName index="9702" name="[listings].[host_id].&amp;[48554991]"/>
            <x15:cachedUniqueName index="9703" name="[listings].[host_id].&amp;[48651119]"/>
            <x15:cachedUniqueName index="9704" name="[listings].[host_id].&amp;[48772258]"/>
            <x15:cachedUniqueName index="9705" name="[listings].[host_id].&amp;[48945955]"/>
            <x15:cachedUniqueName index="9706" name="[listings].[host_id].&amp;[49068215]"/>
            <x15:cachedUniqueName index="9707" name="[listings].[host_id].&amp;[49331865]"/>
            <x15:cachedUniqueName index="9708" name="[listings].[host_id].&amp;[49342944]"/>
            <x15:cachedUniqueName index="9709" name="[listings].[host_id].&amp;[49602552]"/>
            <x15:cachedUniqueName index="9710" name="[listings].[host_id].&amp;[49616494]"/>
            <x15:cachedUniqueName index="9711" name="[listings].[host_id].&amp;[49655698]"/>
            <x15:cachedUniqueName index="9712" name="[listings].[host_id].&amp;[49764282]"/>
            <x15:cachedUniqueName index="9713" name="[listings].[host_id].&amp;[49883896]"/>
            <x15:cachedUniqueName index="9714" name="[listings].[host_id].&amp;[49886215]"/>
            <x15:cachedUniqueName index="9715" name="[listings].[host_id].&amp;[49908413]"/>
            <x15:cachedUniqueName index="9716" name="[listings].[host_id].&amp;[49985632]"/>
            <x15:cachedUniqueName index="9717" name="[listings].[host_id].&amp;[49986729]"/>
            <x15:cachedUniqueName index="9718" name="[listings].[host_id].&amp;[50198806]"/>
            <x15:cachedUniqueName index="9719" name="[listings].[host_id].&amp;[50248574]"/>
            <x15:cachedUniqueName index="9720" name="[listings].[host_id].&amp;[50368299]"/>
            <x15:cachedUniqueName index="9721" name="[listings].[host_id].&amp;[50658705]"/>
            <x15:cachedUniqueName index="9722" name="[listings].[host_id].&amp;[50661502]"/>
            <x15:cachedUniqueName index="9723" name="[listings].[host_id].&amp;[50673065]"/>
            <x15:cachedUniqueName index="9724" name="[listings].[host_id].&amp;[50750555]"/>
            <x15:cachedUniqueName index="9725" name="[listings].[host_id].&amp;[50798217]"/>
            <x15:cachedUniqueName index="9726" name="[listings].[host_id].&amp;[50800966]"/>
            <x15:cachedUniqueName index="9727" name="[listings].[host_id].&amp;[50974869]"/>
            <x15:cachedUniqueName index="9728" name="[listings].[host_id].&amp;[50997131]"/>
            <x15:cachedUniqueName index="9729" name="[listings].[host_id].&amp;[51174259]"/>
            <x15:cachedUniqueName index="9730" name="[listings].[host_id].&amp;[51230229]"/>
            <x15:cachedUniqueName index="9731" name="[listings].[host_id].&amp;[51318915]"/>
            <x15:cachedUniqueName index="9732" name="[listings].[host_id].&amp;[51396796]"/>
            <x15:cachedUniqueName index="9733" name="[listings].[host_id].&amp;[51404370]"/>
            <x15:cachedUniqueName index="9734" name="[listings].[host_id].&amp;[51446835]"/>
            <x15:cachedUniqueName index="9735" name="[listings].[host_id].&amp;[51488425]"/>
            <x15:cachedUniqueName index="9736" name="[listings].[host_id].&amp;[51505141]"/>
            <x15:cachedUniqueName index="9737" name="[listings].[host_id].&amp;[51568728]"/>
            <x15:cachedUniqueName index="9738" name="[listings].[host_id].&amp;[51720664]"/>
            <x15:cachedUniqueName index="9739" name="[listings].[host_id].&amp;[51817833]"/>
            <x15:cachedUniqueName index="9740" name="[listings].[host_id].&amp;[51845971]"/>
            <x15:cachedUniqueName index="9741" name="[listings].[host_id].&amp;[51910103]"/>
            <x15:cachedUniqueName index="9742" name="[listings].[host_id].&amp;[51910388]"/>
            <x15:cachedUniqueName index="9743" name="[listings].[host_id].&amp;[52856310]"/>
            <x15:cachedUniqueName index="9744" name="[listings].[host_id].&amp;[52933591]"/>
            <x15:cachedUniqueName index="9745" name="[listings].[host_id].&amp;[53185812]"/>
            <x15:cachedUniqueName index="9746" name="[listings].[host_id].&amp;[53211747]"/>
            <x15:cachedUniqueName index="9747" name="[listings].[host_id].&amp;[53449782]"/>
            <x15:cachedUniqueName index="9748" name="[listings].[host_id].&amp;[53477610]"/>
            <x15:cachedUniqueName index="9749" name="[listings].[host_id].&amp;[53586404]"/>
            <x15:cachedUniqueName index="9750" name="[listings].[host_id].&amp;[53693060]"/>
            <x15:cachedUniqueName index="9751" name="[listings].[host_id].&amp;[54202482]"/>
            <x15:cachedUniqueName index="9752" name="[listings].[host_id].&amp;[54238656]"/>
            <x15:cachedUniqueName index="9753" name="[listings].[host_id].&amp;[55150317]"/>
            <x15:cachedUniqueName index="9754" name="[listings].[host_id].&amp;[55580816]"/>
            <x15:cachedUniqueName index="9755" name="[listings].[host_id].&amp;[55673009]"/>
            <x15:cachedUniqueName index="9756" name="[listings].[host_id].&amp;[55780190]"/>
            <x15:cachedUniqueName index="9757" name="[listings].[host_id].&amp;[55965188]"/>
            <x15:cachedUniqueName index="9758" name="[listings].[host_id].&amp;[56013348]"/>
            <x15:cachedUniqueName index="9759" name="[listings].[host_id].&amp;[56014099]"/>
            <x15:cachedUniqueName index="9760" name="[listings].[host_id].&amp;[56159154]"/>
            <x15:cachedUniqueName index="9761" name="[listings].[host_id].&amp;[56236881]"/>
            <x15:cachedUniqueName index="9762" name="[listings].[host_id].&amp;[56470016]"/>
            <x15:cachedUniqueName index="9763" name="[listings].[host_id].&amp;[56677332]"/>
            <x15:cachedUniqueName index="9764" name="[listings].[host_id].&amp;[56900314]"/>
            <x15:cachedUniqueName index="9765" name="[listings].[host_id].&amp;[56949470]"/>
            <x15:cachedUniqueName index="9766" name="[listings].[host_id].&amp;[57082778]"/>
            <x15:cachedUniqueName index="9767" name="[listings].[host_id].&amp;[57218369]"/>
            <x15:cachedUniqueName index="9768" name="[listings].[host_id].&amp;[57305253]"/>
            <x15:cachedUniqueName index="9769" name="[listings].[host_id].&amp;[57375609]"/>
            <x15:cachedUniqueName index="9770" name="[listings].[host_id].&amp;[57540342]"/>
            <x15:cachedUniqueName index="9771" name="[listings].[host_id].&amp;[57769991]"/>
            <x15:cachedUniqueName index="9772" name="[listings].[host_id].&amp;[57793884]"/>
            <x15:cachedUniqueName index="9773" name="[listings].[host_id].&amp;[57864044]"/>
            <x15:cachedUniqueName index="9774" name="[listings].[host_id].&amp;[57888485]"/>
            <x15:cachedUniqueName index="9775" name="[listings].[host_id].&amp;[58158119]"/>
            <x15:cachedUniqueName index="9776" name="[listings].[host_id].&amp;[58435806]"/>
            <x15:cachedUniqueName index="9777" name="[listings].[host_id].&amp;[58580360]"/>
            <x15:cachedUniqueName index="9778" name="[listings].[host_id].&amp;[59135557]"/>
            <x15:cachedUniqueName index="9779" name="[listings].[host_id].&amp;[59420773]"/>
            <x15:cachedUniqueName index="9780" name="[listings].[host_id].&amp;[59695623]"/>
            <x15:cachedUniqueName index="9781" name="[listings].[host_id].&amp;[59723489]"/>
            <x15:cachedUniqueName index="9782" name="[listings].[host_id].&amp;[60156650]"/>
            <x15:cachedUniqueName index="9783" name="[listings].[host_id].&amp;[60449205]"/>
            <x15:cachedUniqueName index="9784" name="[listings].[host_id].&amp;[60764400]"/>
            <x15:cachedUniqueName index="9785" name="[listings].[host_id].&amp;[61053385]"/>
            <x15:cachedUniqueName index="9786" name="[listings].[host_id].&amp;[61082403]"/>
            <x15:cachedUniqueName index="9787" name="[listings].[host_id].&amp;[61147879]"/>
            <x15:cachedUniqueName index="9788" name="[listings].[host_id].&amp;[61200675]"/>
            <x15:cachedUniqueName index="9789" name="[listings].[host_id].&amp;[61252547]"/>
            <x15:cachedUniqueName index="9790" name="[listings].[host_id].&amp;[61259668]"/>
            <x15:cachedUniqueName index="9791" name="[listings].[host_id].&amp;[61300139]"/>
            <x15:cachedUniqueName index="9792" name="[listings].[host_id].&amp;[61478518]"/>
            <x15:cachedUniqueName index="9793" name="[listings].[host_id].&amp;[61783281]"/>
            <x15:cachedUniqueName index="9794" name="[listings].[host_id].&amp;[62098133]"/>
            <x15:cachedUniqueName index="9795" name="[listings].[host_id].&amp;[62217423]"/>
            <x15:cachedUniqueName index="9796" name="[listings].[host_id].&amp;[62257531]"/>
            <x15:cachedUniqueName index="9797" name="[listings].[host_id].&amp;[62495402]"/>
            <x15:cachedUniqueName index="9798" name="[listings].[host_id].&amp;[62571313]"/>
            <x15:cachedUniqueName index="9799" name="[listings].[host_id].&amp;[62893953]"/>
            <x15:cachedUniqueName index="9800" name="[listings].[host_id].&amp;[63091460]"/>
            <x15:cachedUniqueName index="9801" name="[listings].[host_id].&amp;[63262227]"/>
            <x15:cachedUniqueName index="9802" name="[listings].[host_id].&amp;[63362619]"/>
            <x15:cachedUniqueName index="9803" name="[listings].[host_id].&amp;[63423885]"/>
            <x15:cachedUniqueName index="9804" name="[listings].[host_id].&amp;[63839916]"/>
            <x15:cachedUniqueName index="9805" name="[listings].[host_id].&amp;[64070571]"/>
            <x15:cachedUniqueName index="9806" name="[listings].[host_id].&amp;[64117760]"/>
            <x15:cachedUniqueName index="9807" name="[listings].[host_id].&amp;[64199321]"/>
            <x15:cachedUniqueName index="9808" name="[listings].[host_id].&amp;[64265667]"/>
            <x15:cachedUniqueName index="9809" name="[listings].[host_id].&amp;[64423499]"/>
            <x15:cachedUniqueName index="9810" name="[listings].[host_id].&amp;[64641410]"/>
            <x15:cachedUniqueName index="9811" name="[listings].[host_id].&amp;[64795600]"/>
            <x15:cachedUniqueName index="9812" name="[listings].[host_id].&amp;[64999998]"/>
            <x15:cachedUniqueName index="9813" name="[listings].[host_id].&amp;[65025515]"/>
            <x15:cachedUniqueName index="9814" name="[listings].[host_id].&amp;[65325630]"/>
            <x15:cachedUniqueName index="9815" name="[listings].[host_id].&amp;[65741956]"/>
            <x15:cachedUniqueName index="9816" name="[listings].[host_id].&amp;[65746780]"/>
            <x15:cachedUniqueName index="9817" name="[listings].[host_id].&amp;[65843690]"/>
            <x15:cachedUniqueName index="9818" name="[listings].[host_id].&amp;[66060971]"/>
            <x15:cachedUniqueName index="9819" name="[listings].[host_id].&amp;[66069238]"/>
            <x15:cachedUniqueName index="9820" name="[listings].[host_id].&amp;[66314911]"/>
            <x15:cachedUniqueName index="9821" name="[listings].[host_id].&amp;[66880953]"/>
            <x15:cachedUniqueName index="9822" name="[listings].[host_id].&amp;[67022569]"/>
            <x15:cachedUniqueName index="9823" name="[listings].[host_id].&amp;[67310926]"/>
            <x15:cachedUniqueName index="9824" name="[listings].[host_id].&amp;[67500313]"/>
            <x15:cachedUniqueName index="9825" name="[listings].[host_id].&amp;[67620310]"/>
            <x15:cachedUniqueName index="9826" name="[listings].[host_id].&amp;[67746610]"/>
            <x15:cachedUniqueName index="9827" name="[listings].[host_id].&amp;[68124661]"/>
            <x15:cachedUniqueName index="9828" name="[listings].[host_id].&amp;[68555431]"/>
            <x15:cachedUniqueName index="9829" name="[listings].[host_id].&amp;[68585977]"/>
            <x15:cachedUniqueName index="9830" name="[listings].[host_id].&amp;[68746536]"/>
            <x15:cachedUniqueName index="9831" name="[listings].[host_id].&amp;[68872153]"/>
            <x15:cachedUniqueName index="9832" name="[listings].[host_id].&amp;[69016111]"/>
            <x15:cachedUniqueName index="9833" name="[listings].[host_id].&amp;[69230077]"/>
            <x15:cachedUniqueName index="9834" name="[listings].[host_id].&amp;[69808508]"/>
            <x15:cachedUniqueName index="9835" name="[listings].[host_id].&amp;[70443866]"/>
            <x15:cachedUniqueName index="9836" name="[listings].[host_id].&amp;[70620398]"/>
            <x15:cachedUniqueName index="9837" name="[listings].[host_id].&amp;[70986085]"/>
            <x15:cachedUniqueName index="9838" name="[listings].[host_id].&amp;[71523227]"/>
            <x15:cachedUniqueName index="9839" name="[listings].[host_id].&amp;[71642929]"/>
            <x15:cachedUniqueName index="9840" name="[listings].[host_id].&amp;[71794597]"/>
            <x15:cachedUniqueName index="9841" name="[listings].[host_id].&amp;[71810428]"/>
            <x15:cachedUniqueName index="9842" name="[listings].[host_id].&amp;[72313581]"/>
            <x15:cachedUniqueName index="9843" name="[listings].[host_id].&amp;[72522890]"/>
            <x15:cachedUniqueName index="9844" name="[listings].[host_id].&amp;[72554641]"/>
            <x15:cachedUniqueName index="9845" name="[listings].[host_id].&amp;[72930955]"/>
            <x15:cachedUniqueName index="9846" name="[listings].[host_id].&amp;[73000854]"/>
            <x15:cachedUniqueName index="9847" name="[listings].[host_id].&amp;[73018934]"/>
            <x15:cachedUniqueName index="9848" name="[listings].[host_id].&amp;[73174907]"/>
            <x15:cachedUniqueName index="9849" name="[listings].[host_id].&amp;[73562643]"/>
            <x15:cachedUniqueName index="9850" name="[listings].[host_id].&amp;[73588899]"/>
            <x15:cachedUniqueName index="9851" name="[listings].[host_id].&amp;[73691876]"/>
            <x15:cachedUniqueName index="9852" name="[listings].[host_id].&amp;[73752556]"/>
            <x15:cachedUniqueName index="9853" name="[listings].[host_id].&amp;[73828853]"/>
            <x15:cachedUniqueName index="9854" name="[listings].[host_id].&amp;[73885088]"/>
            <x15:cachedUniqueName index="9855" name="[listings].[host_id].&amp;[73997598]"/>
            <x15:cachedUniqueName index="9856" name="[listings].[host_id].&amp;[74162849]"/>
            <x15:cachedUniqueName index="9857" name="[listings].[host_id].&amp;[74507546]"/>
            <x15:cachedUniqueName index="9858" name="[listings].[host_id].&amp;[74747110]"/>
            <x15:cachedUniqueName index="9859" name="[listings].[host_id].&amp;[74750098]"/>
            <x15:cachedUniqueName index="9860" name="[listings].[host_id].&amp;[74777299]"/>
            <x15:cachedUniqueName index="9861" name="[listings].[host_id].&amp;[74822680]"/>
            <x15:cachedUniqueName index="9862" name="[listings].[host_id].&amp;[74871754]"/>
            <x15:cachedUniqueName index="9863" name="[listings].[host_id].&amp;[75201554]"/>
            <x15:cachedUniqueName index="9864" name="[listings].[host_id].&amp;[75343949]"/>
            <x15:cachedUniqueName index="9865" name="[listings].[host_id].&amp;[75442632]"/>
            <x15:cachedUniqueName index="9866" name="[listings].[host_id].&amp;[75460170]"/>
            <x15:cachedUniqueName index="9867" name="[listings].[host_id].&amp;[75689890]"/>
            <x15:cachedUniqueName index="9868" name="[listings].[host_id].&amp;[75759783]"/>
            <x15:cachedUniqueName index="9869" name="[listings].[host_id].&amp;[75774649]"/>
            <x15:cachedUniqueName index="9870" name="[listings].[host_id].&amp;[75787504]"/>
            <x15:cachedUniqueName index="9871" name="[listings].[host_id].&amp;[76397578]"/>
            <x15:cachedUniqueName index="9872" name="[listings].[host_id].&amp;[76514831]"/>
            <x15:cachedUniqueName index="9873" name="[listings].[host_id].&amp;[76823362]"/>
            <x15:cachedUniqueName index="9874" name="[listings].[host_id].&amp;[76906838]"/>
            <x15:cachedUniqueName index="9875" name="[listings].[host_id].&amp;[76959766]"/>
            <x15:cachedUniqueName index="9876" name="[listings].[host_id].&amp;[77943199]"/>
            <x15:cachedUniqueName index="9877" name="[listings].[host_id].&amp;[77949389]"/>
            <x15:cachedUniqueName index="9878" name="[listings].[host_id].&amp;[78111941]"/>
            <x15:cachedUniqueName index="9879" name="[listings].[host_id].&amp;[78343073]"/>
            <x15:cachedUniqueName index="9880" name="[listings].[host_id].&amp;[78387405]"/>
            <x15:cachedUniqueName index="9881" name="[listings].[host_id].&amp;[78562588]"/>
            <x15:cachedUniqueName index="9882" name="[listings].[host_id].&amp;[78670151]"/>
            <x15:cachedUniqueName index="9883" name="[listings].[host_id].&amp;[78877840]"/>
            <x15:cachedUniqueName index="9884" name="[listings].[host_id].&amp;[79002334]"/>
            <x15:cachedUniqueName index="9885" name="[listings].[host_id].&amp;[79048090]"/>
            <x15:cachedUniqueName index="9886" name="[listings].[host_id].&amp;[79100438]"/>
            <x15:cachedUniqueName index="9887" name="[listings].[host_id].&amp;[79469238]"/>
            <x15:cachedUniqueName index="9888" name="[listings].[host_id].&amp;[80069135]"/>
            <x15:cachedUniqueName index="9889" name="[listings].[host_id].&amp;[80214104]"/>
            <x15:cachedUniqueName index="9890" name="[listings].[host_id].&amp;[80286078]"/>
            <x15:cachedUniqueName index="9891" name="[listings].[host_id].&amp;[80459351]"/>
            <x15:cachedUniqueName index="9892" name="[listings].[host_id].&amp;[80647411]"/>
            <x15:cachedUniqueName index="9893" name="[listings].[host_id].&amp;[80834351]"/>
            <x15:cachedUniqueName index="9894" name="[listings].[host_id].&amp;[81804128]"/>
            <x15:cachedUniqueName index="9895" name="[listings].[host_id].&amp;[82105508]"/>
            <x15:cachedUniqueName index="9896" name="[listings].[host_id].&amp;[82160071]"/>
            <x15:cachedUniqueName index="9897" name="[listings].[host_id].&amp;[82427093]"/>
            <x15:cachedUniqueName index="9898" name="[listings].[host_id].&amp;[82440638]"/>
            <x15:cachedUniqueName index="9899" name="[listings].[host_id].&amp;[82710409]"/>
            <x15:cachedUniqueName index="9900" name="[listings].[host_id].&amp;[82890294]"/>
            <x15:cachedUniqueName index="9901" name="[listings].[host_id].&amp;[82927975]"/>
            <x15:cachedUniqueName index="9902" name="[listings].[host_id].&amp;[83104049]"/>
            <x15:cachedUniqueName index="9903" name="[listings].[host_id].&amp;[83308685]"/>
            <x15:cachedUniqueName index="9904" name="[listings].[host_id].&amp;[83320139]"/>
            <x15:cachedUniqueName index="9905" name="[listings].[host_id].&amp;[83455910]"/>
            <x15:cachedUniqueName index="9906" name="[listings].[host_id].&amp;[83541571]"/>
            <x15:cachedUniqueName index="9907" name="[listings].[host_id].&amp;[83638319]"/>
            <x15:cachedUniqueName index="9908" name="[listings].[host_id].&amp;[83693578]"/>
            <x15:cachedUniqueName index="9909" name="[listings].[host_id].&amp;[84201862]"/>
            <x15:cachedUniqueName index="9910" name="[listings].[host_id].&amp;[84637557]"/>
            <x15:cachedUniqueName index="9911" name="[listings].[host_id].&amp;[84780003]"/>
            <x15:cachedUniqueName index="9912" name="[listings].[host_id].&amp;[85312132]"/>
            <x15:cachedUniqueName index="9913" name="[listings].[host_id].&amp;[85369900]"/>
            <x15:cachedUniqueName index="9914" name="[listings].[host_id].&amp;[85588853]"/>
            <x15:cachedUniqueName index="9915" name="[listings].[host_id].&amp;[85790304]"/>
            <x15:cachedUniqueName index="9916" name="[listings].[host_id].&amp;[85901073]"/>
            <x15:cachedUniqueName index="9917" name="[listings].[host_id].&amp;[85947114]"/>
            <x15:cachedUniqueName index="9918" name="[listings].[host_id].&amp;[86028287]"/>
            <x15:cachedUniqueName index="9919" name="[listings].[host_id].&amp;[86088081]"/>
            <x15:cachedUniqueName index="9920" name="[listings].[host_id].&amp;[86120115]"/>
            <x15:cachedUniqueName index="9921" name="[listings].[host_id].&amp;[86139032]"/>
            <x15:cachedUniqueName index="9922" name="[listings].[host_id].&amp;[86661615]"/>
            <x15:cachedUniqueName index="9923" name="[listings].[host_id].&amp;[86895618]"/>
            <x15:cachedUniqueName index="9924" name="[listings].[host_id].&amp;[87070021]"/>
            <x15:cachedUniqueName index="9925" name="[listings].[host_id].&amp;[87638044]"/>
            <x15:cachedUniqueName index="9926" name="[listings].[host_id].&amp;[88648824]"/>
            <x15:cachedUniqueName index="9927" name="[listings].[host_id].&amp;[88856001]"/>
            <x15:cachedUniqueName index="9928" name="[listings].[host_id].&amp;[88888500]"/>
            <x15:cachedUniqueName index="9929" name="[listings].[host_id].&amp;[89194980]"/>
            <x15:cachedUniqueName index="9930" name="[listings].[host_id].&amp;[89290383]"/>
            <x15:cachedUniqueName index="9931" name="[listings].[host_id].&amp;[89387530]"/>
            <x15:cachedUniqueName index="9932" name="[listings].[host_id].&amp;[90569718]"/>
            <x15:cachedUniqueName index="9933" name="[listings].[host_id].&amp;[90740198]"/>
            <x15:cachedUniqueName index="9934" name="[listings].[host_id].&amp;[90764913]"/>
            <x15:cachedUniqueName index="9935" name="[listings].[host_id].&amp;[91652810]"/>
            <x15:cachedUniqueName index="9936" name="[listings].[host_id].&amp;[91896761]"/>
            <x15:cachedUniqueName index="9937" name="[listings].[host_id].&amp;[92011529]"/>
            <x15:cachedUniqueName index="9938" name="[listings].[host_id].&amp;[92110099]"/>
            <x15:cachedUniqueName index="9939" name="[listings].[host_id].&amp;[92371791]"/>
            <x15:cachedUniqueName index="9940" name="[listings].[host_id].&amp;[92393471]"/>
            <x15:cachedUniqueName index="9941" name="[listings].[host_id].&amp;[92747660]"/>
            <x15:cachedUniqueName index="9942" name="[listings].[host_id].&amp;[93318439]"/>
            <x15:cachedUniqueName index="9943" name="[listings].[host_id].&amp;[93520150]"/>
            <x15:cachedUniqueName index="9944" name="[listings].[host_id].&amp;[94012971]"/>
            <x15:cachedUniqueName index="9945" name="[listings].[host_id].&amp;[94941366]"/>
            <x15:cachedUniqueName index="9946" name="[listings].[host_id].&amp;[95146309]"/>
            <x15:cachedUniqueName index="9947" name="[listings].[host_id].&amp;[95162612]"/>
            <x15:cachedUniqueName index="9948" name="[listings].[host_id].&amp;[96191042]"/>
            <x15:cachedUniqueName index="9949" name="[listings].[host_id].&amp;[97721701]"/>
            <x15:cachedUniqueName index="9950" name="[listings].[host_id].&amp;[97974453]"/>
            <x15:cachedUniqueName index="9951" name="[listings].[host_id].&amp;[98629301]"/>
            <x15:cachedUniqueName index="9952" name="[listings].[host_id].&amp;[98778193]"/>
            <x15:cachedUniqueName index="9953" name="[listings].[host_id].&amp;[98794441]"/>
            <x15:cachedUniqueName index="9954" name="[listings].[host_id].&amp;[99044557]"/>
            <x15:cachedUniqueName index="9955" name="[listings].[host_id].&amp;[99476684]"/>
            <x15:cachedUniqueName index="9956" name="[listings].[host_id].&amp;[100152836]"/>
            <x15:cachedUniqueName index="9957" name="[listings].[host_id].&amp;[100326806]"/>
            <x15:cachedUniqueName index="9958" name="[listings].[host_id].&amp;[100374748]"/>
            <x15:cachedUniqueName index="9959" name="[listings].[host_id].&amp;[100670500]"/>
            <x15:cachedUniqueName index="9960" name="[listings].[host_id].&amp;[101059901]"/>
            <x15:cachedUniqueName index="9961" name="[listings].[host_id].&amp;[101518093]"/>
            <x15:cachedUniqueName index="9962" name="[listings].[host_id].&amp;[101520347]"/>
            <x15:cachedUniqueName index="9963" name="[listings].[host_id].&amp;[101673904]"/>
            <x15:cachedUniqueName index="9964" name="[listings].[host_id].&amp;[102375362]"/>
            <x15:cachedUniqueName index="9965" name="[listings].[host_id].&amp;[102643196]"/>
            <x15:cachedUniqueName index="9966" name="[listings].[host_id].&amp;[102896677]"/>
            <x15:cachedUniqueName index="9967" name="[listings].[host_id].&amp;[103469630]"/>
            <x15:cachedUniqueName index="9968" name="[listings].[host_id].&amp;[103639447]"/>
            <x15:cachedUniqueName index="9969" name="[listings].[host_id].&amp;[103871859]"/>
            <x15:cachedUniqueName index="9970" name="[listings].[host_id].&amp;[104274619]"/>
            <x15:cachedUniqueName index="9971" name="[listings].[host_id].&amp;[104540450]"/>
            <x15:cachedUniqueName index="9972" name="[listings].[host_id].&amp;[104553677]"/>
            <x15:cachedUniqueName index="9973" name="[listings].[host_id].&amp;[104868727]"/>
            <x15:cachedUniqueName index="9974" name="[listings].[host_id].&amp;[104900952]"/>
            <x15:cachedUniqueName index="9975" name="[listings].[host_id].&amp;[105786622]"/>
            <x15:cachedUniqueName index="9976" name="[listings].[host_id].&amp;[105997846]"/>
            <x15:cachedUniqueName index="9977" name="[listings].[host_id].&amp;[106095044]"/>
            <x15:cachedUniqueName index="9978" name="[listings].[host_id].&amp;[106468934]"/>
            <x15:cachedUniqueName index="9979" name="[listings].[host_id].&amp;[106502707]"/>
            <x15:cachedUniqueName index="9980" name="[listings].[host_id].&amp;[107664925]"/>
            <x15:cachedUniqueName index="9981" name="[listings].[host_id].&amp;[107923857]"/>
            <x15:cachedUniqueName index="9982" name="[listings].[host_id].&amp;[108436788]"/>
            <x15:cachedUniqueName index="9983" name="[listings].[host_id].&amp;[108950241]"/>
            <x15:cachedUniqueName index="9984" name="[listings].[host_id].&amp;[109347840]"/>
            <x15:cachedUniqueName index="9985" name="[listings].[host_id].&amp;[109446883]"/>
            <x15:cachedUniqueName index="9986" name="[listings].[host_id].&amp;[109968614]"/>
            <x15:cachedUniqueName index="9987" name="[listings].[host_id].&amp;[110171661]"/>
            <x15:cachedUniqueName index="9988" name="[listings].[host_id].&amp;[110957111]"/>
            <x15:cachedUniqueName index="9989" name="[listings].[host_id].&amp;[111880597]"/>
            <x15:cachedUniqueName index="9990" name="[listings].[host_id].&amp;[111970749]"/>
            <x15:cachedUniqueName index="9991" name="[listings].[host_id].&amp;[112381310]"/>
            <x15:cachedUniqueName index="9992" name="[listings].[host_id].&amp;[112571636]"/>
            <x15:cachedUniqueName index="9993" name="[listings].[host_id].&amp;[113521135]"/>
            <x15:cachedUniqueName index="9994" name="[listings].[host_id].&amp;[113935784]"/>
            <x15:cachedUniqueName index="9995" name="[listings].[host_id].&amp;[114197309]"/>
            <x15:cachedUniqueName index="9996" name="[listings].[host_id].&amp;[114419247]"/>
            <x15:cachedUniqueName index="9997" name="[listings].[host_id].&amp;[115480958]"/>
            <x15:cachedUniqueName index="9998" name="[listings].[host_id].&amp;[115504400]"/>
            <x15:cachedUniqueName index="9999" name="[listings].[host_id].&amp;[115884978]"/>
            <x15:cachedUniqueName index="10000" name="[listings].[host_id].&amp;[115933601]"/>
            <x15:cachedUniqueName index="10001" name="[listings].[host_id].&amp;[116666085]"/>
            <x15:cachedUniqueName index="10002" name="[listings].[host_id].&amp;[118203373]"/>
            <x15:cachedUniqueName index="10003" name="[listings].[host_id].&amp;[118302507]"/>
            <x15:cachedUniqueName index="10004" name="[listings].[host_id].&amp;[118534678]"/>
            <x15:cachedUniqueName index="10005" name="[listings].[host_id].&amp;[118639204]"/>
            <x15:cachedUniqueName index="10006" name="[listings].[host_id].&amp;[118696283]"/>
            <x15:cachedUniqueName index="10007" name="[listings].[host_id].&amp;[118780530]"/>
            <x15:cachedUniqueName index="10008" name="[listings].[host_id].&amp;[118970442]"/>
            <x15:cachedUniqueName index="10009" name="[listings].[host_id].&amp;[119516424]"/>
            <x15:cachedUniqueName index="10010" name="[listings].[host_id].&amp;[119788713]"/>
            <x15:cachedUniqueName index="10011" name="[listings].[host_id].&amp;[119880786]"/>
            <x15:cachedUniqueName index="10012" name="[listings].[host_id].&amp;[120193237]"/>
            <x15:cachedUniqueName index="10013" name="[listings].[host_id].&amp;[120333038]"/>
            <x15:cachedUniqueName index="10014" name="[listings].[host_id].&amp;[120398581]"/>
            <x15:cachedUniqueName index="10015" name="[listings].[host_id].&amp;[120540659]"/>
            <x15:cachedUniqueName index="10016" name="[listings].[host_id].&amp;[121075504]"/>
            <x15:cachedUniqueName index="10017" name="[listings].[host_id].&amp;[121166234]"/>
            <x15:cachedUniqueName index="10018" name="[listings].[host_id].&amp;[121431087]"/>
            <x15:cachedUniqueName index="10019" name="[listings].[host_id].&amp;[121575434]"/>
            <x15:cachedUniqueName index="10020" name="[listings].[host_id].&amp;[121707176]"/>
            <x15:cachedUniqueName index="10021" name="[listings].[host_id].&amp;[121835289]"/>
            <x15:cachedUniqueName index="10022" name="[listings].[host_id].&amp;[122355845]"/>
            <x15:cachedUniqueName index="10023" name="[listings].[host_id].&amp;[122389443]"/>
            <x15:cachedUniqueName index="10024" name="[listings].[host_id].&amp;[122667527]"/>
            <x15:cachedUniqueName index="10025" name="[listings].[host_id].&amp;[122885380]"/>
            <x15:cachedUniqueName index="10026" name="[listings].[host_id].&amp;[122990421]"/>
            <x15:cachedUniqueName index="10027" name="[listings].[host_id].&amp;[123392782]"/>
            <x15:cachedUniqueName index="10028" name="[listings].[host_id].&amp;[123399045]"/>
            <x15:cachedUniqueName index="10029" name="[listings].[host_id].&amp;[123477504]"/>
            <x15:cachedUniqueName index="10030" name="[listings].[host_id].&amp;[124084499]"/>
            <x15:cachedUniqueName index="10031" name="[listings].[host_id].&amp;[125006999]"/>
            <x15:cachedUniqueName index="10032" name="[listings].[host_id].&amp;[125519764]"/>
            <x15:cachedUniqueName index="10033" name="[listings].[host_id].&amp;[126602657]"/>
            <x15:cachedUniqueName index="10034" name="[listings].[host_id].&amp;[127058481]"/>
            <x15:cachedUniqueName index="10035" name="[listings].[host_id].&amp;[127970349]"/>
            <x15:cachedUniqueName index="10036" name="[listings].[host_id].&amp;[128077616]"/>
            <x15:cachedUniqueName index="10037" name="[listings].[host_id].&amp;[128209160]"/>
            <x15:cachedUniqueName index="10038" name="[listings].[host_id].&amp;[128813691]"/>
            <x15:cachedUniqueName index="10039" name="[listings].[host_id].&amp;[128896538]"/>
            <x15:cachedUniqueName index="10040" name="[listings].[host_id].&amp;[128951135]"/>
            <x15:cachedUniqueName index="10041" name="[listings].[host_id].&amp;[129018052]"/>
            <x15:cachedUniqueName index="10042" name="[listings].[host_id].&amp;[129184333]"/>
            <x15:cachedUniqueName index="10043" name="[listings].[host_id].&amp;[129280758]"/>
            <x15:cachedUniqueName index="10044" name="[listings].[host_id].&amp;[129431075]"/>
            <x15:cachedUniqueName index="10045" name="[listings].[host_id].&amp;[129569391]"/>
            <x15:cachedUniqueName index="10046" name="[listings].[host_id].&amp;[129674043]"/>
            <x15:cachedUniqueName index="10047" name="[listings].[host_id].&amp;[130377178]"/>
            <x15:cachedUniqueName index="10048" name="[listings].[host_id].&amp;[130417172]"/>
            <x15:cachedUniqueName index="10049" name="[listings].[host_id].&amp;[131016430]"/>
            <x15:cachedUniqueName index="10050" name="[listings].[host_id].&amp;[131184702]"/>
            <x15:cachedUniqueName index="10051" name="[listings].[host_id].&amp;[131458895]"/>
            <x15:cachedUniqueName index="10052" name="[listings].[host_id].&amp;[131595925]"/>
            <x15:cachedUniqueName index="10053" name="[listings].[host_id].&amp;[131732018]"/>
            <x15:cachedUniqueName index="10054" name="[listings].[host_id].&amp;[131795693]"/>
            <x15:cachedUniqueName index="10055" name="[listings].[host_id].&amp;[132482693]"/>
            <x15:cachedUniqueName index="10056" name="[listings].[host_id].&amp;[132577525]"/>
            <x15:cachedUniqueName index="10057" name="[listings].[host_id].&amp;[132938285]"/>
            <x15:cachedUniqueName index="10058" name="[listings].[host_id].&amp;[133085267]"/>
            <x15:cachedUniqueName index="10059" name="[listings].[host_id].&amp;[133511150]"/>
            <x15:cachedUniqueName index="10060" name="[listings].[host_id].&amp;[133561665]"/>
            <x15:cachedUniqueName index="10061" name="[listings].[host_id].&amp;[133712344]"/>
            <x15:cachedUniqueName index="10062" name="[listings].[host_id].&amp;[134095932]"/>
            <x15:cachedUniqueName index="10063" name="[listings].[host_id].&amp;[135108541]"/>
            <x15:cachedUniqueName index="10064" name="[listings].[host_id].&amp;[135486083]"/>
            <x15:cachedUniqueName index="10065" name="[listings].[host_id].&amp;[135803791]"/>
            <x15:cachedUniqueName index="10066" name="[listings].[host_id].&amp;[136790649]"/>
            <x15:cachedUniqueName index="10067" name="[listings].[host_id].&amp;[137313530]"/>
            <x15:cachedUniqueName index="10068" name="[listings].[host_id].&amp;[137692311]"/>
            <x15:cachedUniqueName index="10069" name="[listings].[host_id].&amp;[138113329]"/>
            <x15:cachedUniqueName index="10070" name="[listings].[host_id].&amp;[138199921]"/>
            <x15:cachedUniqueName index="10071" name="[listings].[host_id].&amp;[138374469]"/>
            <x15:cachedUniqueName index="10072" name="[listings].[host_id].&amp;[138541821]"/>
            <x15:cachedUniqueName index="10073" name="[listings].[host_id].&amp;[138592590]"/>
            <x15:cachedUniqueName index="10074" name="[listings].[host_id].&amp;[138694839]"/>
            <x15:cachedUniqueName index="10075" name="[listings].[host_id].&amp;[138932926]"/>
            <x15:cachedUniqueName index="10076" name="[listings].[host_id].&amp;[139284593]"/>
            <x15:cachedUniqueName index="10077" name="[listings].[host_id].&amp;[139678157]"/>
            <x15:cachedUniqueName index="10078" name="[listings].[host_id].&amp;[139686504]"/>
            <x15:cachedUniqueName index="10079" name="[listings].[host_id].&amp;[139990695]"/>
            <x15:cachedUniqueName index="10080" name="[listings].[host_id].&amp;[140383163]"/>
            <x15:cachedUniqueName index="10081" name="[listings].[host_id].&amp;[140739823]"/>
            <x15:cachedUniqueName index="10082" name="[listings].[host_id].&amp;[141142060]"/>
            <x15:cachedUniqueName index="10083" name="[listings].[host_id].&amp;[141343216]"/>
            <x15:cachedUniqueName index="10084" name="[listings].[host_id].&amp;[141539959]"/>
            <x15:cachedUniqueName index="10085" name="[listings].[host_id].&amp;[142225616]"/>
            <x15:cachedUniqueName index="10086" name="[listings].[host_id].&amp;[142370812]"/>
            <x15:cachedUniqueName index="10087" name="[listings].[host_id].&amp;[142620384]"/>
            <x15:cachedUniqueName index="10088" name="[listings].[host_id].&amp;[142649872]"/>
            <x15:cachedUniqueName index="10089" name="[listings].[host_id].&amp;[143039462]"/>
            <x15:cachedUniqueName index="10090" name="[listings].[host_id].&amp;[143133779]"/>
            <x15:cachedUniqueName index="10091" name="[listings].[host_id].&amp;[143278044]"/>
            <x15:cachedUniqueName index="10092" name="[listings].[host_id].&amp;[143702110]"/>
            <x15:cachedUniqueName index="10093" name="[listings].[host_id].&amp;[143745627]"/>
            <x15:cachedUniqueName index="10094" name="[listings].[host_id].&amp;[143758834]"/>
            <x15:cachedUniqueName index="10095" name="[listings].[host_id].&amp;[143786251]"/>
            <x15:cachedUniqueName index="10096" name="[listings].[host_id].&amp;[143885714]"/>
            <x15:cachedUniqueName index="10097" name="[listings].[host_id].&amp;[144217475]"/>
            <x15:cachedUniqueName index="10098" name="[listings].[host_id].&amp;[144848485]"/>
            <x15:cachedUniqueName index="10099" name="[listings].[host_id].&amp;[144925926]"/>
            <x15:cachedUniqueName index="10100" name="[listings].[host_id].&amp;[144971043]"/>
            <x15:cachedUniqueName index="10101" name="[listings].[host_id].&amp;[145329160]"/>
            <x15:cachedUniqueName index="10102" name="[listings].[host_id].&amp;[145915159]"/>
            <x15:cachedUniqueName index="10103" name="[listings].[host_id].&amp;[145924089]"/>
            <x15:cachedUniqueName index="10104" name="[listings].[host_id].&amp;[145934273]"/>
            <x15:cachedUniqueName index="10105" name="[listings].[host_id].&amp;[146172450]"/>
            <x15:cachedUniqueName index="10106" name="[listings].[host_id].&amp;[147307976]"/>
            <x15:cachedUniqueName index="10107" name="[listings].[host_id].&amp;[147338099]"/>
            <x15:cachedUniqueName index="10108" name="[listings].[host_id].&amp;[147499255]"/>
            <x15:cachedUniqueName index="10109" name="[listings].[host_id].&amp;[148039466]"/>
            <x15:cachedUniqueName index="10110" name="[listings].[host_id].&amp;[148054076]"/>
            <x15:cachedUniqueName index="10111" name="[listings].[host_id].&amp;[148759231]"/>
            <x15:cachedUniqueName index="10112" name="[listings].[host_id].&amp;[148945283]"/>
            <x15:cachedUniqueName index="10113" name="[listings].[host_id].&amp;[149847726]"/>
            <x15:cachedUniqueName index="10114" name="[listings].[host_id].&amp;[150433612]"/>
            <x15:cachedUniqueName index="10115" name="[listings].[host_id].&amp;[150486946]"/>
            <x15:cachedUniqueName index="10116" name="[listings].[host_id].&amp;[150545454]"/>
            <x15:cachedUniqueName index="10117" name="[listings].[host_id].&amp;[150585572]"/>
            <x15:cachedUniqueName index="10118" name="[listings].[host_id].&amp;[150820338]"/>
            <x15:cachedUniqueName index="10119" name="[listings].[host_id].&amp;[151481778]"/>
            <x15:cachedUniqueName index="10120" name="[listings].[host_id].&amp;[151492108]"/>
            <x15:cachedUniqueName index="10121" name="[listings].[host_id].&amp;[151648705]"/>
            <x15:cachedUniqueName index="10122" name="[listings].[host_id].&amp;[151987301]"/>
            <x15:cachedUniqueName index="10123" name="[listings].[host_id].&amp;[152139325]"/>
            <x15:cachedUniqueName index="10124" name="[listings].[host_id].&amp;[152172293]"/>
            <x15:cachedUniqueName index="10125" name="[listings].[host_id].&amp;[152688610]"/>
            <x15:cachedUniqueName index="10126" name="[listings].[host_id].&amp;[153286671]"/>
            <x15:cachedUniqueName index="10127" name="[listings].[host_id].&amp;[153553069]"/>
            <x15:cachedUniqueName index="10128" name="[listings].[host_id].&amp;[153855047]"/>
            <x15:cachedUniqueName index="10129" name="[listings].[host_id].&amp;[154028156]"/>
            <x15:cachedUniqueName index="10130" name="[listings].[host_id].&amp;[154053702]"/>
            <x15:cachedUniqueName index="10131" name="[listings].[host_id].&amp;[154077755]"/>
            <x15:cachedUniqueName index="10132" name="[listings].[host_id].&amp;[154287654]"/>
            <x15:cachedUniqueName index="10133" name="[listings].[host_id].&amp;[154315544]"/>
            <x15:cachedUniqueName index="10134" name="[listings].[host_id].&amp;[154497701]"/>
            <x15:cachedUniqueName index="10135" name="[listings].[host_id].&amp;[154653929]"/>
            <x15:cachedUniqueName index="10136" name="[listings].[host_id].&amp;[155005411]"/>
            <x15:cachedUniqueName index="10137" name="[listings].[host_id].&amp;[155245530]"/>
            <x15:cachedUniqueName index="10138" name="[listings].[host_id].&amp;[155419137]"/>
            <x15:cachedUniqueName index="10139" name="[listings].[host_id].&amp;[156028691]"/>
            <x15:cachedUniqueName index="10140" name="[listings].[host_id].&amp;[156748477]"/>
            <x15:cachedUniqueName index="10141" name="[listings].[host_id].&amp;[156864942]"/>
            <x15:cachedUniqueName index="10142" name="[listings].[host_id].&amp;[157528531]"/>
            <x15:cachedUniqueName index="10143" name="[listings].[host_id].&amp;[157661456]"/>
            <x15:cachedUniqueName index="10144" name="[listings].[host_id].&amp;[157669475]"/>
            <x15:cachedUniqueName index="10145" name="[listings].[host_id].&amp;[159278372]"/>
            <x15:cachedUniqueName index="10146" name="[listings].[host_id].&amp;[159603007]"/>
            <x15:cachedUniqueName index="10147" name="[listings].[host_id].&amp;[159701548]"/>
            <x15:cachedUniqueName index="10148" name="[listings].[host_id].&amp;[159874506]"/>
            <x15:cachedUniqueName index="10149" name="[listings].[host_id].&amp;[159955552]"/>
            <x15:cachedUniqueName index="10150" name="[listings].[host_id].&amp;[160057066]"/>
            <x15:cachedUniqueName index="10151" name="[listings].[host_id].&amp;[160338519]"/>
            <x15:cachedUniqueName index="10152" name="[listings].[host_id].&amp;[160861534]"/>
            <x15:cachedUniqueName index="10153" name="[listings].[host_id].&amp;[161792772]"/>
            <x15:cachedUniqueName index="10154" name="[listings].[host_id].&amp;[162206864]"/>
            <x15:cachedUniqueName index="10155" name="[listings].[host_id].&amp;[162227647]"/>
            <x15:cachedUniqueName index="10156" name="[listings].[host_id].&amp;[162258655]"/>
            <x15:cachedUniqueName index="10157" name="[listings].[host_id].&amp;[162915120]"/>
            <x15:cachedUniqueName index="10158" name="[listings].[host_id].&amp;[163065208]"/>
            <x15:cachedUniqueName index="10159" name="[listings].[host_id].&amp;[163176327]"/>
            <x15:cachedUniqueName index="10160" name="[listings].[host_id].&amp;[163315280]"/>
            <x15:cachedUniqueName index="10161" name="[listings].[host_id].&amp;[163591573]"/>
            <x15:cachedUniqueName index="10162" name="[listings].[host_id].&amp;[163838136]"/>
            <x15:cachedUniqueName index="10163" name="[listings].[host_id].&amp;[164600208]"/>
            <x15:cachedUniqueName index="10164" name="[listings].[host_id].&amp;[165484955]"/>
            <x15:cachedUniqueName index="10165" name="[listings].[host_id].&amp;[165564915]"/>
            <x15:cachedUniqueName index="10166" name="[listings].[host_id].&amp;[165680691]"/>
            <x15:cachedUniqueName index="10167" name="[listings].[host_id].&amp;[165761192]"/>
            <x15:cachedUniqueName index="10168" name="[listings].[host_id].&amp;[165957729]"/>
            <x15:cachedUniqueName index="10169" name="[listings].[host_id].&amp;[166241825]"/>
            <x15:cachedUniqueName index="10170" name="[listings].[host_id].&amp;[166423400]"/>
            <x15:cachedUniqueName index="10171" name="[listings].[host_id].&amp;[167515393]"/>
            <x15:cachedUniqueName index="10172" name="[listings].[host_id].&amp;[168128415]"/>
            <x15:cachedUniqueName index="10173" name="[listings].[host_id].&amp;[168342678]"/>
            <x15:cachedUniqueName index="10174" name="[listings].[host_id].&amp;[168667550]"/>
            <x15:cachedUniqueName index="10175" name="[listings].[host_id].&amp;[168953934]"/>
            <x15:cachedUniqueName index="10176" name="[listings].[host_id].&amp;[169053986]"/>
            <x15:cachedUniqueName index="10177" name="[listings].[host_id].&amp;[169284713]"/>
            <x15:cachedUniqueName index="10178" name="[listings].[host_id].&amp;[169711882]"/>
            <x15:cachedUniqueName index="10179" name="[listings].[host_id].&amp;[169823261]"/>
            <x15:cachedUniqueName index="10180" name="[listings].[host_id].&amp;[169885897]"/>
            <x15:cachedUniqueName index="10181" name="[listings].[host_id].&amp;[169928862]"/>
            <x15:cachedUniqueName index="10182" name="[listings].[host_id].&amp;[170042953]"/>
            <x15:cachedUniqueName index="10183" name="[listings].[host_id].&amp;[170336531]"/>
            <x15:cachedUniqueName index="10184" name="[listings].[host_id].&amp;[170587432]"/>
            <x15:cachedUniqueName index="10185" name="[listings].[host_id].&amp;[170691547]"/>
            <x15:cachedUniqueName index="10186" name="[listings].[host_id].&amp;[171608711]"/>
            <x15:cachedUniqueName index="10187" name="[listings].[host_id].&amp;[171661319]"/>
            <x15:cachedUniqueName index="10188" name="[listings].[host_id].&amp;[172306339]"/>
            <x15:cachedUniqueName index="10189" name="[listings].[host_id].&amp;[172452402]"/>
            <x15:cachedUniqueName index="10190" name="[listings].[host_id].&amp;[172996111]"/>
            <x15:cachedUniqueName index="10191" name="[listings].[host_id].&amp;[173179141]"/>
            <x15:cachedUniqueName index="10192" name="[listings].[host_id].&amp;[173931235]"/>
            <x15:cachedUniqueName index="10193" name="[listings].[host_id].&amp;[174335327]"/>
            <x15:cachedUniqueName index="10194" name="[listings].[host_id].&amp;[175624696]"/>
            <x15:cachedUniqueName index="10195" name="[listings].[host_id].&amp;[175980680]"/>
            <x15:cachedUniqueName index="10196" name="[listings].[host_id].&amp;[176065256]"/>
            <x15:cachedUniqueName index="10197" name="[listings].[host_id].&amp;[177318290]"/>
            <x15:cachedUniqueName index="10198" name="[listings].[host_id].&amp;[177712443]"/>
            <x15:cachedUniqueName index="10199" name="[listings].[host_id].&amp;[177714942]"/>
            <x15:cachedUniqueName index="10200" name="[listings].[host_id].&amp;[178292287]"/>
            <x15:cachedUniqueName index="10201" name="[listings].[host_id].&amp;[179179070]"/>
            <x15:cachedUniqueName index="10202" name="[listings].[host_id].&amp;[180758665]"/>
            <x15:cachedUniqueName index="10203" name="[listings].[host_id].&amp;[181143075]"/>
            <x15:cachedUniqueName index="10204" name="[listings].[host_id].&amp;[181182518]"/>
            <x15:cachedUniqueName index="10205" name="[listings].[host_id].&amp;[181598055]"/>
            <x15:cachedUniqueName index="10206" name="[listings].[host_id].&amp;[181672745]"/>
            <x15:cachedUniqueName index="10207" name="[listings].[host_id].&amp;[181678549]"/>
            <x15:cachedUniqueName index="10208" name="[listings].[host_id].&amp;[181742117]"/>
            <x15:cachedUniqueName index="10209" name="[listings].[host_id].&amp;[182658486]"/>
            <x15:cachedUniqueName index="10210" name="[listings].[host_id].&amp;[184337505]"/>
            <x15:cachedUniqueName index="10211" name="[listings].[host_id].&amp;[184819156]"/>
            <x15:cachedUniqueName index="10212" name="[listings].[host_id].&amp;[185679076]"/>
            <x15:cachedUniqueName index="10213" name="[listings].[host_id].&amp;[186041979]"/>
            <x15:cachedUniqueName index="10214" name="[listings].[host_id].&amp;[186208208]"/>
            <x15:cachedUniqueName index="10215" name="[listings].[host_id].&amp;[186460740]"/>
            <x15:cachedUniqueName index="10216" name="[listings].[host_id].&amp;[187605968]"/>
            <x15:cachedUniqueName index="10217" name="[listings].[host_id].&amp;[187987885]"/>
            <x15:cachedUniqueName index="10218" name="[listings].[host_id].&amp;[188642510]"/>
            <x15:cachedUniqueName index="10219" name="[listings].[host_id].&amp;[188844544]"/>
            <x15:cachedUniqueName index="10220" name="[listings].[host_id].&amp;[189483898]"/>
            <x15:cachedUniqueName index="10221" name="[listings].[host_id].&amp;[190096971]"/>
            <x15:cachedUniqueName index="10222" name="[listings].[host_id].&amp;[190227788]"/>
            <x15:cachedUniqueName index="10223" name="[listings].[host_id].&amp;[190260192]"/>
            <x15:cachedUniqueName index="10224" name="[listings].[host_id].&amp;[190994480]"/>
            <x15:cachedUniqueName index="10225" name="[listings].[host_id].&amp;[191049220]"/>
            <x15:cachedUniqueName index="10226" name="[listings].[host_id].&amp;[192873825]"/>
            <x15:cachedUniqueName index="10227" name="[listings].[host_id].&amp;[193611541]"/>
            <x15:cachedUniqueName index="10228" name="[listings].[host_id].&amp;[195358017]"/>
            <x15:cachedUniqueName index="10229" name="[listings].[host_id].&amp;[195618968]"/>
            <x15:cachedUniqueName index="10230" name="[listings].[host_id].&amp;[196520970]"/>
            <x15:cachedUniqueName index="10231" name="[listings].[host_id].&amp;[197227115]"/>
            <x15:cachedUniqueName index="10232" name="[listings].[host_id].&amp;[198200036]"/>
            <x15:cachedUniqueName index="10233" name="[listings].[host_id].&amp;[199627082]"/>
            <x15:cachedUniqueName index="10234" name="[listings].[host_id].&amp;[199758744]"/>
            <x15:cachedUniqueName index="10235" name="[listings].[host_id].&amp;[199967460]"/>
            <x15:cachedUniqueName index="10236" name="[listings].[host_id].&amp;[200627195]"/>
            <x15:cachedUniqueName index="10237" name="[listings].[host_id].&amp;[200753080]"/>
            <x15:cachedUniqueName index="10238" name="[listings].[host_id].&amp;[201075090]"/>
            <x15:cachedUniqueName index="10239" name="[listings].[host_id].&amp;[201367143]"/>
            <x15:cachedUniqueName index="10240" name="[listings].[host_id].&amp;[201844627]"/>
            <x15:cachedUniqueName index="10241" name="[listings].[host_id].&amp;[202747425]"/>
            <x15:cachedUniqueName index="10242" name="[listings].[host_id].&amp;[202819614]"/>
            <x15:cachedUniqueName index="10243" name="[listings].[host_id].&amp;[204210308]"/>
            <x15:cachedUniqueName index="10244" name="[listings].[host_id].&amp;[204660001]"/>
            <x15:cachedUniqueName index="10245" name="[listings].[host_id].&amp;[204800048]"/>
            <x15:cachedUniqueName index="10246" name="[listings].[host_id].&amp;[206153158]"/>
            <x15:cachedUniqueName index="10247" name="[listings].[host_id].&amp;[207062664]"/>
            <x15:cachedUniqueName index="10248" name="[listings].[host_id].&amp;[208279113]"/>
            <x15:cachedUniqueName index="10249" name="[listings].[host_id].&amp;[209022275]"/>
            <x15:cachedUniqueName index="10250" name="[listings].[host_id].&amp;[209199022]"/>
            <x15:cachedUniqueName index="10251" name="[listings].[host_id].&amp;[209438584]"/>
            <x15:cachedUniqueName index="10252" name="[listings].[host_id].&amp;[209466384]"/>
            <x15:cachedUniqueName index="10253" name="[listings].[host_id].&amp;[210470412]"/>
            <x15:cachedUniqueName index="10254" name="[listings].[host_id].&amp;[210914922]"/>
            <x15:cachedUniqueName index="10255" name="[listings].[host_id].&amp;[210943950]"/>
            <x15:cachedUniqueName index="10256" name="[listings].[host_id].&amp;[211089589]"/>
            <x15:cachedUniqueName index="10257" name="[listings].[host_id].&amp;[211151778]"/>
            <x15:cachedUniqueName index="10258" name="[listings].[host_id].&amp;[211464669]"/>
            <x15:cachedUniqueName index="10259" name="[listings].[host_id].&amp;[211673565]"/>
            <x15:cachedUniqueName index="10260" name="[listings].[host_id].&amp;[212465284]"/>
            <x15:cachedUniqueName index="10261" name="[listings].[host_id].&amp;[212774369]"/>
            <x15:cachedUniqueName index="10262" name="[listings].[host_id].&amp;[213221785]"/>
            <x15:cachedUniqueName index="10263" name="[listings].[host_id].&amp;[213304271]"/>
            <x15:cachedUniqueName index="10264" name="[listings].[host_id].&amp;[213674200]"/>
            <x15:cachedUniqueName index="10265" name="[listings].[host_id].&amp;[213967353]"/>
            <x15:cachedUniqueName index="10266" name="[listings].[host_id].&amp;[214044965]"/>
            <x15:cachedUniqueName index="10267" name="[listings].[host_id].&amp;[214454662]"/>
            <x15:cachedUniqueName index="10268" name="[listings].[host_id].&amp;[214598399]"/>
            <x15:cachedUniqueName index="10269" name="[listings].[host_id].&amp;[215519704]"/>
            <x15:cachedUniqueName index="10270" name="[listings].[host_id].&amp;[216063506]"/>
            <x15:cachedUniqueName index="10271" name="[listings].[host_id].&amp;[217899069]"/>
            <x15:cachedUniqueName index="10272" name="[listings].[host_id].&amp;[218559123]"/>
            <x15:cachedUniqueName index="10273" name="[listings].[host_id].&amp;[219190447]"/>
            <x15:cachedUniqueName index="10274" name="[listings].[host_id].&amp;[219387149]"/>
            <x15:cachedUniqueName index="10275" name="[listings].[host_id].&amp;[219420726]"/>
            <x15:cachedUniqueName index="10276" name="[listings].[host_id].&amp;[221361263]"/>
            <x15:cachedUniqueName index="10277" name="[listings].[host_id].&amp;[221486457]"/>
            <x15:cachedUniqueName index="10278" name="[listings].[host_id].&amp;[222673220]"/>
            <x15:cachedUniqueName index="10279" name="[listings].[host_id].&amp;[223184163]"/>
            <x15:cachedUniqueName index="10280" name="[listings].[host_id].&amp;[224487852]"/>
            <x15:cachedUniqueName index="10281" name="[listings].[host_id].&amp;[225204685]"/>
            <x15:cachedUniqueName index="10282" name="[listings].[host_id].&amp;[226306598]"/>
            <x15:cachedUniqueName index="10283" name="[listings].[host_id].&amp;[226804910]"/>
            <x15:cachedUniqueName index="10284" name="[listings].[host_id].&amp;[226976247]"/>
            <x15:cachedUniqueName index="10285" name="[listings].[host_id].&amp;[227034714]"/>
            <x15:cachedUniqueName index="10286" name="[listings].[host_id].&amp;[228058426]"/>
            <x15:cachedUniqueName index="10287" name="[listings].[host_id].&amp;[229225507]"/>
            <x15:cachedUniqueName index="10288" name="[listings].[host_id].&amp;[229230204]"/>
            <x15:cachedUniqueName index="10289" name="[listings].[host_id].&amp;[229439059]"/>
            <x15:cachedUniqueName index="10290" name="[listings].[host_id].&amp;[230318099]"/>
            <x15:cachedUniqueName index="10291" name="[listings].[host_id].&amp;[230343847]"/>
            <x15:cachedUniqueName index="10292" name="[listings].[host_id].&amp;[230456475]"/>
            <x15:cachedUniqueName index="10293" name="[listings].[host_id].&amp;[231988813]"/>
            <x15:cachedUniqueName index="10294" name="[listings].[host_id].&amp;[232381112]"/>
            <x15:cachedUniqueName index="10295" name="[listings].[host_id].&amp;[232551293]"/>
            <x15:cachedUniqueName index="10296" name="[listings].[host_id].&amp;[232966616]"/>
            <x15:cachedUniqueName index="10297" name="[listings].[host_id].&amp;[233918696]"/>
            <x15:cachedUniqueName index="10298" name="[listings].[host_id].&amp;[234080474]"/>
            <x15:cachedUniqueName index="10299" name="[listings].[host_id].&amp;[234578236]"/>
            <x15:cachedUniqueName index="10300" name="[listings].[host_id].&amp;[234811911]"/>
            <x15:cachedUniqueName index="10301" name="[listings].[host_id].&amp;[235448301]"/>
            <x15:cachedUniqueName index="10302" name="[listings].[host_id].&amp;[235847317]"/>
            <x15:cachedUniqueName index="10303" name="[listings].[host_id].&amp;[235882921]"/>
            <x15:cachedUniqueName index="10304" name="[listings].[host_id].&amp;[236551352]"/>
            <x15:cachedUniqueName index="10305" name="[listings].[host_id].&amp;[236933948]"/>
            <x15:cachedUniqueName index="10306" name="[listings].[host_id].&amp;[238904827]"/>
            <x15:cachedUniqueName index="10307" name="[listings].[host_id].&amp;[239737415]"/>
            <x15:cachedUniqueName index="10308" name="[listings].[host_id].&amp;[240229894]"/>
            <x15:cachedUniqueName index="10309" name="[listings].[host_id].&amp;[240489100]"/>
            <x15:cachedUniqueName index="10310" name="[listings].[host_id].&amp;[240803358]"/>
            <x15:cachedUniqueName index="10311" name="[listings].[host_id].&amp;[241598444]"/>
            <x15:cachedUniqueName index="10312" name="[listings].[host_id].&amp;[242476070]"/>
            <x15:cachedUniqueName index="10313" name="[listings].[host_id].&amp;[242676450]"/>
            <x15:cachedUniqueName index="10314" name="[listings].[host_id].&amp;[243075474]"/>
            <x15:cachedUniqueName index="10315" name="[listings].[host_id].&amp;[244301347]"/>
            <x15:cachedUniqueName index="10316" name="[listings].[host_id].&amp;[245287038]"/>
            <x15:cachedUniqueName index="10317" name="[listings].[host_id].&amp;[245921875]"/>
            <x15:cachedUniqueName index="10318" name="[listings].[host_id].&amp;[246141139]"/>
            <x15:cachedUniqueName index="10319" name="[listings].[host_id].&amp;[246182817]"/>
            <x15:cachedUniqueName index="10320" name="[listings].[host_id].&amp;[249076347]"/>
            <x15:cachedUniqueName index="10321" name="[listings].[host_id].&amp;[249817385]"/>
            <x15:cachedUniqueName index="10322" name="[listings].[host_id].&amp;[250643269]"/>
            <x15:cachedUniqueName index="10323" name="[listings].[host_id].&amp;[252128965]"/>
            <x15:cachedUniqueName index="10324" name="[listings].[host_id].&amp;[252720334]"/>
            <x15:cachedUniqueName index="10325" name="[listings].[host_id].&amp;[252963672]"/>
            <x15:cachedUniqueName index="10326" name="[listings].[host_id].&amp;[253137965]"/>
            <x15:cachedUniqueName index="10327" name="[listings].[host_id].&amp;[253605899]"/>
            <x15:cachedUniqueName index="10328" name="[listings].[host_id].&amp;[254085494]"/>
            <x15:cachedUniqueName index="10329" name="[listings].[host_id].&amp;[254344351]"/>
            <x15:cachedUniqueName index="10330" name="[listings].[host_id].&amp;[256588588]"/>
            <x15:cachedUniqueName index="10331" name="[listings].[host_id].&amp;[256594479]"/>
            <x15:cachedUniqueName index="10332" name="[listings].[host_id].&amp;[257183289]"/>
            <x15:cachedUniqueName index="10333" name="[listings].[host_id].&amp;[258350902]"/>
            <x15:cachedUniqueName index="10334" name="[listings].[host_id].&amp;[258711520]"/>
            <x15:cachedUniqueName index="10335" name="[listings].[host_id].&amp;[259727701]"/>
            <x15:cachedUniqueName index="10336" name="[listings].[host_id].&amp;[260583792]"/>
            <x15:cachedUniqueName index="10337" name="[listings].[host_id].&amp;[261308982]"/>
            <x15:cachedUniqueName index="10338" name="[listings].[host_id].&amp;[262828785]"/>
            <x15:cachedUniqueName index="10339" name="[listings].[host_id].&amp;[264388037]"/>
            <x15:cachedUniqueName index="10340" name="[listings].[host_id].&amp;[266263930]"/>
            <x15:cachedUniqueName index="10341" name="[listings].[host_id].&amp;[267583245]"/>
            <x15:cachedUniqueName index="10342" name="[listings].[host_id].&amp;[267778385]"/>
            <x15:cachedUniqueName index="10343" name="[listings].[host_id].&amp;[267863630]"/>
            <x15:cachedUniqueName index="10344" name="[listings].[host_id].&amp;[268022853]"/>
            <x15:cachedUniqueName index="10345" name="[listings].[host_id].&amp;[268187304]"/>
            <x15:cachedUniqueName index="10346" name="[listings].[host_id].&amp;[268768440]"/>
            <x15:cachedUniqueName index="10347" name="[listings].[host_id].&amp;[268964781]"/>
            <x15:cachedUniqueName index="10348" name="[listings].[host_id].&amp;[269196922]"/>
            <x15:cachedUniqueName index="10349" name="[listings].[host_id].&amp;[269383726]"/>
            <x15:cachedUniqueName index="10350" name="[listings].[host_id].&amp;[269854119]"/>
            <x15:cachedUniqueName index="10351" name="[listings].[host_id].&amp;[270579910]"/>
            <x15:cachedUniqueName index="10352" name="[listings].[host_id].&amp;[272304318]"/>
            <x15:cachedUniqueName index="10353" name="[listings].[host_id].&amp;[272665773]"/>
            <x15:cachedUniqueName index="10354" name="[listings].[host_id].&amp;[273574156]"/>
            <x15:cachedUniqueName index="10355" name="[listings].[host_id].&amp;[274427243]"/>
            <x15:cachedUniqueName index="10356" name="[listings].[host_id].&amp;[274994975]"/>
            <x15:cachedUniqueName index="10357" name="[listings].[host_id].&amp;[275087561]"/>
            <x15:cachedUniqueName index="10358" name="[listings].[host_id].&amp;[275222299]"/>
            <x15:cachedUniqueName index="10359" name="[listings].[host_id].&amp;[277884734]"/>
            <x15:cachedUniqueName index="10360" name="[listings].[host_id].&amp;[278539159]"/>
            <x15:cachedUniqueName index="10361" name="[listings].[host_id].&amp;[279338745]"/>
            <x15:cachedUniqueName index="10362" name="[listings].[host_id].&amp;[279348797]"/>
            <x15:cachedUniqueName index="10363" name="[listings].[host_id].&amp;[279727276]"/>
            <x15:cachedUniqueName index="10364" name="[listings].[host_id].&amp;[280606745]"/>
            <x15:cachedUniqueName index="10365" name="[listings].[host_id].&amp;[281358765]"/>
            <x15:cachedUniqueName index="10366" name="[listings].[host_id].&amp;[281891744]"/>
            <x15:cachedUniqueName index="10367" name="[listings].[host_id].&amp;[282042508]"/>
            <x15:cachedUniqueName index="10368" name="[listings].[host_id].&amp;[284921967]"/>
            <x15:cachedUniqueName index="10369" name="[listings].[host_id].&amp;[288423935]"/>
            <x15:cachedUniqueName index="10370" name="[listings].[host_id].&amp;[290456817]"/>
            <x15:cachedUniqueName index="10371" name="[listings].[host_id].&amp;[290735986]"/>
            <x15:cachedUniqueName index="10372" name="[listings].[host_id].&amp;[290919059]"/>
            <x15:cachedUniqueName index="10373" name="[listings].[host_id].&amp;[291851030]"/>
            <x15:cachedUniqueName index="10374" name="[listings].[host_id].&amp;[293095688]"/>
            <x15:cachedUniqueName index="10375" name="[listings].[host_id].&amp;[294938232]"/>
            <x15:cachedUniqueName index="10376" name="[listings].[host_id].&amp;[296432847]"/>
            <x15:cachedUniqueName index="10377" name="[listings].[host_id].&amp;[296664812]"/>
            <x15:cachedUniqueName index="10378" name="[listings].[host_id].&amp;[297631364]"/>
            <x15:cachedUniqueName index="10379" name="[listings].[host_id].&amp;[297654213]"/>
            <x15:cachedUniqueName index="10380" name="[listings].[host_id].&amp;[297713585]"/>
            <x15:cachedUniqueName index="10381" name="[listings].[host_id].&amp;[300437853]"/>
            <x15:cachedUniqueName index="10382" name="[listings].[host_id].&amp;[300989160]"/>
            <x15:cachedUniqueName index="10383" name="[listings].[host_id].&amp;[301187250]"/>
            <x15:cachedUniqueName index="10384" name="[listings].[host_id].&amp;[301212132]"/>
            <x15:cachedUniqueName index="10385" name="[listings].[host_id].&amp;[301314838]"/>
            <x15:cachedUniqueName index="10386" name="[listings].[host_id].&amp;[301457007]"/>
            <x15:cachedUniqueName index="10387" name="[listings].[host_id].&amp;[301474737]"/>
            <x15:cachedUniqueName index="10388" name="[listings].[host_id].&amp;[302243245]"/>
            <x15:cachedUniqueName index="10389" name="[listings].[host_id].&amp;[302885346]"/>
            <x15:cachedUniqueName index="10390" name="[listings].[host_id].&amp;[304605514]"/>
            <x15:cachedUniqueName index="10391" name="[listings].[host_id].&amp;[305012750]"/>
            <x15:cachedUniqueName index="10392" name="[listings].[host_id].&amp;[306017686]"/>
            <x15:cachedUniqueName index="10393" name="[listings].[host_id].&amp;[306979878]"/>
            <x15:cachedUniqueName index="10394" name="[listings].[host_id].&amp;[307582140]"/>
            <x15:cachedUniqueName index="10395" name="[listings].[host_id].&amp;[307885544]"/>
            <x15:cachedUniqueName index="10396" name="[listings].[host_id].&amp;[308497924]"/>
            <x15:cachedUniqueName index="10397" name="[listings].[host_id].&amp;[308855555]"/>
            <x15:cachedUniqueName index="10398" name="[listings].[host_id].&amp;[312567618]"/>
            <x15:cachedUniqueName index="10399" name="[listings].[host_id].&amp;[314991949]"/>
            <x15:cachedUniqueName index="10400" name="[listings].[host_id].&amp;[315282623]"/>
            <x15:cachedUniqueName index="10401" name="[listings].[host_id].&amp;[315566004]"/>
            <x15:cachedUniqueName index="10402" name="[listings].[host_id].&amp;[315863642]"/>
            <x15:cachedUniqueName index="10403" name="[listings].[host_id].&amp;[316043293]"/>
            <x15:cachedUniqueName index="10404" name="[listings].[host_id].&amp;[316048468]"/>
            <x15:cachedUniqueName index="10405" name="[listings].[host_id].&amp;[318945340]"/>
            <x15:cachedUniqueName index="10406" name="[listings].[host_id].&amp;[319307720]"/>
            <x15:cachedUniqueName index="10407" name="[listings].[host_id].&amp;[321434962]"/>
            <x15:cachedUniqueName index="10408" name="[listings].[host_id].&amp;[323945889]"/>
            <x15:cachedUniqueName index="10409" name="[listings].[host_id].&amp;[326926944]"/>
            <x15:cachedUniqueName index="10410" name="[listings].[host_id].&amp;[330152736]"/>
            <x15:cachedUniqueName index="10411" name="[listings].[host_id].&amp;[333116165]"/>
            <x15:cachedUniqueName index="10412" name="[listings].[host_id].&amp;[334258862]"/>
            <x15:cachedUniqueName index="10413" name="[listings].[host_id].&amp;[334462184]"/>
            <x15:cachedUniqueName index="10414" name="[listings].[host_id].&amp;[334688580]"/>
            <x15:cachedUniqueName index="10415" name="[listings].[host_id].&amp;[337656755]"/>
            <x15:cachedUniqueName index="10416" name="[listings].[host_id].&amp;[338272836]"/>
            <x15:cachedUniqueName index="10417" name="[listings].[host_id].&amp;[338742183]"/>
            <x15:cachedUniqueName index="10418" name="[listings].[host_id].&amp;[338955815]"/>
            <x15:cachedUniqueName index="10419" name="[listings].[host_id].&amp;[339621955]"/>
            <x15:cachedUniqueName index="10420" name="[listings].[host_id].&amp;[344229980]"/>
            <x15:cachedUniqueName index="10421" name="[listings].[host_id].&amp;[344849821]"/>
            <x15:cachedUniqueName index="10422" name="[listings].[host_id].&amp;[345939593]"/>
            <x15:cachedUniqueName index="10423" name="[listings].[host_id].&amp;[346149171]"/>
            <x15:cachedUniqueName index="10424" name="[listings].[host_id].&amp;[357562593]"/>
            <x15:cachedUniqueName index="10425" name="[listings].[host_id].&amp;[357780881]"/>
            <x15:cachedUniqueName index="10426" name="[listings].[host_id].&amp;[359266357]"/>
            <x15:cachedUniqueName index="10427" name="[listings].[host_id].&amp;[359300099]"/>
            <x15:cachedUniqueName index="10428" name="[listings].[host_id].&amp;[360471459]"/>
            <x15:cachedUniqueName index="10429" name="[listings].[host_id].&amp;[361536906]"/>
            <x15:cachedUniqueName index="10430" name="[listings].[host_id].&amp;[362170432]"/>
            <x15:cachedUniqueName index="10431" name="[listings].[host_id].&amp;[363061052]"/>
            <x15:cachedUniqueName index="10432" name="[listings].[host_id].&amp;[363235101]"/>
            <x15:cachedUniqueName index="10433" name="[listings].[host_id].&amp;[365232466]"/>
            <x15:cachedUniqueName index="10434" name="[listings].[host_id].&amp;[365599244]"/>
            <x15:cachedUniqueName index="10435" name="[listings].[host_id].&amp;[366509181]"/>
            <x15:cachedUniqueName index="10436" name="[listings].[host_id].&amp;[367953412]"/>
            <x15:cachedUniqueName index="10437" name="[listings].[host_id].&amp;[368303502]"/>
            <x15:cachedUniqueName index="10438" name="[listings].[host_id].&amp;[368584437]"/>
            <x15:cachedUniqueName index="10439" name="[listings].[host_id].&amp;[369695455]"/>
            <x15:cachedUniqueName index="10440" name="[listings].[host_id].&amp;[372610941]"/>
            <x15:cachedUniqueName index="10441" name="[listings].[host_id].&amp;[373606229]"/>
            <x15:cachedUniqueName index="10442" name="[listings].[host_id].&amp;[374405062]"/>
            <x15:cachedUniqueName index="10443" name="[listings].[host_id].&amp;[380144738]"/>
            <x15:cachedUniqueName index="10444" name="[listings].[host_id].&amp;[380578851]"/>
            <x15:cachedUniqueName index="10445" name="[listings].[host_id].&amp;[382591324]"/>
            <x15:cachedUniqueName index="10446" name="[listings].[host_id].&amp;[384672418]"/>
            <x15:cachedUniqueName index="10447" name="[listings].[host_id].&amp;[392512441]"/>
            <x15:cachedUniqueName index="10448" name="[listings].[host_id].&amp;[392608800]"/>
            <x15:cachedUniqueName index="10449" name="[listings].[host_id].&amp;[395399094]"/>
            <x15:cachedUniqueName index="10450" name="[listings].[host_id].&amp;[396649220]"/>
            <x15:cachedUniqueName index="10451" name="[listings].[host_id].&amp;[399230631]"/>
            <x15:cachedUniqueName index="10452" name="[listings].[host_id].&amp;[400259665]"/>
            <x15:cachedUniqueName index="10453" name="[listings].[host_id].&amp;[406966681]"/>
            <x15:cachedUniqueName index="10454" name="[listings].[host_id].&amp;[408101181]"/>
            <x15:cachedUniqueName index="10455" name="[listings].[host_id].&amp;[409272617]"/>
            <x15:cachedUniqueName index="10456" name="[listings].[host_id].&amp;[410075661]"/>
            <x15:cachedUniqueName index="10457" name="[listings].[host_id].&amp;[412059489]"/>
            <x15:cachedUniqueName index="10458" name="[listings].[host_id].&amp;[416414234]"/>
            <x15:cachedUniqueName index="10459" name="[listings].[host_id].&amp;[416515007]"/>
            <x15:cachedUniqueName index="10460" name="[listings].[host_id].&amp;[420658994]"/>
            <x15:cachedUniqueName index="10461" name="[listings].[host_id].&amp;[421809967]"/>
            <x15:cachedUniqueName index="10462" name="[listings].[host_id].&amp;[421979279]"/>
            <x15:cachedUniqueName index="10463" name="[listings].[host_id].&amp;[422283922]"/>
            <x15:cachedUniqueName index="10464" name="[listings].[host_id].&amp;[423583069]"/>
            <x15:cachedUniqueName index="10465" name="[listings].[host_id].&amp;[423662405]"/>
            <x15:cachedUniqueName index="10466" name="[listings].[host_id].&amp;[423952400]"/>
            <x15:cachedUniqueName index="10467" name="[listings].[host_id].&amp;[425274576]"/>
            <x15:cachedUniqueName index="10468" name="[listings].[host_id].&amp;[425836534]"/>
            <x15:cachedUniqueName index="10469" name="[listings].[host_id].&amp;[430375404]"/>
            <x15:cachedUniqueName index="10470" name="[listings].[host_id].&amp;[431977430]"/>
            <x15:cachedUniqueName index="10471" name="[listings].[host_id].&amp;[432368104]"/>
            <x15:cachedUniqueName index="10472" name="[listings].[host_id].&amp;[432860199]"/>
            <x15:cachedUniqueName index="10473" name="[listings].[host_id].&amp;[433918917]"/>
            <x15:cachedUniqueName index="10474" name="[listings].[host_id].&amp;[434120292]"/>
            <x15:cachedUniqueName index="10475" name="[listings].[host_id].&amp;[434245026]"/>
            <x15:cachedUniqueName index="10476" name="[listings].[host_id].&amp;[437821633]"/>
            <x15:cachedUniqueName index="10477" name="[listings].[host_id].&amp;[438513826]"/>
            <x15:cachedUniqueName index="10478" name="[listings].[host_id].&amp;[439210331]"/>
            <x15:cachedUniqueName index="10479" name="[listings].[host_id].&amp;[439489980]"/>
            <x15:cachedUniqueName index="10480" name="[listings].[host_id].&amp;[440554447]"/>
            <x15:cachedUniqueName index="10481" name="[listings].[host_id].&amp;[441059765]"/>
            <x15:cachedUniqueName index="10482" name="[listings].[host_id].&amp;[441295741]"/>
            <x15:cachedUniqueName index="10483" name="[listings].[host_id].&amp;[445057675]"/>
            <x15:cachedUniqueName index="10484" name="[listings].[host_id].&amp;[446642623]"/>
            <x15:cachedUniqueName index="10485" name="[listings].[host_id].&amp;[446978305]"/>
            <x15:cachedUniqueName index="10486" name="[listings].[host_id].&amp;[447590793]"/>
            <x15:cachedUniqueName index="10487" name="[listings].[host_id].&amp;[447671143]"/>
            <x15:cachedUniqueName index="10488" name="[listings].[host_id].&amp;[448039231]"/>
            <x15:cachedUniqueName index="10489" name="[listings].[host_id].&amp;[450145021]"/>
            <x15:cachedUniqueName index="10490" name="[listings].[host_id].&amp;[451787033]"/>
            <x15:cachedUniqueName index="10491" name="[listings].[host_id].&amp;[452666351]"/>
            <x15:cachedUniqueName index="10492" name="[listings].[host_id].&amp;[453005131]"/>
            <x15:cachedUniqueName index="10493" name="[listings].[host_id].&amp;[454108197]"/>
            <x15:cachedUniqueName index="10494" name="[listings].[host_id].&amp;[457135181]"/>
            <x15:cachedUniqueName index="10495" name="[listings].[host_id].&amp;[457556428]"/>
            <x15:cachedUniqueName index="10496" name="[listings].[host_id].&amp;[457566071]"/>
            <x15:cachedUniqueName index="10497" name="[listings].[host_id].&amp;[458689651]"/>
            <x15:cachedUniqueName index="10498" name="[listings].[host_id].&amp;[459408753]"/>
            <x15:cachedUniqueName index="10499" name="[listings].[host_id].&amp;[459923845]"/>
            <x15:cachedUniqueName index="10500" name="[listings].[host_id].&amp;[460411710]"/>
            <x15:cachedUniqueName index="10501" name="[listings].[host_id].&amp;[460497844]"/>
            <x15:cachedUniqueName index="10502" name="[listings].[host_id].&amp;[461205981]"/>
            <x15:cachedUniqueName index="10503" name="[listings].[host_id].&amp;[462525010]"/>
            <x15:cachedUniqueName index="10504" name="[listings].[host_id].&amp;[463358414]"/>
            <x15:cachedUniqueName index="10505" name="[listings].[host_id].&amp;[464697560]"/>
            <x15:cachedUniqueName index="10506" name="[listings].[host_id].&amp;[468482061]"/>
            <x15:cachedUniqueName index="10507" name="[listings].[host_id].&amp;[468828228]"/>
            <x15:cachedUniqueName index="10508" name="[listings].[host_id].&amp;[469811436]"/>
            <x15:cachedUniqueName index="10509" name="[listings].[host_id].&amp;[473599352]"/>
            <x15:cachedUniqueName index="10510" name="[listings].[host_id].&amp;[474934017]"/>
            <x15:cachedUniqueName index="10511" name="[listings].[host_id].&amp;[476447122]"/>
            <x15:cachedUniqueName index="10512" name="[listings].[host_id].&amp;[479251427]"/>
            <x15:cachedUniqueName index="10513" name="[listings].[host_id].&amp;[479592302]"/>
            <x15:cachedUniqueName index="10514" name="[listings].[host_id].&amp;[481493572]"/>
            <x15:cachedUniqueName index="10515" name="[listings].[host_id].&amp;[482030293]"/>
            <x15:cachedUniqueName index="10516" name="[listings].[host_id].&amp;[483119946]"/>
            <x15:cachedUniqueName index="10517" name="[listings].[host_id].&amp;[483294714]"/>
            <x15:cachedUniqueName index="10518" name="[listings].[host_id].&amp;[483848240]"/>
            <x15:cachedUniqueName index="10519" name="[listings].[host_id].&amp;[486148295]"/>
            <x15:cachedUniqueName index="10520" name="[listings].[host_id].&amp;[486887663]"/>
            <x15:cachedUniqueName index="10521" name="[listings].[host_id].&amp;[490232216]"/>
            <x15:cachedUniqueName index="10522" name="[listings].[host_id].&amp;[491924666]"/>
            <x15:cachedUniqueName index="10523" name="[listings].[host_id].&amp;[213446]"/>
            <x15:cachedUniqueName index="10524" name="[listings].[host_id].&amp;[843558]"/>
            <x15:cachedUniqueName index="10525" name="[listings].[host_id].&amp;[915430]"/>
            <x15:cachedUniqueName index="10526" name="[listings].[host_id].&amp;[990154]"/>
            <x15:cachedUniqueName index="10527" name="[listings].[host_id].&amp;[1262962]"/>
            <x15:cachedUniqueName index="10528" name="[listings].[host_id].&amp;[1764102]"/>
            <x15:cachedUniqueName index="10529" name="[listings].[host_id].&amp;[1914346]"/>
            <x15:cachedUniqueName index="10530" name="[listings].[host_id].&amp;[2012621]"/>
            <x15:cachedUniqueName index="10531" name="[listings].[host_id].&amp;[2354578]"/>
            <x15:cachedUniqueName index="10532" name="[listings].[host_id].&amp;[2953733]"/>
            <x15:cachedUniqueName index="10533" name="[listings].[host_id].&amp;[4682147]"/>
            <x15:cachedUniqueName index="10534" name="[listings].[host_id].&amp;[5073652]"/>
            <x15:cachedUniqueName index="10535" name="[listings].[host_id].&amp;[5109792]"/>
            <x15:cachedUniqueName index="10536" name="[listings].[host_id].&amp;[5129180]"/>
            <x15:cachedUniqueName index="10537" name="[listings].[host_id].&amp;[5254638]"/>
            <x15:cachedUniqueName index="10538" name="[listings].[host_id].&amp;[5358103]"/>
            <x15:cachedUniqueName index="10539" name="[listings].[host_id].&amp;[6363325]"/>
            <x15:cachedUniqueName index="10540" name="[listings].[host_id].&amp;[6503250]"/>
            <x15:cachedUniqueName index="10541" name="[listings].[host_id].&amp;[6901954]"/>
            <x15:cachedUniqueName index="10542" name="[listings].[host_id].&amp;[7133966]"/>
            <x15:cachedUniqueName index="10543" name="[listings].[host_id].&amp;[7722245]"/>
            <x15:cachedUniqueName index="10544" name="[listings].[host_id].&amp;[8646951]"/>
            <x15:cachedUniqueName index="10545" name="[listings].[host_id].&amp;[9084739]"/>
            <x15:cachedUniqueName index="10546" name="[listings].[host_id].&amp;[10966876]"/>
            <x15:cachedUniqueName index="10547" name="[listings].[host_id].&amp;[12367270]"/>
            <x15:cachedUniqueName index="10548" name="[listings].[host_id].&amp;[12950365]"/>
            <x15:cachedUniqueName index="10549" name="[listings].[host_id].&amp;[13315290]"/>
            <x15:cachedUniqueName index="10550" name="[listings].[host_id].&amp;[13522354]"/>
            <x15:cachedUniqueName index="10551" name="[listings].[host_id].&amp;[14353408]"/>
            <x15:cachedUniqueName index="10552" name="[listings].[host_id].&amp;[15272715]"/>
            <x15:cachedUniqueName index="10553" name="[listings].[host_id].&amp;[16364190]"/>
            <x15:cachedUniqueName index="10554" name="[listings].[host_id].&amp;[19142213]"/>
            <x15:cachedUniqueName index="10555" name="[listings].[host_id].&amp;[19295022]"/>
            <x15:cachedUniqueName index="10556" name="[listings].[host_id].&amp;[19889715]"/>
            <x15:cachedUniqueName index="10557" name="[listings].[host_id].&amp;[22485830]"/>
            <x15:cachedUniqueName index="10558" name="[listings].[host_id].&amp;[23075067]"/>
            <x15:cachedUniqueName index="10559" name="[listings].[host_id].&amp;[25413382]"/>
            <x15:cachedUniqueName index="10560" name="[listings].[host_id].&amp;[26666426]"/>
            <x15:cachedUniqueName index="10561" name="[listings].[host_id].&amp;[29203939]"/>
            <x15:cachedUniqueName index="10562" name="[listings].[host_id].&amp;[29788542]"/>
            <x15:cachedUniqueName index="10563" name="[listings].[host_id].&amp;[31327990]"/>
            <x15:cachedUniqueName index="10564" name="[listings].[host_id].&amp;[32517401]"/>
            <x15:cachedUniqueName index="10565" name="[listings].[host_id].&amp;[34980788]"/>
            <x15:cachedUniqueName index="10566" name="[listings].[host_id].&amp;[35275726]"/>
            <x15:cachedUniqueName index="10567" name="[listings].[host_id].&amp;[37549029]"/>
            <x15:cachedUniqueName index="10568" name="[listings].[host_id].&amp;[39602869]"/>
            <x15:cachedUniqueName index="10569" name="[listings].[host_id].&amp;[42111980]"/>
            <x15:cachedUniqueName index="10570" name="[listings].[host_id].&amp;[42696213]"/>
            <x15:cachedUniqueName index="10571" name="[listings].[host_id].&amp;[43499342]"/>
            <x15:cachedUniqueName index="10572" name="[listings].[host_id].&amp;[43838853]"/>
            <x15:cachedUniqueName index="10573" name="[listings].[host_id].&amp;[45740535]"/>
            <x15:cachedUniqueName index="10574" name="[listings].[host_id].&amp;[46160332]"/>
            <x15:cachedUniqueName index="10575" name="[listings].[host_id].&amp;[48273473]"/>
            <x15:cachedUniqueName index="10576" name="[listings].[host_id].&amp;[49613218]"/>
            <x15:cachedUniqueName index="10577" name="[listings].[host_id].&amp;[51050498]"/>
            <x15:cachedUniqueName index="10578" name="[listings].[host_id].&amp;[51655251]"/>
            <x15:cachedUniqueName index="10579" name="[listings].[host_id].&amp;[52556807]"/>
            <x15:cachedUniqueName index="10580" name="[listings].[host_id].&amp;[55674119]"/>
            <x15:cachedUniqueName index="10581" name="[listings].[host_id].&amp;[55803398]"/>
            <x15:cachedUniqueName index="10582" name="[listings].[host_id].&amp;[57113592]"/>
            <x15:cachedUniqueName index="10583" name="[listings].[host_id].&amp;[59073111]"/>
            <x15:cachedUniqueName index="10584" name="[listings].[host_id].&amp;[59444622]"/>
            <x15:cachedUniqueName index="10585" name="[listings].[host_id].&amp;[59724629]"/>
            <x15:cachedUniqueName index="10586" name="[listings].[host_id].&amp;[60897763]"/>
            <x15:cachedUniqueName index="10587" name="[listings].[host_id].&amp;[61659173]"/>
            <x15:cachedUniqueName index="10588" name="[listings].[host_id].&amp;[70148130]"/>
            <x15:cachedUniqueName index="10589" name="[listings].[host_id].&amp;[71442210]"/>
            <x15:cachedUniqueName index="10590" name="[listings].[host_id].&amp;[73161620]"/>
            <x15:cachedUniqueName index="10591" name="[listings].[host_id].&amp;[73475523]"/>
            <x15:cachedUniqueName index="10592" name="[listings].[host_id].&amp;[74550374]"/>
            <x15:cachedUniqueName index="10593" name="[listings].[host_id].&amp;[77509397]"/>
            <x15:cachedUniqueName index="10594" name="[listings].[host_id].&amp;[77923222]"/>
            <x15:cachedUniqueName index="10595" name="[listings].[host_id].&amp;[80735678]"/>
            <x15:cachedUniqueName index="10596" name="[listings].[host_id].&amp;[80861120]"/>
            <x15:cachedUniqueName index="10597" name="[listings].[host_id].&amp;[85457298]"/>
            <x15:cachedUniqueName index="10598" name="[listings].[host_id].&amp;[95086509]"/>
            <x15:cachedUniqueName index="10599" name="[listings].[host_id].&amp;[98655723]"/>
            <x15:cachedUniqueName index="10600" name="[listings].[host_id].&amp;[99343137]"/>
            <x15:cachedUniqueName index="10601" name="[listings].[host_id].&amp;[99481124]"/>
            <x15:cachedUniqueName index="10602" name="[listings].[host_id].&amp;[104479468]"/>
            <x15:cachedUniqueName index="10603" name="[listings].[host_id].&amp;[105318604]"/>
            <x15:cachedUniqueName index="10604" name="[listings].[host_id].&amp;[105573256]"/>
            <x15:cachedUniqueName index="10605" name="[listings].[host_id].&amp;[105929328]"/>
            <x15:cachedUniqueName index="10606" name="[listings].[host_id].&amp;[108005660]"/>
            <x15:cachedUniqueName index="10607" name="[listings].[host_id].&amp;[121023752]"/>
            <x15:cachedUniqueName index="10608" name="[listings].[host_id].&amp;[124611709]"/>
            <x15:cachedUniqueName index="10609" name="[listings].[host_id].&amp;[125640456]"/>
            <x15:cachedUniqueName index="10610" name="[listings].[host_id].&amp;[126447994]"/>
            <x15:cachedUniqueName index="10611" name="[listings].[host_id].&amp;[128087803]"/>
            <x15:cachedUniqueName index="10612" name="[listings].[host_id].&amp;[134528684]"/>
            <x15:cachedUniqueName index="10613" name="[listings].[host_id].&amp;[137991811]"/>
            <x15:cachedUniqueName index="10614" name="[listings].[host_id].&amp;[143337998]"/>
            <x15:cachedUniqueName index="10615" name="[listings].[host_id].&amp;[144225005]"/>
            <x15:cachedUniqueName index="10616" name="[listings].[host_id].&amp;[145299147]"/>
            <x15:cachedUniqueName index="10617" name="[listings].[host_id].&amp;[147365723]"/>
            <x15:cachedUniqueName index="10618" name="[listings].[host_id].&amp;[154871685]"/>
            <x15:cachedUniqueName index="10619" name="[listings].[host_id].&amp;[155933640]"/>
            <x15:cachedUniqueName index="10620" name="[listings].[host_id].&amp;[159468349]"/>
            <x15:cachedUniqueName index="10621" name="[listings].[host_id].&amp;[161438581]"/>
            <x15:cachedUniqueName index="10622" name="[listings].[host_id].&amp;[177617514]"/>
            <x15:cachedUniqueName index="10623" name="[listings].[host_id].&amp;[177856363]"/>
            <x15:cachedUniqueName index="10624" name="[listings].[host_id].&amp;[181955613]"/>
            <x15:cachedUniqueName index="10625" name="[listings].[host_id].&amp;[187158536]"/>
            <x15:cachedUniqueName index="10626" name="[listings].[host_id].&amp;[192286210]"/>
            <x15:cachedUniqueName index="10627" name="[listings].[host_id].&amp;[195553985]"/>
            <x15:cachedUniqueName index="10628" name="[listings].[host_id].&amp;[211819188]"/>
            <x15:cachedUniqueName index="10629" name="[listings].[host_id].&amp;[215224028]"/>
            <x15:cachedUniqueName index="10630" name="[listings].[host_id].&amp;[227947244]"/>
            <x15:cachedUniqueName index="10631" name="[listings].[host_id].&amp;[242231104]"/>
            <x15:cachedUniqueName index="10632" name="[listings].[host_id].&amp;[242430405]"/>
            <x15:cachedUniqueName index="10633" name="[listings].[host_id].&amp;[244774054]"/>
            <x15:cachedUniqueName index="10634" name="[listings].[host_id].&amp;[247180286]"/>
            <x15:cachedUniqueName index="10635" name="[listings].[host_id].&amp;[247978374]"/>
            <x15:cachedUniqueName index="10636" name="[listings].[host_id].&amp;[248866253]"/>
            <x15:cachedUniqueName index="10637" name="[listings].[host_id].&amp;[263757282]"/>
            <x15:cachedUniqueName index="10638" name="[listings].[host_id].&amp;[267400172]"/>
            <x15:cachedUniqueName index="10639" name="[listings].[host_id].&amp;[270243762]"/>
            <x15:cachedUniqueName index="10640" name="[listings].[host_id].&amp;[275339948]"/>
            <x15:cachedUniqueName index="10641" name="[listings].[host_id].&amp;[276804047]"/>
            <x15:cachedUniqueName index="10642" name="[listings].[host_id].&amp;[279359730]"/>
            <x15:cachedUniqueName index="10643" name="[listings].[host_id].&amp;[280113413]"/>
            <x15:cachedUniqueName index="10644" name="[listings].[host_id].&amp;[284720636]"/>
            <x15:cachedUniqueName index="10645" name="[listings].[host_id].&amp;[286093426]"/>
            <x15:cachedUniqueName index="10646" name="[listings].[host_id].&amp;[287852088]"/>
            <x15:cachedUniqueName index="10647" name="[listings].[host_id].&amp;[294015642]"/>
            <x15:cachedUniqueName index="10648" name="[listings].[host_id].&amp;[302305154]"/>
            <x15:cachedUniqueName index="10649" name="[listings].[host_id].&amp;[343362459]"/>
            <x15:cachedUniqueName index="10650" name="[listings].[host_id].&amp;[346755219]"/>
            <x15:cachedUniqueName index="10651" name="[listings].[host_id].&amp;[352901812]"/>
            <x15:cachedUniqueName index="10652" name="[listings].[host_id].&amp;[353774418]"/>
            <x15:cachedUniqueName index="10653" name="[listings].[host_id].&amp;[356598038]"/>
            <x15:cachedUniqueName index="10654" name="[listings].[host_id].&amp;[356795996]"/>
            <x15:cachedUniqueName index="10655" name="[listings].[host_id].&amp;[393110482]"/>
            <x15:cachedUniqueName index="10656" name="[listings].[host_id].&amp;[407045830]"/>
            <x15:cachedUniqueName index="10657" name="[listings].[host_id].&amp;[417313702]"/>
            <x15:cachedUniqueName index="10658" name="[listings].[host_id].&amp;[423720468]"/>
            <x15:cachedUniqueName index="10659" name="[listings].[host_id].&amp;[424841103]"/>
            <x15:cachedUniqueName index="10660" name="[listings].[host_id].&amp;[435607744]"/>
            <x15:cachedUniqueName index="10661" name="[listings].[host_id].&amp;[437048759]"/>
            <x15:cachedUniqueName index="10662" name="[listings].[host_id].&amp;[439236473]"/>
            <x15:cachedUniqueName index="10663" name="[listings].[host_id].&amp;[444127101]"/>
            <x15:cachedUniqueName index="10664" name="[listings].[host_id].&amp;[455296516]"/>
            <x15:cachedUniqueName index="10665" name="[listings].[host_id].&amp;[458279013]"/>
            <x15:cachedUniqueName index="10666" name="[listings].[host_id].&amp;[459867955]"/>
            <x15:cachedUniqueName index="10667" name="[listings].[host_id].&amp;[461010685]"/>
            <x15:cachedUniqueName index="10668" name="[listings].[host_id].&amp;[468642895]"/>
            <x15:cachedUniqueName index="10669" name="[listings].[host_id].&amp;[470700105]"/>
            <x15:cachedUniqueName index="10670" name="[listings].[host_id].&amp;[481694977]"/>
            <x15:cachedUniqueName index="10671" name="[listings].[host_id].&amp;[482106147]"/>
            <x15:cachedUniqueName index="10672" name="[listings].[host_id].&amp;[487132528]"/>
            <x15:cachedUniqueName index="10673" name="[listings].[host_id].&amp;[487574538]"/>
            <x15:cachedUniqueName index="10674" name="[listings].[host_id].&amp;[488154427]"/>
            <x15:cachedUniqueName index="10675" name="[listings].[host_id].&amp;[492038056]"/>
            <x15:cachedUniqueName index="10676" name="[listings].[host_id].&amp;[1318500]"/>
            <x15:cachedUniqueName index="10677" name="[listings].[host_id].&amp;[3824998]"/>
            <x15:cachedUniqueName index="10678" name="[listings].[host_id].&amp;[3898224]"/>
            <x15:cachedUniqueName index="10679" name="[listings].[host_id].&amp;[5850574]"/>
            <x15:cachedUniqueName index="10680" name="[listings].[host_id].&amp;[6421569]"/>
            <x15:cachedUniqueName index="10681" name="[listings].[host_id].&amp;[9051982]"/>
            <x15:cachedUniqueName index="10682" name="[listings].[host_id].&amp;[12870789]"/>
            <x15:cachedUniqueName index="10683" name="[listings].[host_id].&amp;[26604301]"/>
            <x15:cachedUniqueName index="10684" name="[listings].[host_id].&amp;[28400540]"/>
            <x15:cachedUniqueName index="10685" name="[listings].[host_id].&amp;[29966940]"/>
            <x15:cachedUniqueName index="10686" name="[listings].[host_id].&amp;[35502976]"/>
            <x15:cachedUniqueName index="10687" name="[listings].[host_id].&amp;[49795321]"/>
            <x15:cachedUniqueName index="10688" name="[listings].[host_id].&amp;[52309277]"/>
            <x15:cachedUniqueName index="10689" name="[listings].[host_id].&amp;[54993242]"/>
            <x15:cachedUniqueName index="10690" name="[listings].[host_id].&amp;[62806514]"/>
            <x15:cachedUniqueName index="10691" name="[listings].[host_id].&amp;[67412347]"/>
            <x15:cachedUniqueName index="10692" name="[listings].[host_id].&amp;[87228823]"/>
            <x15:cachedUniqueName index="10693" name="[listings].[host_id].&amp;[90380295]"/>
            <x15:cachedUniqueName index="10694" name="[listings].[host_id].&amp;[102952767]"/>
            <x15:cachedUniqueName index="10695" name="[listings].[host_id].&amp;[103566451]"/>
            <x15:cachedUniqueName index="10696" name="[listings].[host_id].&amp;[105473077]"/>
            <x15:cachedUniqueName index="10697" name="[listings].[host_id].&amp;[105481069]"/>
            <x15:cachedUniqueName index="10698" name="[listings].[host_id].&amp;[122052230]"/>
            <x15:cachedUniqueName index="10699" name="[listings].[host_id].&amp;[126621397]"/>
            <x15:cachedUniqueName index="10700" name="[listings].[host_id].&amp;[129770901]"/>
            <x15:cachedUniqueName index="10701" name="[listings].[host_id].&amp;[130881517]"/>
            <x15:cachedUniqueName index="10702" name="[listings].[host_id].&amp;[132398218]"/>
            <x15:cachedUniqueName index="10703" name="[listings].[host_id].&amp;[132743140]"/>
            <x15:cachedUniqueName index="10704" name="[listings].[host_id].&amp;[133206170]"/>
            <x15:cachedUniqueName index="10705" name="[listings].[host_id].&amp;[151231271]"/>
            <x15:cachedUniqueName index="10706" name="[listings].[host_id].&amp;[152197298]"/>
            <x15:cachedUniqueName index="10707" name="[listings].[host_id].&amp;[169377845]"/>
            <x15:cachedUniqueName index="10708" name="[listings].[host_id].&amp;[176750828]"/>
            <x15:cachedUniqueName index="10709" name="[listings].[host_id].&amp;[188075942]"/>
            <x15:cachedUniqueName index="10710" name="[listings].[host_id].&amp;[189727497]"/>
            <x15:cachedUniqueName index="10711" name="[listings].[host_id].&amp;[197444204]"/>
            <x15:cachedUniqueName index="10712" name="[listings].[host_id].&amp;[199150527]"/>
            <x15:cachedUniqueName index="10713" name="[listings].[host_id].&amp;[201525538]"/>
            <x15:cachedUniqueName index="10714" name="[listings].[host_id].&amp;[206249275]"/>
            <x15:cachedUniqueName index="10715" name="[listings].[host_id].&amp;[206699624]"/>
            <x15:cachedUniqueName index="10716" name="[listings].[host_id].&amp;[216880791]"/>
            <x15:cachedUniqueName index="10717" name="[listings].[host_id].&amp;[224800977]"/>
            <x15:cachedUniqueName index="10718" name="[listings].[host_id].&amp;[230483522]"/>
            <x15:cachedUniqueName index="10719" name="[listings].[host_id].&amp;[235406349]"/>
            <x15:cachedUniqueName index="10720" name="[listings].[host_id].&amp;[243177127]"/>
            <x15:cachedUniqueName index="10721" name="[listings].[host_id].&amp;[243934963]"/>
            <x15:cachedUniqueName index="10722" name="[listings].[host_id].&amp;[251964839]"/>
            <x15:cachedUniqueName index="10723" name="[listings].[host_id].&amp;[253869373]"/>
            <x15:cachedUniqueName index="10724" name="[listings].[host_id].&amp;[276846843]"/>
            <x15:cachedUniqueName index="10725" name="[listings].[host_id].&amp;[281318161]"/>
            <x15:cachedUniqueName index="10726" name="[listings].[host_id].&amp;[301807066]"/>
            <x15:cachedUniqueName index="10727" name="[listings].[host_id].&amp;[303585169]"/>
            <x15:cachedUniqueName index="10728" name="[listings].[host_id].&amp;[323251455]"/>
            <x15:cachedUniqueName index="10729" name="[listings].[host_id].&amp;[325856414]"/>
            <x15:cachedUniqueName index="10730" name="[listings].[host_id].&amp;[345928540]"/>
            <x15:cachedUniqueName index="10731" name="[listings].[host_id].&amp;[353990148]"/>
            <x15:cachedUniqueName index="10732" name="[listings].[host_id].&amp;[367035318]"/>
            <x15:cachedUniqueName index="10733" name="[listings].[host_id].&amp;[403428653]"/>
            <x15:cachedUniqueName index="10734" name="[listings].[host_id].&amp;[408279300]"/>
            <x15:cachedUniqueName index="10735" name="[listings].[host_id].&amp;[415821058]"/>
            <x15:cachedUniqueName index="10736" name="[listings].[host_id].&amp;[455765790]"/>
            <x15:cachedUniqueName index="10737" name="[listings].[host_id].&amp;[462896136]"/>
            <x15:cachedUniqueName index="10738" name="[listings].[host_id].&amp;[469770700]"/>
            <x15:cachedUniqueName index="10739" name="[listings].[host_id].&amp;[480935848]"/>
            <x15:cachedUniqueName index="10740" name="[listings].[host_id].&amp;[482185472]"/>
            <x15:cachedUniqueName index="10741" name="[listings].[host_id].&amp;[489602824]"/>
            <x15:cachedUniqueName index="10742" name="[listings].[host_id].&amp;[201786]"/>
            <x15:cachedUniqueName index="10743" name="[listings].[host_id].&amp;[719464]"/>
            <x15:cachedUniqueName index="10744" name="[listings].[host_id].&amp;[826078]"/>
            <x15:cachedUniqueName index="10745" name="[listings].[host_id].&amp;[977942]"/>
            <x15:cachedUniqueName index="10746" name="[listings].[host_id].&amp;[1387051]"/>
            <x15:cachedUniqueName index="10747" name="[listings].[host_id].&amp;[1496069]"/>
            <x15:cachedUniqueName index="10748" name="[listings].[host_id].&amp;[1509514]"/>
            <x15:cachedUniqueName index="10749" name="[listings].[host_id].&amp;[1547163]"/>
            <x15:cachedUniqueName index="10750" name="[listings].[host_id].&amp;[1888120]"/>
            <x15:cachedUniqueName index="10751" name="[listings].[host_id].&amp;[2094693]"/>
            <x15:cachedUniqueName index="10752" name="[listings].[host_id].&amp;[2305159]"/>
            <x15:cachedUniqueName index="10753" name="[listings].[host_id].&amp;[2489651]"/>
            <x15:cachedUniqueName index="10754" name="[listings].[host_id].&amp;[2639100]"/>
            <x15:cachedUniqueName index="10755" name="[listings].[host_id].&amp;[3008969]"/>
            <x15:cachedUniqueName index="10756" name="[listings].[host_id].&amp;[3343010]"/>
            <x15:cachedUniqueName index="10757" name="[listings].[host_id].&amp;[3565185]"/>
            <x15:cachedUniqueName index="10758" name="[listings].[host_id].&amp;[3613340]"/>
            <x15:cachedUniqueName index="10759" name="[listings].[host_id].&amp;[3814480]"/>
            <x15:cachedUniqueName index="10760" name="[listings].[host_id].&amp;[4014665]"/>
            <x15:cachedUniqueName index="10761" name="[listings].[host_id].&amp;[4093031]"/>
            <x15:cachedUniqueName index="10762" name="[listings].[host_id].&amp;[4570719]"/>
            <x15:cachedUniqueName index="10763" name="[listings].[host_id].&amp;[4627929]"/>
            <x15:cachedUniqueName index="10764" name="[listings].[host_id].&amp;[5154514]"/>
            <x15:cachedUniqueName index="10765" name="[listings].[host_id].&amp;[5390033]"/>
            <x15:cachedUniqueName index="10766" name="[listings].[host_id].&amp;[5811388]"/>
            <x15:cachedUniqueName index="10767" name="[listings].[host_id].&amp;[6114058]"/>
            <x15:cachedUniqueName index="10768" name="[listings].[host_id].&amp;[6419172]"/>
            <x15:cachedUniqueName index="10769" name="[listings].[host_id].&amp;[6588733]"/>
            <x15:cachedUniqueName index="10770" name="[listings].[host_id].&amp;[6606624]"/>
            <x15:cachedUniqueName index="10771" name="[listings].[host_id].&amp;[6829764]"/>
            <x15:cachedUniqueName index="10772" name="[listings].[host_id].&amp;[7666276]"/>
            <x15:cachedUniqueName index="10773" name="[listings].[host_id].&amp;[7818881]"/>
            <x15:cachedUniqueName index="10774" name="[listings].[host_id].&amp;[8274829]"/>
            <x15:cachedUniqueName index="10775" name="[listings].[host_id].&amp;[8587430]"/>
            <x15:cachedUniqueName index="10776" name="[listings].[host_id].&amp;[8789028]"/>
            <x15:cachedUniqueName index="10777" name="[listings].[host_id].&amp;[9273168]"/>
            <x15:cachedUniqueName index="10778" name="[listings].[host_id].&amp;[9717672]"/>
            <x15:cachedUniqueName index="10779" name="[listings].[host_id].&amp;[9751730]"/>
            <x15:cachedUniqueName index="10780" name="[listings].[host_id].&amp;[9885502]"/>
            <x15:cachedUniqueName index="10781" name="[listings].[host_id].&amp;[9925400]"/>
            <x15:cachedUniqueName index="10782" name="[listings].[host_id].&amp;[10098280]"/>
            <x15:cachedUniqueName index="10783" name="[listings].[host_id].&amp;[10243739]"/>
            <x15:cachedUniqueName index="10784" name="[listings].[host_id].&amp;[10586780]"/>
            <x15:cachedUniqueName index="10785" name="[listings].[host_id].&amp;[10604367]"/>
            <x15:cachedUniqueName index="10786" name="[listings].[host_id].&amp;[10906055]"/>
            <x15:cachedUniqueName index="10787" name="[listings].[host_id].&amp;[11476507]"/>
            <x15:cachedUniqueName index="10788" name="[listings].[host_id].&amp;[11597807]"/>
            <x15:cachedUniqueName index="10789" name="[listings].[host_id].&amp;[12085311]"/>
            <x15:cachedUniqueName index="10790" name="[listings].[host_id].&amp;[12157127]"/>
            <x15:cachedUniqueName index="10791" name="[listings].[host_id].&amp;[12509627]"/>
            <x15:cachedUniqueName index="10792" name="[listings].[host_id].&amp;[12627365]"/>
            <x15:cachedUniqueName index="10793" name="[listings].[host_id].&amp;[13026303]"/>
            <x15:cachedUniqueName index="10794" name="[listings].[host_id].&amp;[13196090]"/>
            <x15:cachedUniqueName index="10795" name="[listings].[host_id].&amp;[13262164]"/>
            <x15:cachedUniqueName index="10796" name="[listings].[host_id].&amp;[13913604]"/>
            <x15:cachedUniqueName index="10797" name="[listings].[host_id].&amp;[14585353]"/>
            <x15:cachedUniqueName index="10798" name="[listings].[host_id].&amp;[14883027]"/>
            <x15:cachedUniqueName index="10799" name="[listings].[host_id].&amp;[15366176]"/>
            <x15:cachedUniqueName index="10800" name="[listings].[host_id].&amp;[15728494]"/>
            <x15:cachedUniqueName index="10801" name="[listings].[host_id].&amp;[15750461]"/>
            <x15:cachedUniqueName index="10802" name="[listings].[host_id].&amp;[15974323]"/>
            <x15:cachedUniqueName index="10803" name="[listings].[host_id].&amp;[16215073]"/>
            <x15:cachedUniqueName index="10804" name="[listings].[host_id].&amp;[16772365]"/>
            <x15:cachedUniqueName index="10805" name="[listings].[host_id].&amp;[18342260]"/>
            <x15:cachedUniqueName index="10806" name="[listings].[host_id].&amp;[19097445]"/>
            <x15:cachedUniqueName index="10807" name="[listings].[host_id].&amp;[19145993]"/>
            <x15:cachedUniqueName index="10808" name="[listings].[host_id].&amp;[19153767]"/>
            <x15:cachedUniqueName index="10809" name="[listings].[host_id].&amp;[20471435]"/>
            <x15:cachedUniqueName index="10810" name="[listings].[host_id].&amp;[20645008]"/>
            <x15:cachedUniqueName index="10811" name="[listings].[host_id].&amp;[21235668]"/>
            <x15:cachedUniqueName index="10812" name="[listings].[host_id].&amp;[21458539]"/>
            <x15:cachedUniqueName index="10813" name="[listings].[host_id].&amp;[21579265]"/>
            <x15:cachedUniqueName index="10814" name="[listings].[host_id].&amp;[21924839]"/>
            <x15:cachedUniqueName index="10815" name="[listings].[host_id].&amp;[22881024]"/>
            <x15:cachedUniqueName index="10816" name="[listings].[host_id].&amp;[23078590]"/>
            <x15:cachedUniqueName index="10817" name="[listings].[host_id].&amp;[23116642]"/>
            <x15:cachedUniqueName index="10818" name="[listings].[host_id].&amp;[23323005]"/>
            <x15:cachedUniqueName index="10819" name="[listings].[host_id].&amp;[23728686]"/>
            <x15:cachedUniqueName index="10820" name="[listings].[host_id].&amp;[24763300]"/>
            <x15:cachedUniqueName index="10821" name="[listings].[host_id].&amp;[24789763]"/>
            <x15:cachedUniqueName index="10822" name="[listings].[host_id].&amp;[24891198]"/>
            <x15:cachedUniqueName index="10823" name="[listings].[host_id].&amp;[25124017]"/>
            <x15:cachedUniqueName index="10824" name="[listings].[host_id].&amp;[25188349]"/>
            <x15:cachedUniqueName index="10825" name="[listings].[host_id].&amp;[25894137]"/>
            <x15:cachedUniqueName index="10826" name="[listings].[host_id].&amp;[25938248]"/>
            <x15:cachedUniqueName index="10827" name="[listings].[host_id].&amp;[26339060]"/>
            <x15:cachedUniqueName index="10828" name="[listings].[host_id].&amp;[27459394]"/>
            <x15:cachedUniqueName index="10829" name="[listings].[host_id].&amp;[27570453]"/>
            <x15:cachedUniqueName index="10830" name="[listings].[host_id].&amp;[28952998]"/>
            <x15:cachedUniqueName index="10831" name="[listings].[host_id].&amp;[29111884]"/>
            <x15:cachedUniqueName index="10832" name="[listings].[host_id].&amp;[29393380]"/>
            <x15:cachedUniqueName index="10833" name="[listings].[host_id].&amp;[30220683]"/>
            <x15:cachedUniqueName index="10834" name="[listings].[host_id].&amp;[30360327]"/>
            <x15:cachedUniqueName index="10835" name="[listings].[host_id].&amp;[30456351]"/>
            <x15:cachedUniqueName index="10836" name="[listings].[host_id].&amp;[30661887]"/>
            <x15:cachedUniqueName index="10837" name="[listings].[host_id].&amp;[30951345]"/>
            <x15:cachedUniqueName index="10838" name="[listings].[host_id].&amp;[31439379]"/>
            <x15:cachedUniqueName index="10839" name="[listings].[host_id].&amp;[33849004]"/>
            <x15:cachedUniqueName index="10840" name="[listings].[host_id].&amp;[34841205]"/>
            <x15:cachedUniqueName index="10841" name="[listings].[host_id].&amp;[35615646]"/>
            <x15:cachedUniqueName index="10842" name="[listings].[host_id].&amp;[35619103]"/>
            <x15:cachedUniqueName index="10843" name="[listings].[host_id].&amp;[36013622]"/>
            <x15:cachedUniqueName index="10844" name="[listings].[host_id].&amp;[36376497]"/>
            <x15:cachedUniqueName index="10845" name="[listings].[host_id].&amp;[36693162]"/>
            <x15:cachedUniqueName index="10846" name="[listings].[host_id].&amp;[37663921]"/>
            <x15:cachedUniqueName index="10847" name="[listings].[host_id].&amp;[38068373]"/>
            <x15:cachedUniqueName index="10848" name="[listings].[host_id].&amp;[38570456]"/>
            <x15:cachedUniqueName index="10849" name="[listings].[host_id].&amp;[39224619]"/>
            <x15:cachedUniqueName index="10850" name="[listings].[host_id].&amp;[39257044]"/>
            <x15:cachedUniqueName index="10851" name="[listings].[host_id].&amp;[39339046]"/>
            <x15:cachedUniqueName index="10852" name="[listings].[host_id].&amp;[40871414]"/>
            <x15:cachedUniqueName index="10853" name="[listings].[host_id].&amp;[41718759]"/>
            <x15:cachedUniqueName index="10854" name="[listings].[host_id].&amp;[41815020]"/>
            <x15:cachedUniqueName index="10855" name="[listings].[host_id].&amp;[42571558]"/>
            <x15:cachedUniqueName index="10856" name="[listings].[host_id].&amp;[44092893]"/>
            <x15:cachedUniqueName index="10857" name="[listings].[host_id].&amp;[44234599]"/>
            <x15:cachedUniqueName index="10858" name="[listings].[host_id].&amp;[44314509]"/>
            <x15:cachedUniqueName index="10859" name="[listings].[host_id].&amp;[45572867]"/>
            <x15:cachedUniqueName index="10860" name="[listings].[host_id].&amp;[47125192]"/>
            <x15:cachedUniqueName index="10861" name="[listings].[host_id].&amp;[47625075]"/>
            <x15:cachedUniqueName index="10862" name="[listings].[host_id].&amp;[47920551]"/>
            <x15:cachedUniqueName index="10863" name="[listings].[host_id].&amp;[47997989]"/>
            <x15:cachedUniqueName index="10864" name="[listings].[host_id].&amp;[48143121]"/>
            <x15:cachedUniqueName index="10865" name="[listings].[host_id].&amp;[49019837]"/>
            <x15:cachedUniqueName index="10866" name="[listings].[host_id].&amp;[50526984]"/>
            <x15:cachedUniqueName index="10867" name="[listings].[host_id].&amp;[50736153]"/>
            <x15:cachedUniqueName index="10868" name="[listings].[host_id].&amp;[50904474]"/>
            <x15:cachedUniqueName index="10869" name="[listings].[host_id].&amp;[51894996]"/>
            <x15:cachedUniqueName index="10870" name="[listings].[host_id].&amp;[52085767]"/>
            <x15:cachedUniqueName index="10871" name="[listings].[host_id].&amp;[52327150]"/>
            <x15:cachedUniqueName index="10872" name="[listings].[host_id].&amp;[53321230]"/>
            <x15:cachedUniqueName index="10873" name="[listings].[host_id].&amp;[55366478]"/>
            <x15:cachedUniqueName index="10874" name="[listings].[host_id].&amp;[55519959]"/>
            <x15:cachedUniqueName index="10875" name="[listings].[host_id].&amp;[56162819]"/>
            <x15:cachedUniqueName index="10876" name="[listings].[host_id].&amp;[56398933]"/>
            <x15:cachedUniqueName index="10877" name="[listings].[host_id].&amp;[56812807]"/>
            <x15:cachedUniqueName index="10878" name="[listings].[host_id].&amp;[60712748]"/>
            <x15:cachedUniqueName index="10879" name="[listings].[host_id].&amp;[62952853]"/>
            <x15:cachedUniqueName index="10880" name="[listings].[host_id].&amp;[63093722]"/>
            <x15:cachedUniqueName index="10881" name="[listings].[host_id].&amp;[63317544]"/>
            <x15:cachedUniqueName index="10882" name="[listings].[host_id].&amp;[65046030]"/>
            <x15:cachedUniqueName index="10883" name="[listings].[host_id].&amp;[68815779]"/>
            <x15:cachedUniqueName index="10884" name="[listings].[host_id].&amp;[71553253]"/>
            <x15:cachedUniqueName index="10885" name="[listings].[host_id].&amp;[71595442]"/>
            <x15:cachedUniqueName index="10886" name="[listings].[host_id].&amp;[73788927]"/>
            <x15:cachedUniqueName index="10887" name="[listings].[host_id].&amp;[74574937]"/>
            <x15:cachedUniqueName index="10888" name="[listings].[host_id].&amp;[74613212]"/>
            <x15:cachedUniqueName index="10889" name="[listings].[host_id].&amp;[74694342]"/>
            <x15:cachedUniqueName index="10890" name="[listings].[host_id].&amp;[75652640]"/>
            <x15:cachedUniqueName index="10891" name="[listings].[host_id].&amp;[77091228]"/>
            <x15:cachedUniqueName index="10892" name="[listings].[host_id].&amp;[77214209]"/>
            <x15:cachedUniqueName index="10893" name="[listings].[host_id].&amp;[78571663]"/>
            <x15:cachedUniqueName index="10894" name="[listings].[host_id].&amp;[81229283]"/>
            <x15:cachedUniqueName index="10895" name="[listings].[host_id].&amp;[83583952]"/>
            <x15:cachedUniqueName index="10896" name="[listings].[host_id].&amp;[85075824]"/>
            <x15:cachedUniqueName index="10897" name="[listings].[host_id].&amp;[86478533]"/>
            <x15:cachedUniqueName index="10898" name="[listings].[host_id].&amp;[86675603]"/>
            <x15:cachedUniqueName index="10899" name="[listings].[host_id].&amp;[87250324]"/>
            <x15:cachedUniqueName index="10900" name="[listings].[host_id].&amp;[87331100]"/>
            <x15:cachedUniqueName index="10901" name="[listings].[host_id].&amp;[91830805]"/>
            <x15:cachedUniqueName index="10902" name="[listings].[host_id].&amp;[95982070]"/>
            <x15:cachedUniqueName index="10903" name="[listings].[host_id].&amp;[101590322]"/>
            <x15:cachedUniqueName index="10904" name="[listings].[host_id].&amp;[101858481]"/>
            <x15:cachedUniqueName index="10905" name="[listings].[host_id].&amp;[102949851]"/>
            <x15:cachedUniqueName index="10906" name="[listings].[host_id].&amp;[104490446]"/>
            <x15:cachedUniqueName index="10907" name="[listings].[host_id].&amp;[105408062]"/>
            <x15:cachedUniqueName index="10908" name="[listings].[host_id].&amp;[105678463]"/>
            <x15:cachedUniqueName index="10909" name="[listings].[host_id].&amp;[110464754]"/>
            <x15:cachedUniqueName index="10910" name="[listings].[host_id].&amp;[114462099]"/>
            <x15:cachedUniqueName index="10911" name="[listings].[host_id].&amp;[115853077]"/>
            <x15:cachedUniqueName index="10912" name="[listings].[host_id].&amp;[115907658]"/>
            <x15:cachedUniqueName index="10913" name="[listings].[host_id].&amp;[116957800]"/>
            <x15:cachedUniqueName index="10914" name="[listings].[host_id].&amp;[117498526]"/>
            <x15:cachedUniqueName index="10915" name="[listings].[host_id].&amp;[117906291]"/>
            <x15:cachedUniqueName index="10916" name="[listings].[host_id].&amp;[118789996]"/>
            <x15:cachedUniqueName index="10917" name="[listings].[host_id].&amp;[120522324]"/>
            <x15:cachedUniqueName index="10918" name="[listings].[host_id].&amp;[121479523]"/>
            <x15:cachedUniqueName index="10919" name="[listings].[host_id].&amp;[126138928]"/>
            <x15:cachedUniqueName index="10920" name="[listings].[host_id].&amp;[126858271]"/>
            <x15:cachedUniqueName index="10921" name="[listings].[host_id].&amp;[127236491]"/>
            <x15:cachedUniqueName index="10922" name="[listings].[host_id].&amp;[127806255]"/>
            <x15:cachedUniqueName index="10923" name="[listings].[host_id].&amp;[127949965]"/>
            <x15:cachedUniqueName index="10924" name="[listings].[host_id].&amp;[128743901]"/>
            <x15:cachedUniqueName index="10925" name="[listings].[host_id].&amp;[129620124]"/>
            <x15:cachedUniqueName index="10926" name="[listings].[host_id].&amp;[129838308]"/>
            <x15:cachedUniqueName index="10927" name="[listings].[host_id].&amp;[130011593]"/>
            <x15:cachedUniqueName index="10928" name="[listings].[host_id].&amp;[132182217]"/>
            <x15:cachedUniqueName index="10929" name="[listings].[host_id].&amp;[132341848]"/>
            <x15:cachedUniqueName index="10930" name="[listings].[host_id].&amp;[132422109]"/>
            <x15:cachedUniqueName index="10931" name="[listings].[host_id].&amp;[134056490]"/>
            <x15:cachedUniqueName index="10932" name="[listings].[host_id].&amp;[136778923]"/>
            <x15:cachedUniqueName index="10933" name="[listings].[host_id].&amp;[136910746]"/>
            <x15:cachedUniqueName index="10934" name="[listings].[host_id].&amp;[137624537]"/>
            <x15:cachedUniqueName index="10935" name="[listings].[host_id].&amp;[137855943]"/>
            <x15:cachedUniqueName index="10936" name="[listings].[host_id].&amp;[138339132]"/>
            <x15:cachedUniqueName index="10937" name="[listings].[host_id].&amp;[140564891]"/>
            <x15:cachedUniqueName index="10938" name="[listings].[host_id].&amp;[141372324]"/>
            <x15:cachedUniqueName index="10939" name="[listings].[host_id].&amp;[145171768]"/>
            <x15:cachedUniqueName index="10940" name="[listings].[host_id].&amp;[147260904]"/>
            <x15:cachedUniqueName index="10941" name="[listings].[host_id].&amp;[147616944]"/>
            <x15:cachedUniqueName index="10942" name="[listings].[host_id].&amp;[148929909]"/>
            <x15:cachedUniqueName index="10943" name="[listings].[host_id].&amp;[149840246]"/>
            <x15:cachedUniqueName index="10944" name="[listings].[host_id].&amp;[151571548]"/>
            <x15:cachedUniqueName index="10945" name="[listings].[host_id].&amp;[156200360]"/>
            <x15:cachedUniqueName index="10946" name="[listings].[host_id].&amp;[156712462]"/>
            <x15:cachedUniqueName index="10947" name="[listings].[host_id].&amp;[160050727]"/>
            <x15:cachedUniqueName index="10948" name="[listings].[host_id].&amp;[162859639]"/>
            <x15:cachedUniqueName index="10949" name="[listings].[host_id].&amp;[164518685]"/>
            <x15:cachedUniqueName index="10950" name="[listings].[host_id].&amp;[164771882]"/>
            <x15:cachedUniqueName index="10951" name="[listings].[host_id].&amp;[166176451]"/>
            <x15:cachedUniqueName index="10952" name="[listings].[host_id].&amp;[167319423]"/>
            <x15:cachedUniqueName index="10953" name="[listings].[host_id].&amp;[170182245]"/>
            <x15:cachedUniqueName index="10954" name="[listings].[host_id].&amp;[171752792]"/>
            <x15:cachedUniqueName index="10955" name="[listings].[host_id].&amp;[174539916]"/>
            <x15:cachedUniqueName index="10956" name="[listings].[host_id].&amp;[179514965]"/>
            <x15:cachedUniqueName index="10957" name="[listings].[host_id].&amp;[180850168]"/>
            <x15:cachedUniqueName index="10958" name="[listings].[host_id].&amp;[182432390]"/>
            <x15:cachedUniqueName index="10959" name="[listings].[host_id].&amp;[185803969]"/>
            <x15:cachedUniqueName index="10960" name="[listings].[host_id].&amp;[188309571]"/>
            <x15:cachedUniqueName index="10961" name="[listings].[host_id].&amp;[192210205]"/>
            <x15:cachedUniqueName index="10962" name="[listings].[host_id].&amp;[192352278]"/>
            <x15:cachedUniqueName index="10963" name="[listings].[host_id].&amp;[193086688]"/>
            <x15:cachedUniqueName index="10964" name="[listings].[host_id].&amp;[194475135]"/>
            <x15:cachedUniqueName index="10965" name="[listings].[host_id].&amp;[194663540]"/>
            <x15:cachedUniqueName index="10966" name="[listings].[host_id].&amp;[198564506]"/>
            <x15:cachedUniqueName index="10967" name="[listings].[host_id].&amp;[198964251]"/>
            <x15:cachedUniqueName index="10968" name="[listings].[host_id].&amp;[206354995]"/>
            <x15:cachedUniqueName index="10969" name="[listings].[host_id].&amp;[210270223]"/>
            <x15:cachedUniqueName index="10970" name="[listings].[host_id].&amp;[218540737]"/>
            <x15:cachedUniqueName index="10971" name="[listings].[host_id].&amp;[218563528]"/>
            <x15:cachedUniqueName index="10972" name="[listings].[host_id].&amp;[222966010]"/>
            <x15:cachedUniqueName index="10973" name="[listings].[host_id].&amp;[224642410]"/>
            <x15:cachedUniqueName index="10974" name="[listings].[host_id].&amp;[228990143]"/>
            <x15:cachedUniqueName index="10975" name="[listings].[host_id].&amp;[235201790]"/>
            <x15:cachedUniqueName index="10976" name="[listings].[host_id].&amp;[237476911]"/>
            <x15:cachedUniqueName index="10977" name="[listings].[host_id].&amp;[239507351]"/>
            <x15:cachedUniqueName index="10978" name="[listings].[host_id].&amp;[243806907]"/>
            <x15:cachedUniqueName index="10979" name="[listings].[host_id].&amp;[254616079]"/>
            <x15:cachedUniqueName index="10980" name="[listings].[host_id].&amp;[255568099]"/>
            <x15:cachedUniqueName index="10981" name="[listings].[host_id].&amp;[260935903]"/>
            <x15:cachedUniqueName index="10982" name="[listings].[host_id].&amp;[261119585]"/>
            <x15:cachedUniqueName index="10983" name="[listings].[host_id].&amp;[263458414]"/>
            <x15:cachedUniqueName index="10984" name="[listings].[host_id].&amp;[264220585]"/>
            <x15:cachedUniqueName index="10985" name="[listings].[host_id].&amp;[270577016]"/>
            <x15:cachedUniqueName index="10986" name="[listings].[host_id].&amp;[275252903]"/>
            <x15:cachedUniqueName index="10987" name="[listings].[host_id].&amp;[282733283]"/>
            <x15:cachedUniqueName index="10988" name="[listings].[host_id].&amp;[283970079]"/>
            <x15:cachedUniqueName index="10989" name="[listings].[host_id].&amp;[304040399]"/>
            <x15:cachedUniqueName index="10990" name="[listings].[host_id].&amp;[313552363]"/>
            <x15:cachedUniqueName index="10991" name="[listings].[host_id].&amp;[313909873]"/>
            <x15:cachedUniqueName index="10992" name="[listings].[host_id].&amp;[314284761]"/>
            <x15:cachedUniqueName index="10993" name="[listings].[host_id].&amp;[316069893]"/>
            <x15:cachedUniqueName index="10994" name="[listings].[host_id].&amp;[316379255]"/>
            <x15:cachedUniqueName index="10995" name="[listings].[host_id].&amp;[317594391]"/>
            <x15:cachedUniqueName index="10996" name="[listings].[host_id].&amp;[327730990]"/>
            <x15:cachedUniqueName index="10997" name="[listings].[host_id].&amp;[331749573]"/>
            <x15:cachedUniqueName index="10998" name="[listings].[host_id].&amp;[345964111]"/>
            <x15:cachedUniqueName index="10999" name="[listings].[host_id].&amp;[346773633]"/>
            <x15:cachedUniqueName index="11000" name="[listings].[host_id].&amp;[354594790]"/>
            <x15:cachedUniqueName index="11001" name="[listings].[host_id].&amp;[358161224]"/>
            <x15:cachedUniqueName index="11002" name="[listings].[host_id].&amp;[361632516]"/>
            <x15:cachedUniqueName index="11003" name="[listings].[host_id].&amp;[366067507]"/>
            <x15:cachedUniqueName index="11004" name="[listings].[host_id].&amp;[370476181]"/>
            <x15:cachedUniqueName index="11005" name="[listings].[host_id].&amp;[389180245]"/>
            <x15:cachedUniqueName index="11006" name="[listings].[host_id].&amp;[398597398]"/>
            <x15:cachedUniqueName index="11007" name="[listings].[host_id].&amp;[400680465]"/>
            <x15:cachedUniqueName index="11008" name="[listings].[host_id].&amp;[408556566]"/>
            <x15:cachedUniqueName index="11009" name="[listings].[host_id].&amp;[409484452]"/>
            <x15:cachedUniqueName index="11010" name="[listings].[host_id].&amp;[412252295]"/>
            <x15:cachedUniqueName index="11011" name="[listings].[host_id].&amp;[441608276]"/>
            <x15:cachedUniqueName index="11012" name="[listings].[host_id].&amp;[452550957]"/>
            <x15:cachedUniqueName index="11013" name="[listings].[host_id].&amp;[455131842]"/>
            <x15:cachedUniqueName index="11014" name="[listings].[host_id].&amp;[458715091]"/>
            <x15:cachedUniqueName index="11015" name="[listings].[host_id].&amp;[459626961]"/>
            <x15:cachedUniqueName index="11016" name="[listings].[host_id].&amp;[459913961]"/>
            <x15:cachedUniqueName index="11017" name="[listings].[host_id].&amp;[462529893]"/>
            <x15:cachedUniqueName index="11018" name="[listings].[host_id].&amp;[464006106]"/>
            <x15:cachedUniqueName index="11019" name="[listings].[host_id].&amp;[464057915]"/>
            <x15:cachedUniqueName index="11020" name="[listings].[host_id].&amp;[464271381]"/>
            <x15:cachedUniqueName index="11021" name="[listings].[host_id].&amp;[464559773]"/>
            <x15:cachedUniqueName index="11022" name="[listings].[host_id].&amp;[467668623]"/>
            <x15:cachedUniqueName index="11023" name="[listings].[host_id].&amp;[472073658]"/>
            <x15:cachedUniqueName index="11024" name="[listings].[host_id].&amp;[472154356]"/>
            <x15:cachedUniqueName index="11025" name="[listings].[host_id].&amp;[472707053]"/>
            <x15:cachedUniqueName index="11026" name="[listings].[host_id].&amp;[474831557]"/>
            <x15:cachedUniqueName index="11027" name="[listings].[host_id].&amp;[475586406]"/>
            <x15:cachedUniqueName index="11028" name="[listings].[host_id].&amp;[485150808]"/>
            <x15:cachedUniqueName index="11029" name="[listings].[host_id].&amp;[486006089]"/>
            <x15:cachedUniqueName index="11030" name="[listings].[host_id].&amp;[491067998]"/>
            <x15:cachedUniqueName index="11031" name="[listings].[host_id].&amp;[112168]"/>
            <x15:cachedUniqueName index="11032" name="[listings].[host_id].&amp;[159734]"/>
            <x15:cachedUniqueName index="11033" name="[listings].[host_id].&amp;[248690]"/>
            <x15:cachedUniqueName index="11034" name="[listings].[host_id].&amp;[312427]"/>
            <x15:cachedUniqueName index="11035" name="[listings].[host_id].&amp;[386940]"/>
            <x15:cachedUniqueName index="11036" name="[listings].[host_id].&amp;[508291]"/>
            <x15:cachedUniqueName index="11037" name="[listings].[host_id].&amp;[662534]"/>
            <x15:cachedUniqueName index="11038" name="[listings].[host_id].&amp;[662565]"/>
            <x15:cachedUniqueName index="11039" name="[listings].[host_id].&amp;[712073]"/>
            <x15:cachedUniqueName index="11040" name="[listings].[host_id].&amp;[843520]"/>
            <x15:cachedUniqueName index="11041" name="[listings].[host_id].&amp;[898345]"/>
            <x15:cachedUniqueName index="11042" name="[listings].[host_id].&amp;[1026735]"/>
            <x15:cachedUniqueName index="11043" name="[listings].[host_id].&amp;[1118722]"/>
            <x15:cachedUniqueName index="11044" name="[listings].[host_id].&amp;[1152490]"/>
            <x15:cachedUniqueName index="11045" name="[listings].[host_id].&amp;[1191738]"/>
            <x15:cachedUniqueName index="11046" name="[listings].[host_id].&amp;[1205340]"/>
            <x15:cachedUniqueName index="11047" name="[listings].[host_id].&amp;[1210839]"/>
            <x15:cachedUniqueName index="11048" name="[listings].[host_id].&amp;[1280215]"/>
            <x15:cachedUniqueName index="11049" name="[listings].[host_id].&amp;[1291987]"/>
            <x15:cachedUniqueName index="11050" name="[listings].[host_id].&amp;[1298309]"/>
            <x15:cachedUniqueName index="11051" name="[listings].[host_id].&amp;[1310272]"/>
            <x15:cachedUniqueName index="11052" name="[listings].[host_id].&amp;[1310866]"/>
            <x15:cachedUniqueName index="11053" name="[listings].[host_id].&amp;[1312522]"/>
            <x15:cachedUniqueName index="11054" name="[listings].[host_id].&amp;[1314462]"/>
            <x15:cachedUniqueName index="11055" name="[listings].[host_id].&amp;[1325000]"/>
            <x15:cachedUniqueName index="11056" name="[listings].[host_id].&amp;[1332388]"/>
            <x15:cachedUniqueName index="11057" name="[listings].[host_id].&amp;[1338050]"/>
            <x15:cachedUniqueName index="11058" name="[listings].[host_id].&amp;[1345035]"/>
            <x15:cachedUniqueName index="11059" name="[listings].[host_id].&amp;[1354122]"/>
            <x15:cachedUniqueName index="11060" name="[listings].[host_id].&amp;[1394961]"/>
            <x15:cachedUniqueName index="11061" name="[listings].[host_id].&amp;[1452057]"/>
            <x15:cachedUniqueName index="11062" name="[listings].[host_id].&amp;[1476857]"/>
            <x15:cachedUniqueName index="11063" name="[listings].[host_id].&amp;[1602903]"/>
            <x15:cachedUniqueName index="11064" name="[listings].[host_id].&amp;[1657289]"/>
            <x15:cachedUniqueName index="11065" name="[listings].[host_id].&amp;[1662533]"/>
            <x15:cachedUniqueName index="11066" name="[listings].[host_id].&amp;[1673681]"/>
            <x15:cachedUniqueName index="11067" name="[listings].[host_id].&amp;[1717834]"/>
            <x15:cachedUniqueName index="11068" name="[listings].[host_id].&amp;[1739131]"/>
            <x15:cachedUniqueName index="11069" name="[listings].[host_id].&amp;[1790377]"/>
            <x15:cachedUniqueName index="11070" name="[listings].[host_id].&amp;[1798949]"/>
            <x15:cachedUniqueName index="11071" name="[listings].[host_id].&amp;[1875364]"/>
            <x15:cachedUniqueName index="11072" name="[listings].[host_id].&amp;[1955015]"/>
            <x15:cachedUniqueName index="11073" name="[listings].[host_id].&amp;[1976755]"/>
            <x15:cachedUniqueName index="11074" name="[listings].[host_id].&amp;[1980057]"/>
            <x15:cachedUniqueName index="11075" name="[listings].[host_id].&amp;[2048760]"/>
            <x15:cachedUniqueName index="11076" name="[listings].[host_id].&amp;[2099340]"/>
            <x15:cachedUniqueName index="11077" name="[listings].[host_id].&amp;[2139133]"/>
            <x15:cachedUniqueName index="11078" name="[listings].[host_id].&amp;[2262593]"/>
            <x15:cachedUniqueName index="11079" name="[listings].[host_id].&amp;[2276858]"/>
            <x15:cachedUniqueName index="11080" name="[listings].[host_id].&amp;[2405117]"/>
            <x15:cachedUniqueName index="11081" name="[listings].[host_id].&amp;[2408837]"/>
            <x15:cachedUniqueName index="11082" name="[listings].[host_id].&amp;[2469266]"/>
            <x15:cachedUniqueName index="11083" name="[listings].[host_id].&amp;[2494425]"/>
            <x15:cachedUniqueName index="11084" name="[listings].[host_id].&amp;[2524654]"/>
            <x15:cachedUniqueName index="11085" name="[listings].[host_id].&amp;[2540089]"/>
            <x15:cachedUniqueName index="11086" name="[listings].[host_id].&amp;[2550020]"/>
            <x15:cachedUniqueName index="11087" name="[listings].[host_id].&amp;[2575230]"/>
            <x15:cachedUniqueName index="11088" name="[listings].[host_id].&amp;[2621923]"/>
            <x15:cachedUniqueName index="11089" name="[listings].[host_id].&amp;[2847303]"/>
            <x15:cachedUniqueName index="11090" name="[listings].[host_id].&amp;[2856283]"/>
            <x15:cachedUniqueName index="11091" name="[listings].[host_id].&amp;[2877982]"/>
            <x15:cachedUniqueName index="11092" name="[listings].[host_id].&amp;[2998053]"/>
            <x15:cachedUniqueName index="11093" name="[listings].[host_id].&amp;[3017491]"/>
            <x15:cachedUniqueName index="11094" name="[listings].[host_id].&amp;[3021382]"/>
            <x15:cachedUniqueName index="11095" name="[listings].[host_id].&amp;[3171163]"/>
            <x15:cachedUniqueName index="11096" name="[listings].[host_id].&amp;[3177278]"/>
            <x15:cachedUniqueName index="11097" name="[listings].[host_id].&amp;[3236188]"/>
            <x15:cachedUniqueName index="11098" name="[listings].[host_id].&amp;[3315203]"/>
            <x15:cachedUniqueName index="11099" name="[listings].[host_id].&amp;[3337306]"/>
            <x15:cachedUniqueName index="11100" name="[listings].[host_id].&amp;[3343978]"/>
            <x15:cachedUniqueName index="11101" name="[listings].[host_id].&amp;[3379392]"/>
            <x15:cachedUniqueName index="11102" name="[listings].[host_id].&amp;[3428669]"/>
            <x15:cachedUniqueName index="11103" name="[listings].[host_id].&amp;[3447579]"/>
            <x15:cachedUniqueName index="11104" name="[listings].[host_id].&amp;[3545144]"/>
            <x15:cachedUniqueName index="11105" name="[listings].[host_id].&amp;[3562316]"/>
            <x15:cachedUniqueName index="11106" name="[listings].[host_id].&amp;[3595382]"/>
            <x15:cachedUniqueName index="11107" name="[listings].[host_id].&amp;[3657022]"/>
            <x15:cachedUniqueName index="11108" name="[listings].[host_id].&amp;[3657914]"/>
            <x15:cachedUniqueName index="11109" name="[listings].[host_id].&amp;[3706401]"/>
            <x15:cachedUniqueName index="11110" name="[listings].[host_id].&amp;[3706957]"/>
            <x15:cachedUniqueName index="11111" name="[listings].[host_id].&amp;[3744054]"/>
            <x15:cachedUniqueName index="11112" name="[listings].[host_id].&amp;[3760064]"/>
            <x15:cachedUniqueName index="11113" name="[listings].[host_id].&amp;[3833338]"/>
            <x15:cachedUniqueName index="11114" name="[listings].[host_id].&amp;[3850733]"/>
            <x15:cachedUniqueName index="11115" name="[listings].[host_id].&amp;[3886037]"/>
            <x15:cachedUniqueName index="11116" name="[listings].[host_id].&amp;[3922884]"/>
            <x15:cachedUniqueName index="11117" name="[listings].[host_id].&amp;[3938410]"/>
            <x15:cachedUniqueName index="11118" name="[listings].[host_id].&amp;[3944006]"/>
            <x15:cachedUniqueName index="11119" name="[listings].[host_id].&amp;[4002005]"/>
            <x15:cachedUniqueName index="11120" name="[listings].[host_id].&amp;[4003960]"/>
            <x15:cachedUniqueName index="11121" name="[listings].[host_id].&amp;[4142348]"/>
            <x15:cachedUniqueName index="11122" name="[listings].[host_id].&amp;[4198616]"/>
            <x15:cachedUniqueName index="11123" name="[listings].[host_id].&amp;[4293936]"/>
            <x15:cachedUniqueName index="11124" name="[listings].[host_id].&amp;[4597640]"/>
            <x15:cachedUniqueName index="11125" name="[listings].[host_id].&amp;[4651905]"/>
            <x15:cachedUniqueName index="11126" name="[listings].[host_id].&amp;[4654308]"/>
            <x15:cachedUniqueName index="11127" name="[listings].[host_id].&amp;[4699707]"/>
            <x15:cachedUniqueName index="11128" name="[listings].[host_id].&amp;[4839410]"/>
            <x15:cachedUniqueName index="11129" name="[listings].[host_id].&amp;[4926198]"/>
            <x15:cachedUniqueName index="11130" name="[listings].[host_id].&amp;[5266706]"/>
            <x15:cachedUniqueName index="11131" name="[listings].[host_id].&amp;[5344428]"/>
            <x15:cachedUniqueName index="11132" name="[listings].[host_id].&amp;[5346130]"/>
            <x15:cachedUniqueName index="11133" name="[listings].[host_id].&amp;[5385732]"/>
            <x15:cachedUniqueName index="11134" name="[listings].[host_id].&amp;[5420949]"/>
            <x15:cachedUniqueName index="11135" name="[listings].[host_id].&amp;[5520073]"/>
            <x15:cachedUniqueName index="11136" name="[listings].[host_id].&amp;[5534741]"/>
            <x15:cachedUniqueName index="11137" name="[listings].[host_id].&amp;[5582563]"/>
            <x15:cachedUniqueName index="11138" name="[listings].[host_id].&amp;[5597128]"/>
            <x15:cachedUniqueName index="11139" name="[listings].[host_id].&amp;[5679605]"/>
            <x15:cachedUniqueName index="11140" name="[listings].[host_id].&amp;[5721756]"/>
            <x15:cachedUniqueName index="11141" name="[listings].[host_id].&amp;[5874579]"/>
            <x15:cachedUniqueName index="11142" name="[listings].[host_id].&amp;[6019615]"/>
            <x15:cachedUniqueName index="11143" name="[listings].[host_id].&amp;[6063739]"/>
            <x15:cachedUniqueName index="11144" name="[listings].[host_id].&amp;[6124361]"/>
            <x15:cachedUniqueName index="11145" name="[listings].[host_id].&amp;[6239045]"/>
            <x15:cachedUniqueName index="11146" name="[listings].[host_id].&amp;[6334003]"/>
            <x15:cachedUniqueName index="11147" name="[listings].[host_id].&amp;[6347549]"/>
            <x15:cachedUniqueName index="11148" name="[listings].[host_id].&amp;[6353600]"/>
            <x15:cachedUniqueName index="11149" name="[listings].[host_id].&amp;[6368527]"/>
            <x15:cachedUniqueName index="11150" name="[listings].[host_id].&amp;[6510276]"/>
            <x15:cachedUniqueName index="11151" name="[listings].[host_id].&amp;[6551626]"/>
            <x15:cachedUniqueName index="11152" name="[listings].[host_id].&amp;[6565783]"/>
            <x15:cachedUniqueName index="11153" name="[listings].[host_id].&amp;[6578218]"/>
            <x15:cachedUniqueName index="11154" name="[listings].[host_id].&amp;[6580269]"/>
            <x15:cachedUniqueName index="11155" name="[listings].[host_id].&amp;[6657704]"/>
            <x15:cachedUniqueName index="11156" name="[listings].[host_id].&amp;[6762020]"/>
            <x15:cachedUniqueName index="11157" name="[listings].[host_id].&amp;[6873510]"/>
            <x15:cachedUniqueName index="11158" name="[listings].[host_id].&amp;[6875017]"/>
            <x15:cachedUniqueName index="11159" name="[listings].[host_id].&amp;[6963302]"/>
            <x15:cachedUniqueName index="11160" name="[listings].[host_id].&amp;[7015978]"/>
            <x15:cachedUniqueName index="11161" name="[listings].[host_id].&amp;[7114027]"/>
            <x15:cachedUniqueName index="11162" name="[listings].[host_id].&amp;[7141108]"/>
            <x15:cachedUniqueName index="11163" name="[listings].[host_id].&amp;[7150142]"/>
            <x15:cachedUniqueName index="11164" name="[listings].[host_id].&amp;[7234685]"/>
            <x15:cachedUniqueName index="11165" name="[listings].[host_id].&amp;[7350493]"/>
            <x15:cachedUniqueName index="11166" name="[listings].[host_id].&amp;[7612325]"/>
            <x15:cachedUniqueName index="11167" name="[listings].[host_id].&amp;[7667724]"/>
            <x15:cachedUniqueName index="11168" name="[listings].[host_id].&amp;[7713959]"/>
            <x15:cachedUniqueName index="11169" name="[listings].[host_id].&amp;[7726677]"/>
            <x15:cachedUniqueName index="11170" name="[listings].[host_id].&amp;[7821233]"/>
            <x15:cachedUniqueName index="11171" name="[listings].[host_id].&amp;[7886166]"/>
            <x15:cachedUniqueName index="11172" name="[listings].[host_id].&amp;[7954994]"/>
            <x15:cachedUniqueName index="11173" name="[listings].[host_id].&amp;[8102035]"/>
            <x15:cachedUniqueName index="11174" name="[listings].[host_id].&amp;[8213234]"/>
            <x15:cachedUniqueName index="11175" name="[listings].[host_id].&amp;[8325755]"/>
            <x15:cachedUniqueName index="11176" name="[listings].[host_id].&amp;[8388305]"/>
            <x15:cachedUniqueName index="11177" name="[listings].[host_id].&amp;[8409927]"/>
            <x15:cachedUniqueName index="11178" name="[listings].[host_id].&amp;[8505282]"/>
            <x15:cachedUniqueName index="11179" name="[listings].[host_id].&amp;[8542932]"/>
            <x15:cachedUniqueName index="11180" name="[listings].[host_id].&amp;[8549588]"/>
            <x15:cachedUniqueName index="11181" name="[listings].[host_id].&amp;[8601560]"/>
            <x15:cachedUniqueName index="11182" name="[listings].[host_id].&amp;[8732071]"/>
            <x15:cachedUniqueName index="11183" name="[listings].[host_id].&amp;[8851884]"/>
            <x15:cachedUniqueName index="11184" name="[listings].[host_id].&amp;[8862373]"/>
            <x15:cachedUniqueName index="11185" name="[listings].[host_id].&amp;[9024835]"/>
            <x15:cachedUniqueName index="11186" name="[listings].[host_id].&amp;[9064073]"/>
            <x15:cachedUniqueName index="11187" name="[listings].[host_id].&amp;[9105896]"/>
            <x15:cachedUniqueName index="11188" name="[listings].[host_id].&amp;[9255308]"/>
            <x15:cachedUniqueName index="11189" name="[listings].[host_id].&amp;[9266888]"/>
            <x15:cachedUniqueName index="11190" name="[listings].[host_id].&amp;[9361218]"/>
            <x15:cachedUniqueName index="11191" name="[listings].[host_id].&amp;[9383827]"/>
            <x15:cachedUniqueName index="11192" name="[listings].[host_id].&amp;[9539262]"/>
            <x15:cachedUniqueName index="11193" name="[listings].[host_id].&amp;[9578143]"/>
            <x15:cachedUniqueName index="11194" name="[listings].[host_id].&amp;[9611782]"/>
            <x15:cachedUniqueName index="11195" name="[listings].[host_id].&amp;[9732192]"/>
            <x15:cachedUniqueName index="11196" name="[listings].[host_id].&amp;[9764199]"/>
            <x15:cachedUniqueName index="11197" name="[listings].[host_id].&amp;[9800961]"/>
            <x15:cachedUniqueName index="11198" name="[listings].[host_id].&amp;[9830396]"/>
            <x15:cachedUniqueName index="11199" name="[listings].[host_id].&amp;[9870487]"/>
            <x15:cachedUniqueName index="11200" name="[listings].[host_id].&amp;[9885123]"/>
            <x15:cachedUniqueName index="11201" name="[listings].[host_id].&amp;[9983495]"/>
            <x15:cachedUniqueName index="11202" name="[listings].[host_id].&amp;[10066147]"/>
            <x15:cachedUniqueName index="11203" name="[listings].[host_id].&amp;[10376390]"/>
            <x15:cachedUniqueName index="11204" name="[listings].[host_id].&amp;[10599958]"/>
            <x15:cachedUniqueName index="11205" name="[listings].[host_id].&amp;[10660209]"/>
            <x15:cachedUniqueName index="11206" name="[listings].[host_id].&amp;[10670885]"/>
            <x15:cachedUniqueName index="11207" name="[listings].[host_id].&amp;[10793498]"/>
            <x15:cachedUniqueName index="11208" name="[listings].[host_id].&amp;[10840349]"/>
            <x15:cachedUniqueName index="11209" name="[listings].[host_id].&amp;[10986253]"/>
            <x15:cachedUniqueName index="11210" name="[listings].[host_id].&amp;[11009595]"/>
            <x15:cachedUniqueName index="11211" name="[listings].[host_id].&amp;[11057537]"/>
            <x15:cachedUniqueName index="11212" name="[listings].[host_id].&amp;[11092437]"/>
            <x15:cachedUniqueName index="11213" name="[listings].[host_id].&amp;[11240300]"/>
            <x15:cachedUniqueName index="11214" name="[listings].[host_id].&amp;[11436580]"/>
            <x15:cachedUniqueName index="11215" name="[listings].[host_id].&amp;[11678628]"/>
            <x15:cachedUniqueName index="11216" name="[listings].[host_id].&amp;[12138198]"/>
            <x15:cachedUniqueName index="11217" name="[listings].[host_id].&amp;[12163724]"/>
            <x15:cachedUniqueName index="11218" name="[listings].[host_id].&amp;[12200221]"/>
            <x15:cachedUniqueName index="11219" name="[listings].[host_id].&amp;[12314928]"/>
            <x15:cachedUniqueName index="11220" name="[listings].[host_id].&amp;[12377808]"/>
            <x15:cachedUniqueName index="11221" name="[listings].[host_id].&amp;[12666186]"/>
            <x15:cachedUniqueName index="11222" name="[listings].[host_id].&amp;[12701184]"/>
            <x15:cachedUniqueName index="11223" name="[listings].[host_id].&amp;[12990825]"/>
            <x15:cachedUniqueName index="11224" name="[listings].[host_id].&amp;[13105766]"/>
            <x15:cachedUniqueName index="11225" name="[listings].[host_id].&amp;[13239053]"/>
            <x15:cachedUniqueName index="11226" name="[listings].[host_id].&amp;[13362338]"/>
            <x15:cachedUniqueName index="11227" name="[listings].[host_id].&amp;[13404637]"/>
            <x15:cachedUniqueName index="11228" name="[listings].[host_id].&amp;[13417691]"/>
            <x15:cachedUniqueName index="11229" name="[listings].[host_id].&amp;[13445553]"/>
            <x15:cachedUniqueName index="11230" name="[listings].[host_id].&amp;[13868464]"/>
            <x15:cachedUniqueName index="11231" name="[listings].[host_id].&amp;[13912358]"/>
            <x15:cachedUniqueName index="11232" name="[listings].[host_id].&amp;[14045746]"/>
            <x15:cachedUniqueName index="11233" name="[listings].[host_id].&amp;[14180440]"/>
            <x15:cachedUniqueName index="11234" name="[listings].[host_id].&amp;[14261109]"/>
            <x15:cachedUniqueName index="11235" name="[listings].[host_id].&amp;[14428265]"/>
            <x15:cachedUniqueName index="11236" name="[listings].[host_id].&amp;[14496460]"/>
            <x15:cachedUniqueName index="11237" name="[listings].[host_id].&amp;[14709761]"/>
            <x15:cachedUniqueName index="11238" name="[listings].[host_id].&amp;[15034437]"/>
            <x15:cachedUniqueName index="11239" name="[listings].[host_id].&amp;[15249629]"/>
            <x15:cachedUniqueName index="11240" name="[listings].[host_id].&amp;[15579740]"/>
            <x15:cachedUniqueName index="11241" name="[listings].[host_id].&amp;[15717280]"/>
            <x15:cachedUniqueName index="11242" name="[listings].[host_id].&amp;[15993621]"/>
            <x15:cachedUniqueName index="11243" name="[listings].[host_id].&amp;[16039632]"/>
            <x15:cachedUniqueName index="11244" name="[listings].[host_id].&amp;[16101198]"/>
            <x15:cachedUniqueName index="11245" name="[listings].[host_id].&amp;[16208374]"/>
            <x15:cachedUniqueName index="11246" name="[listings].[host_id].&amp;[16217383]"/>
            <x15:cachedUniqueName index="11247" name="[listings].[host_id].&amp;[16320372]"/>
            <x15:cachedUniqueName index="11248" name="[listings].[host_id].&amp;[16817592]"/>
            <x15:cachedUniqueName index="11249" name="[listings].[host_id].&amp;[17160562]"/>
            <x15:cachedUniqueName index="11250" name="[listings].[host_id].&amp;[17281021]"/>
            <x15:cachedUniqueName index="11251" name="[listings].[host_id].&amp;[17334516]"/>
            <x15:cachedUniqueName index="11252" name="[listings].[host_id].&amp;[17670857]"/>
            <x15:cachedUniqueName index="11253" name="[listings].[host_id].&amp;[17702404]"/>
            <x15:cachedUniqueName index="11254" name="[listings].[host_id].&amp;[17765075]"/>
            <x15:cachedUniqueName index="11255" name="[listings].[host_id].&amp;[18267013]"/>
            <x15:cachedUniqueName index="11256" name="[listings].[host_id].&amp;[18457343]"/>
            <x15:cachedUniqueName index="11257" name="[listings].[host_id].&amp;[18600977]"/>
            <x15:cachedUniqueName index="11258" name="[listings].[host_id].&amp;[18647552]"/>
            <x15:cachedUniqueName index="11259" name="[listings].[host_id].&amp;[18657804]"/>
            <x15:cachedUniqueName index="11260" name="[listings].[host_id].&amp;[19139154]"/>
            <x15:cachedUniqueName index="11261" name="[listings].[host_id].&amp;[19445864]"/>
            <x15:cachedUniqueName index="11262" name="[listings].[host_id].&amp;[19498962]"/>
            <x15:cachedUniqueName index="11263" name="[listings].[host_id].&amp;[19620778]"/>
            <x15:cachedUniqueName index="11264" name="[listings].[host_id].&amp;[19692963]"/>
            <x15:cachedUniqueName index="11265" name="[listings].[host_id].&amp;[19971885]"/>
            <x15:cachedUniqueName index="11266" name="[listings].[host_id].&amp;[20338370]"/>
            <x15:cachedUniqueName index="11267" name="[listings].[host_id].&amp;[20447653]"/>
            <x15:cachedUniqueName index="11268" name="[listings].[host_id].&amp;[20475915]"/>
            <x15:cachedUniqueName index="11269" name="[listings].[host_id].&amp;[20546225]"/>
            <x15:cachedUniqueName index="11270" name="[listings].[host_id].&amp;[20549237]"/>
            <x15:cachedUniqueName index="11271" name="[listings].[host_id].&amp;[20599671]"/>
            <x15:cachedUniqueName index="11272" name="[listings].[host_id].&amp;[20646803]"/>
            <x15:cachedUniqueName index="11273" name="[listings].[host_id].&amp;[20675688]"/>
            <x15:cachedUniqueName index="11274" name="[listings].[host_id].&amp;[20758180]"/>
            <x15:cachedUniqueName index="11275" name="[listings].[host_id].&amp;[20760196]"/>
            <x15:cachedUniqueName index="11276" name="[listings].[host_id].&amp;[20882412]"/>
            <x15:cachedUniqueName index="11277" name="[listings].[host_id].&amp;[21096631]"/>
            <x15:cachedUniqueName index="11278" name="[listings].[host_id].&amp;[21158428]"/>
            <x15:cachedUniqueName index="11279" name="[listings].[host_id].&amp;[21394478]"/>
            <x15:cachedUniqueName index="11280" name="[listings].[host_id].&amp;[21470915]"/>
            <x15:cachedUniqueName index="11281" name="[listings].[host_id].&amp;[21610506]"/>
            <x15:cachedUniqueName index="11282" name="[listings].[host_id].&amp;[21721626]"/>
            <x15:cachedUniqueName index="11283" name="[listings].[host_id].&amp;[21867288]"/>
            <x15:cachedUniqueName index="11284" name="[listings].[host_id].&amp;[22121404]"/>
            <x15:cachedUniqueName index="11285" name="[listings].[host_id].&amp;[22314657]"/>
            <x15:cachedUniqueName index="11286" name="[listings].[host_id].&amp;[22466362]"/>
            <x15:cachedUniqueName index="11287" name="[listings].[host_id].&amp;[22645239]"/>
            <x15:cachedUniqueName index="11288" name="[listings].[host_id].&amp;[22789487]"/>
            <x15:cachedUniqueName index="11289" name="[listings].[host_id].&amp;[22845800]"/>
            <x15:cachedUniqueName index="11290" name="[listings].[host_id].&amp;[22981747]"/>
            <x15:cachedUniqueName index="11291" name="[listings].[host_id].&amp;[23027366]"/>
            <x15:cachedUniqueName index="11292" name="[listings].[host_id].&amp;[23057711]"/>
            <x15:cachedUniqueName index="11293" name="[listings].[host_id].&amp;[23101703]"/>
            <x15:cachedUniqueName index="11294" name="[listings].[host_id].&amp;[23137360]"/>
            <x15:cachedUniqueName index="11295" name="[listings].[host_id].&amp;[23453399]"/>
            <x15:cachedUniqueName index="11296" name="[listings].[host_id].&amp;[23464761]"/>
            <x15:cachedUniqueName index="11297" name="[listings].[host_id].&amp;[23809588]"/>
            <x15:cachedUniqueName index="11298" name="[listings].[host_id].&amp;[24281157]"/>
            <x15:cachedUniqueName index="11299" name="[listings].[host_id].&amp;[24337638]"/>
            <x15:cachedUniqueName index="11300" name="[listings].[host_id].&amp;[24457619]"/>
            <x15:cachedUniqueName index="11301" name="[listings].[host_id].&amp;[24578399]"/>
            <x15:cachedUniqueName index="11302" name="[listings].[host_id].&amp;[24698760]"/>
            <x15:cachedUniqueName index="11303" name="[listings].[host_id].&amp;[24790861]"/>
            <x15:cachedUniqueName index="11304" name="[listings].[host_id].&amp;[24873313]"/>
            <x15:cachedUniqueName index="11305" name="[listings].[host_id].&amp;[25092314]"/>
            <x15:cachedUniqueName index="11306" name="[listings].[host_id].&amp;[25190201]"/>
            <x15:cachedUniqueName index="11307" name="[listings].[host_id].&amp;[25300361]"/>
            <x15:cachedUniqueName index="11308" name="[listings].[host_id].&amp;[25400039]"/>
            <x15:cachedUniqueName index="11309" name="[listings].[host_id].&amp;[25449632]"/>
            <x15:cachedUniqueName index="11310" name="[listings].[host_id].&amp;[25470108]"/>
            <x15:cachedUniqueName index="11311" name="[listings].[host_id].&amp;[25504810]"/>
            <x15:cachedUniqueName index="11312" name="[listings].[host_id].&amp;[25780372]"/>
            <x15:cachedUniqueName index="11313" name="[listings].[host_id].&amp;[25818415]"/>
            <x15:cachedUniqueName index="11314" name="[listings].[host_id].&amp;[25986482]"/>
            <x15:cachedUniqueName index="11315" name="[listings].[host_id].&amp;[26264042]"/>
            <x15:cachedUniqueName index="11316" name="[listings].[host_id].&amp;[26347897]"/>
            <x15:cachedUniqueName index="11317" name="[listings].[host_id].&amp;[26431814]"/>
            <x15:cachedUniqueName index="11318" name="[listings].[host_id].&amp;[26486052]"/>
            <x15:cachedUniqueName index="11319" name="[listings].[host_id].&amp;[26639405]"/>
            <x15:cachedUniqueName index="11320" name="[listings].[host_id].&amp;[26673919]"/>
            <x15:cachedUniqueName index="11321" name="[listings].[host_id].&amp;[27276738]"/>
            <x15:cachedUniqueName index="11322" name="[listings].[host_id].&amp;[27341594]"/>
            <x15:cachedUniqueName index="11323" name="[listings].[host_id].&amp;[27547145]"/>
            <x15:cachedUniqueName index="11324" name="[listings].[host_id].&amp;[27548892]"/>
            <x15:cachedUniqueName index="11325" name="[listings].[host_id].&amp;[27687470]"/>
            <x15:cachedUniqueName index="11326" name="[listings].[host_id].&amp;[27687611]"/>
            <x15:cachedUniqueName index="11327" name="[listings].[host_id].&amp;[27819916]"/>
            <x15:cachedUniqueName index="11328" name="[listings].[host_id].&amp;[27827029]"/>
            <x15:cachedUniqueName index="11329" name="[listings].[host_id].&amp;[28020845]"/>
            <x15:cachedUniqueName index="11330" name="[listings].[host_id].&amp;[28166231]"/>
            <x15:cachedUniqueName index="11331" name="[listings].[host_id].&amp;[28347554]"/>
            <x15:cachedUniqueName index="11332" name="[listings].[host_id].&amp;[28352347]"/>
            <x15:cachedUniqueName index="11333" name="[listings].[host_id].&amp;[28497746]"/>
            <x15:cachedUniqueName index="11334" name="[listings].[host_id].&amp;[28603116]"/>
            <x15:cachedUniqueName index="11335" name="[listings].[host_id].&amp;[29117096]"/>
            <x15:cachedUniqueName index="11336" name="[listings].[host_id].&amp;[29147575]"/>
            <x15:cachedUniqueName index="11337" name="[listings].[host_id].&amp;[29261436]"/>
            <x15:cachedUniqueName index="11338" name="[listings].[host_id].&amp;[29336968]"/>
            <x15:cachedUniqueName index="11339" name="[listings].[host_id].&amp;[29372361]"/>
            <x15:cachedUniqueName index="11340" name="[listings].[host_id].&amp;[29523109]"/>
            <x15:cachedUniqueName index="11341" name="[listings].[host_id].&amp;[29562740]"/>
            <x15:cachedUniqueName index="11342" name="[listings].[host_id].&amp;[29770729]"/>
            <x15:cachedUniqueName index="11343" name="[listings].[host_id].&amp;[30198172]"/>
            <x15:cachedUniqueName index="11344" name="[listings].[host_id].&amp;[30270794]"/>
            <x15:cachedUniqueName index="11345" name="[listings].[host_id].&amp;[30343078]"/>
            <x15:cachedUniqueName index="11346" name="[listings].[host_id].&amp;[30489194]"/>
            <x15:cachedUniqueName index="11347" name="[listings].[host_id].&amp;[31164793]"/>
            <x15:cachedUniqueName index="11348" name="[listings].[host_id].&amp;[31274822]"/>
            <x15:cachedUniqueName index="11349" name="[listings].[host_id].&amp;[31302562]"/>
            <x15:cachedUniqueName index="11350" name="[listings].[host_id].&amp;[31657015]"/>
            <x15:cachedUniqueName index="11351" name="[listings].[host_id].&amp;[31867017]"/>
            <x15:cachedUniqueName index="11352" name="[listings].[host_id].&amp;[32042442]"/>
            <x15:cachedUniqueName index="11353" name="[listings].[host_id].&amp;[32211110]"/>
            <x15:cachedUniqueName index="11354" name="[listings].[host_id].&amp;[32342011]"/>
            <x15:cachedUniqueName index="11355" name="[listings].[host_id].&amp;[32660188]"/>
            <x15:cachedUniqueName index="11356" name="[listings].[host_id].&amp;[32845166]"/>
            <x15:cachedUniqueName index="11357" name="[listings].[host_id].&amp;[33259260]"/>
            <x15:cachedUniqueName index="11358" name="[listings].[host_id].&amp;[33373573]"/>
            <x15:cachedUniqueName index="11359" name="[listings].[host_id].&amp;[33405965]"/>
            <x15:cachedUniqueName index="11360" name="[listings].[host_id].&amp;[34299847]"/>
            <x15:cachedUniqueName index="11361" name="[listings].[host_id].&amp;[34574520]"/>
            <x15:cachedUniqueName index="11362" name="[listings].[host_id].&amp;[34729204]"/>
            <x15:cachedUniqueName index="11363" name="[listings].[host_id].&amp;[34754601]"/>
            <x15:cachedUniqueName index="11364" name="[listings].[host_id].&amp;[34755334]"/>
            <x15:cachedUniqueName index="11365" name="[listings].[host_id].&amp;[34978107]"/>
            <x15:cachedUniqueName index="11366" name="[listings].[host_id].&amp;[34985661]"/>
            <x15:cachedUniqueName index="11367" name="[listings].[host_id].&amp;[35119823]"/>
            <x15:cachedUniqueName index="11368" name="[listings].[host_id].&amp;[35146426]"/>
            <x15:cachedUniqueName index="11369" name="[listings].[host_id].&amp;[35277582]"/>
            <x15:cachedUniqueName index="11370" name="[listings].[host_id].&amp;[35285008]"/>
            <x15:cachedUniqueName index="11371" name="[listings].[host_id].&amp;[35405767]"/>
            <x15:cachedUniqueName index="11372" name="[listings].[host_id].&amp;[35457144]"/>
            <x15:cachedUniqueName index="11373" name="[listings].[host_id].&amp;[35615312]"/>
            <x15:cachedUniqueName index="11374" name="[listings].[host_id].&amp;[35622952]"/>
            <x15:cachedUniqueName index="11375" name="[listings].[host_id].&amp;[36110684]"/>
            <x15:cachedUniqueName index="11376" name="[listings].[host_id].&amp;[36147033]"/>
            <x15:cachedUniqueName index="11377" name="[listings].[host_id].&amp;[36193221]"/>
            <x15:cachedUniqueName index="11378" name="[listings].[host_id].&amp;[36461891]"/>
            <x15:cachedUniqueName index="11379" name="[listings].[host_id].&amp;[36606075]"/>
            <x15:cachedUniqueName index="11380" name="[listings].[host_id].&amp;[36664645]"/>
            <x15:cachedUniqueName index="11381" name="[listings].[host_id].&amp;[36767448]"/>
            <x15:cachedUniqueName index="11382" name="[listings].[host_id].&amp;[36784064]"/>
            <x15:cachedUniqueName index="11383" name="[listings].[host_id].&amp;[36986375]"/>
            <x15:cachedUniqueName index="11384" name="[listings].[host_id].&amp;[37082372]"/>
            <x15:cachedUniqueName index="11385" name="[listings].[host_id].&amp;[37113083]"/>
            <x15:cachedUniqueName index="11386" name="[listings].[host_id].&amp;[37140426]"/>
            <x15:cachedUniqueName index="11387" name="[listings].[host_id].&amp;[37314365]"/>
            <x15:cachedUniqueName index="11388" name="[listings].[host_id].&amp;[37394021]"/>
            <x15:cachedUniqueName index="11389" name="[listings].[host_id].&amp;[37421975]"/>
            <x15:cachedUniqueName index="11390" name="[listings].[host_id].&amp;[37473387]"/>
            <x15:cachedUniqueName index="11391" name="[listings].[host_id].&amp;[37811933]"/>
            <x15:cachedUniqueName index="11392" name="[listings].[host_id].&amp;[38025703]"/>
            <x15:cachedUniqueName index="11393" name="[listings].[host_id].&amp;[38392225]"/>
            <x15:cachedUniqueName index="11394" name="[listings].[host_id].&amp;[39152545]"/>
            <x15:cachedUniqueName index="11395" name="[listings].[host_id].&amp;[39328517]"/>
            <x15:cachedUniqueName index="11396" name="[listings].[host_id].&amp;[39564477]"/>
            <x15:cachedUniqueName index="11397" name="[listings].[host_id].&amp;[39727376]"/>
            <x15:cachedUniqueName index="11398" name="[listings].[host_id].&amp;[39818582]"/>
            <x15:cachedUniqueName index="11399" name="[listings].[host_id].&amp;[39895198]"/>
            <x15:cachedUniqueName index="11400" name="[listings].[host_id].&amp;[40024358]"/>
            <x15:cachedUniqueName index="11401" name="[listings].[host_id].&amp;[40281005]"/>
            <x15:cachedUniqueName index="11402" name="[listings].[host_id].&amp;[40461699]"/>
            <x15:cachedUniqueName index="11403" name="[listings].[host_id].&amp;[40784796]"/>
            <x15:cachedUniqueName index="11404" name="[listings].[host_id].&amp;[41016354]"/>
            <x15:cachedUniqueName index="11405" name="[listings].[host_id].&amp;[41093498]"/>
            <x15:cachedUniqueName index="11406" name="[listings].[host_id].&amp;[41194865]"/>
            <x15:cachedUniqueName index="11407" name="[listings].[host_id].&amp;[41571358]"/>
            <x15:cachedUniqueName index="11408" name="[listings].[host_id].&amp;[41687573]"/>
            <x15:cachedUniqueName index="11409" name="[listings].[host_id].&amp;[42233403]"/>
            <x15:cachedUniqueName index="11410" name="[listings].[host_id].&amp;[42577792]"/>
            <x15:cachedUniqueName index="11411" name="[listings].[host_id].&amp;[42963996]"/>
            <x15:cachedUniqueName index="11412" name="[listings].[host_id].&amp;[43178346]"/>
            <x15:cachedUniqueName index="11413" name="[listings].[host_id].&amp;[43257754]"/>
            <x15:cachedUniqueName index="11414" name="[listings].[host_id].&amp;[43370113]"/>
            <x15:cachedUniqueName index="11415" name="[listings].[host_id].&amp;[43414352]"/>
            <x15:cachedUniqueName index="11416" name="[listings].[host_id].&amp;[43474796]"/>
            <x15:cachedUniqueName index="11417" name="[listings].[host_id].&amp;[44100369]"/>
            <x15:cachedUniqueName index="11418" name="[listings].[host_id].&amp;[44227999]"/>
            <x15:cachedUniqueName index="11419" name="[listings].[host_id].&amp;[45362991]"/>
            <x15:cachedUniqueName index="11420" name="[listings].[host_id].&amp;[45430486]"/>
            <x15:cachedUniqueName index="11421" name="[listings].[host_id].&amp;[45739980]"/>
            <x15:cachedUniqueName index="11422" name="[listings].[host_id].&amp;[45754389]"/>
            <x15:cachedUniqueName index="11423" name="[listings].[host_id].&amp;[45871390]"/>
            <x15:cachedUniqueName index="11424" name="[listings].[host_id].&amp;[45974421]"/>
            <x15:cachedUniqueName index="11425" name="[listings].[host_id].&amp;[46279782]"/>
            <x15:cachedUniqueName index="11426" name="[listings].[host_id].&amp;[46638999]"/>
            <x15:cachedUniqueName index="11427" name="[listings].[host_id].&amp;[47452769]"/>
            <x15:cachedUniqueName index="11428" name="[listings].[host_id].&amp;[48155013]"/>
            <x15:cachedUniqueName index="11429" name="[listings].[host_id].&amp;[48550513]"/>
            <x15:cachedUniqueName index="11430" name="[listings].[host_id].&amp;[48581325]"/>
            <x15:cachedUniqueName index="11431" name="[listings].[host_id].&amp;[48853122]"/>
            <x15:cachedUniqueName index="11432" name="[listings].[host_id].&amp;[49234052]"/>
            <x15:cachedUniqueName index="11433" name="[listings].[host_id].&amp;[49432458]"/>
            <x15:cachedUniqueName index="11434" name="[listings].[host_id].&amp;[49566100]"/>
            <x15:cachedUniqueName index="11435" name="[listings].[host_id].&amp;[50183407]"/>
            <x15:cachedUniqueName index="11436" name="[listings].[host_id].&amp;[50277358]"/>
            <x15:cachedUniqueName index="11437" name="[listings].[host_id].&amp;[51052716]"/>
            <x15:cachedUniqueName index="11438" name="[listings].[host_id].&amp;[51667677]"/>
            <x15:cachedUniqueName index="11439" name="[listings].[host_id].&amp;[51843024]"/>
            <x15:cachedUniqueName index="11440" name="[listings].[host_id].&amp;[52455568]"/>
            <x15:cachedUniqueName index="11441" name="[listings].[host_id].&amp;[53170983]"/>
            <x15:cachedUniqueName index="11442" name="[listings].[host_id].&amp;[53684639]"/>
            <x15:cachedUniqueName index="11443" name="[listings].[host_id].&amp;[53843329]"/>
            <x15:cachedUniqueName index="11444" name="[listings].[host_id].&amp;[54113594]"/>
            <x15:cachedUniqueName index="11445" name="[listings].[host_id].&amp;[54307874]"/>
            <x15:cachedUniqueName index="11446" name="[listings].[host_id].&amp;[54493777]"/>
            <x15:cachedUniqueName index="11447" name="[listings].[host_id].&amp;[54828299]"/>
            <x15:cachedUniqueName index="11448" name="[listings].[host_id].&amp;[55398739]"/>
            <x15:cachedUniqueName index="11449" name="[listings].[host_id].&amp;[55642741]"/>
            <x15:cachedUniqueName index="11450" name="[listings].[host_id].&amp;[56496920]"/>
            <x15:cachedUniqueName index="11451" name="[listings].[host_id].&amp;[56876031]"/>
            <x15:cachedUniqueName index="11452" name="[listings].[host_id].&amp;[57173681]"/>
            <x15:cachedUniqueName index="11453" name="[listings].[host_id].&amp;[57241645]"/>
            <x15:cachedUniqueName index="11454" name="[listings].[host_id].&amp;[57404824]"/>
            <x15:cachedUniqueName index="11455" name="[listings].[host_id].&amp;[57614831]"/>
            <x15:cachedUniqueName index="11456" name="[listings].[host_id].&amp;[58699640]"/>
            <x15:cachedUniqueName index="11457" name="[listings].[host_id].&amp;[58894682]"/>
            <x15:cachedUniqueName index="11458" name="[listings].[host_id].&amp;[59795743]"/>
            <x15:cachedUniqueName index="11459" name="[listings].[host_id].&amp;[60720329]"/>
            <x15:cachedUniqueName index="11460" name="[listings].[host_id].&amp;[60981090]"/>
            <x15:cachedUniqueName index="11461" name="[listings].[host_id].&amp;[61209463]"/>
            <x15:cachedUniqueName index="11462" name="[listings].[host_id].&amp;[63024250]"/>
            <x15:cachedUniqueName index="11463" name="[listings].[host_id].&amp;[63334383]"/>
            <x15:cachedUniqueName index="11464" name="[listings].[host_id].&amp;[63383390]"/>
            <x15:cachedUniqueName index="11465" name="[listings].[host_id].&amp;[63939200]"/>
            <x15:cachedUniqueName index="11466" name="[listings].[host_id].&amp;[64071487]"/>
            <x15:cachedUniqueName index="11467" name="[listings].[host_id].&amp;[65202128]"/>
            <x15:cachedUniqueName index="11468" name="[listings].[host_id].&amp;[65239113]"/>
            <x15:cachedUniqueName index="11469" name="[listings].[host_id].&amp;[65306406]"/>
            <x15:cachedUniqueName index="11470" name="[listings].[host_id].&amp;[66524557]"/>
            <x15:cachedUniqueName index="11471" name="[listings].[host_id].&amp;[66589507]"/>
            <x15:cachedUniqueName index="11472" name="[listings].[host_id].&amp;[66696736]"/>
            <x15:cachedUniqueName index="11473" name="[listings].[host_id].&amp;[66790876]"/>
            <x15:cachedUniqueName index="11474" name="[listings].[host_id].&amp;[67002483]"/>
            <x15:cachedUniqueName index="11475" name="[listings].[host_id].&amp;[67329884]"/>
            <x15:cachedUniqueName index="11476" name="[listings].[host_id].&amp;[67805746]"/>
            <x15:cachedUniqueName index="11477" name="[listings].[host_id].&amp;[68606751]"/>
            <x15:cachedUniqueName index="11478" name="[listings].[host_id].&amp;[70162844]"/>
            <x15:cachedUniqueName index="11479" name="[listings].[host_id].&amp;[70445187]"/>
            <x15:cachedUniqueName index="11480" name="[listings].[host_id].&amp;[70739674]"/>
            <x15:cachedUniqueName index="11481" name="[listings].[host_id].&amp;[72050483]"/>
            <x15:cachedUniqueName index="11482" name="[listings].[host_id].&amp;[72242359]"/>
            <x15:cachedUniqueName index="11483" name="[listings].[host_id].&amp;[72265204]"/>
            <x15:cachedUniqueName index="11484" name="[listings].[host_id].&amp;[73697763]"/>
            <x15:cachedUniqueName index="11485" name="[listings].[host_id].&amp;[73996689]"/>
            <x15:cachedUniqueName index="11486" name="[listings].[host_id].&amp;[74608648]"/>
            <x15:cachedUniqueName index="11487" name="[listings].[host_id].&amp;[74792719]"/>
            <x15:cachedUniqueName index="11488" name="[listings].[host_id].&amp;[76148857]"/>
            <x15:cachedUniqueName index="11489" name="[listings].[host_id].&amp;[76640350]"/>
            <x15:cachedUniqueName index="11490" name="[listings].[host_id].&amp;[76954154]"/>
            <x15:cachedUniqueName index="11491" name="[listings].[host_id].&amp;[77099099]"/>
            <x15:cachedUniqueName index="11492" name="[listings].[host_id].&amp;[77439052]"/>
            <x15:cachedUniqueName index="11493" name="[listings].[host_id].&amp;[77485760]"/>
            <x15:cachedUniqueName index="11494" name="[listings].[host_id].&amp;[77514719]"/>
            <x15:cachedUniqueName index="11495" name="[listings].[host_id].&amp;[77695541]"/>
            <x15:cachedUniqueName index="11496" name="[listings].[host_id].&amp;[78606563]"/>
            <x15:cachedUniqueName index="11497" name="[listings].[host_id].&amp;[80847258]"/>
            <x15:cachedUniqueName index="11498" name="[listings].[host_id].&amp;[81123292]"/>
            <x15:cachedUniqueName index="11499" name="[listings].[host_id].&amp;[82232269]"/>
            <x15:cachedUniqueName index="11500" name="[listings].[host_id].&amp;[82238994]"/>
            <x15:cachedUniqueName index="11501" name="[listings].[host_id].&amp;[82838371]"/>
            <x15:cachedUniqueName index="11502" name="[listings].[host_id].&amp;[83514557]"/>
            <x15:cachedUniqueName index="11503" name="[listings].[host_id].&amp;[83813372]"/>
            <x15:cachedUniqueName index="11504" name="[listings].[host_id].&amp;[84089104]"/>
            <x15:cachedUniqueName index="11505" name="[listings].[host_id].&amp;[84542331]"/>
            <x15:cachedUniqueName index="11506" name="[listings].[host_id].&amp;[84650003]"/>
            <x15:cachedUniqueName index="11507" name="[listings].[host_id].&amp;[84842965]"/>
            <x15:cachedUniqueName index="11508" name="[listings].[host_id].&amp;[85296462]"/>
            <x15:cachedUniqueName index="11509" name="[listings].[host_id].&amp;[86086008]"/>
            <x15:cachedUniqueName index="11510" name="[listings].[host_id].&amp;[86291387]"/>
            <x15:cachedUniqueName index="11511" name="[listings].[host_id].&amp;[86324450]"/>
            <x15:cachedUniqueName index="11512" name="[listings].[host_id].&amp;[86973082]"/>
            <x15:cachedUniqueName index="11513" name="[listings].[host_id].&amp;[87526289]"/>
            <x15:cachedUniqueName index="11514" name="[listings].[host_id].&amp;[87803428]"/>
            <x15:cachedUniqueName index="11515" name="[listings].[host_id].&amp;[88017688]"/>
            <x15:cachedUniqueName index="11516" name="[listings].[host_id].&amp;[88093979]"/>
            <x15:cachedUniqueName index="11517" name="[listings].[host_id].&amp;[88289316]"/>
            <x15:cachedUniqueName index="11518" name="[listings].[host_id].&amp;[88441274]"/>
            <x15:cachedUniqueName index="11519" name="[listings].[host_id].&amp;[89652242]"/>
            <x15:cachedUniqueName index="11520" name="[listings].[host_id].&amp;[90171449]"/>
            <x15:cachedUniqueName index="11521" name="[listings].[host_id].&amp;[91074978]"/>
            <x15:cachedUniqueName index="11522" name="[listings].[host_id].&amp;[91624895]"/>
            <x15:cachedUniqueName index="11523" name="[listings].[host_id].&amp;[91647626]"/>
            <x15:cachedUniqueName index="11524" name="[listings].[host_id].&amp;[91948236]"/>
            <x15:cachedUniqueName index="11525" name="[listings].[host_id].&amp;[92405156]"/>
            <x15:cachedUniqueName index="11526" name="[listings].[host_id].&amp;[94458347]"/>
            <x15:cachedUniqueName index="11527" name="[listings].[host_id].&amp;[95091425]"/>
            <x15:cachedUniqueName index="11528" name="[listings].[host_id].&amp;[95420999]"/>
            <x15:cachedUniqueName index="11529" name="[listings].[host_id].&amp;[95631946]"/>
            <x15:cachedUniqueName index="11530" name="[listings].[host_id].&amp;[95801615]"/>
            <x15:cachedUniqueName index="11531" name="[listings].[host_id].&amp;[96146863]"/>
            <x15:cachedUniqueName index="11532" name="[listings].[host_id].&amp;[96702548]"/>
            <x15:cachedUniqueName index="11533" name="[listings].[host_id].&amp;[97457092]"/>
            <x15:cachedUniqueName index="11534" name="[listings].[host_id].&amp;[98159395]"/>
            <x15:cachedUniqueName index="11535" name="[listings].[host_id].&amp;[98198359]"/>
            <x15:cachedUniqueName index="11536" name="[listings].[host_id].&amp;[99404159]"/>
            <x15:cachedUniqueName index="11537" name="[listings].[host_id].&amp;[100741497]"/>
            <x15:cachedUniqueName index="11538" name="[listings].[host_id].&amp;[101026863]"/>
            <x15:cachedUniqueName index="11539" name="[listings].[host_id].&amp;[101104755]"/>
            <x15:cachedUniqueName index="11540" name="[listings].[host_id].&amp;[103575533]"/>
            <x15:cachedUniqueName index="11541" name="[listings].[host_id].&amp;[103589186]"/>
            <x15:cachedUniqueName index="11542" name="[listings].[host_id].&amp;[103717333]"/>
            <x15:cachedUniqueName index="11543" name="[listings].[host_id].&amp;[103944871]"/>
            <x15:cachedUniqueName index="11544" name="[listings].[host_id].&amp;[104495802]"/>
            <x15:cachedUniqueName index="11545" name="[listings].[host_id].&amp;[104915298]"/>
            <x15:cachedUniqueName index="11546" name="[listings].[host_id].&amp;[105320391]"/>
            <x15:cachedUniqueName index="11547" name="[listings].[host_id].&amp;[105495015]"/>
            <x15:cachedUniqueName index="11548" name="[listings].[host_id].&amp;[106992370]"/>
            <x15:cachedUniqueName index="11549" name="[listings].[host_id].&amp;[107627069]"/>
            <x15:cachedUniqueName index="11550" name="[listings].[host_id].&amp;[107661921]"/>
            <x15:cachedUniqueName index="11551" name="[listings].[host_id].&amp;[108448657]"/>
            <x15:cachedUniqueName index="11552" name="[listings].[host_id].&amp;[109142345]"/>
            <x15:cachedUniqueName index="11553" name="[listings].[host_id].&amp;[110441141]"/>
            <x15:cachedUniqueName index="11554" name="[listings].[host_id].&amp;[110817048]"/>
            <x15:cachedUniqueName index="11555" name="[listings].[host_id].&amp;[113010563]"/>
            <x15:cachedUniqueName index="11556" name="[listings].[host_id].&amp;[115768053]"/>
            <x15:cachedUniqueName index="11557" name="[listings].[host_id].&amp;[116059506]"/>
            <x15:cachedUniqueName index="11558" name="[listings].[host_id].&amp;[116378470]"/>
            <x15:cachedUniqueName index="11559" name="[listings].[host_id].&amp;[116472256]"/>
            <x15:cachedUniqueName index="11560" name="[listings].[host_id].&amp;[116943735]"/>
            <x15:cachedUniqueName index="11561" name="[listings].[host_id].&amp;[117582056]"/>
            <x15:cachedUniqueName index="11562" name="[listings].[host_id].&amp;[118218576]"/>
            <x15:cachedUniqueName index="11563" name="[listings].[host_id].&amp;[119949706]"/>
            <x15:cachedUniqueName index="11564" name="[listings].[host_id].&amp;[120054754]"/>
            <x15:cachedUniqueName index="11565" name="[listings].[host_id].&amp;[120138490]"/>
            <x15:cachedUniqueName index="11566" name="[listings].[host_id].&amp;[121210068]"/>
            <x15:cachedUniqueName index="11567" name="[listings].[host_id].&amp;[121671653]"/>
            <x15:cachedUniqueName index="11568" name="[listings].[host_id].&amp;[122360959]"/>
            <x15:cachedUniqueName index="11569" name="[listings].[host_id].&amp;[122868546]"/>
            <x15:cachedUniqueName index="11570" name="[listings].[host_id].&amp;[124562367]"/>
            <x15:cachedUniqueName index="11571" name="[listings].[host_id].&amp;[124858689]"/>
            <x15:cachedUniqueName index="11572" name="[listings].[host_id].&amp;[128501009]"/>
            <x15:cachedUniqueName index="11573" name="[listings].[host_id].&amp;[128591563]"/>
            <x15:cachedUniqueName index="11574" name="[listings].[host_id].&amp;[129411749]"/>
            <x15:cachedUniqueName index="11575" name="[listings].[host_id].&amp;[129989222]"/>
            <x15:cachedUniqueName index="11576" name="[listings].[host_id].&amp;[130402631]"/>
            <x15:cachedUniqueName index="11577" name="[listings].[host_id].&amp;[130862348]"/>
            <x15:cachedUniqueName index="11578" name="[listings].[host_id].&amp;[131078807]"/>
            <x15:cachedUniqueName index="11579" name="[listings].[host_id].&amp;[132373045]"/>
            <x15:cachedUniqueName index="11580" name="[listings].[host_id].&amp;[133340583]"/>
            <x15:cachedUniqueName index="11581" name="[listings].[host_id].&amp;[133528978]"/>
            <x15:cachedUniqueName index="11582" name="[listings].[host_id].&amp;[133606335]"/>
            <x15:cachedUniqueName index="11583" name="[listings].[host_id].&amp;[134680897]"/>
            <x15:cachedUniqueName index="11584" name="[listings].[host_id].&amp;[134836864]"/>
            <x15:cachedUniqueName index="11585" name="[listings].[host_id].&amp;[136027273]"/>
            <x15:cachedUniqueName index="11586" name="[listings].[host_id].&amp;[136238495]"/>
            <x15:cachedUniqueName index="11587" name="[listings].[host_id].&amp;[136592624]"/>
            <x15:cachedUniqueName index="11588" name="[listings].[host_id].&amp;[136620375]"/>
            <x15:cachedUniqueName index="11589" name="[listings].[host_id].&amp;[137139897]"/>
            <x15:cachedUniqueName index="11590" name="[listings].[host_id].&amp;[137665108]"/>
            <x15:cachedUniqueName index="11591" name="[listings].[host_id].&amp;[137684052]"/>
            <x15:cachedUniqueName index="11592" name="[listings].[host_id].&amp;[139041679]"/>
            <x15:cachedUniqueName index="11593" name="[listings].[host_id].&amp;[140044723]"/>
            <x15:cachedUniqueName index="11594" name="[listings].[host_id].&amp;[140756304]"/>
            <x15:cachedUniqueName index="11595" name="[listings].[host_id].&amp;[141569739]"/>
            <x15:cachedUniqueName index="11596" name="[listings].[host_id].&amp;[142650509]"/>
            <x15:cachedUniqueName index="11597" name="[listings].[host_id].&amp;[144935691]"/>
            <x15:cachedUniqueName index="11598" name="[listings].[host_id].&amp;[145535056]"/>
            <x15:cachedUniqueName index="11599" name="[listings].[host_id].&amp;[145623982]"/>
            <x15:cachedUniqueName index="11600" name="[listings].[host_id].&amp;[145638315]"/>
            <x15:cachedUniqueName index="11601" name="[listings].[host_id].&amp;[146309690]"/>
            <x15:cachedUniqueName index="11602" name="[listings].[host_id].&amp;[147262098]"/>
            <x15:cachedUniqueName index="11603" name="[listings].[host_id].&amp;[147637927]"/>
            <x15:cachedUniqueName index="11604" name="[listings].[host_id].&amp;[148246039]"/>
            <x15:cachedUniqueName index="11605" name="[listings].[host_id].&amp;[149281575]"/>
            <x15:cachedUniqueName index="11606" name="[listings].[host_id].&amp;[149512212]"/>
            <x15:cachedUniqueName index="11607" name="[listings].[host_id].&amp;[149669030]"/>
            <x15:cachedUniqueName index="11608" name="[listings].[host_id].&amp;[149817209]"/>
            <x15:cachedUniqueName index="11609" name="[listings].[host_id].&amp;[152782015]"/>
            <x15:cachedUniqueName index="11610" name="[listings].[host_id].&amp;[153496416]"/>
            <x15:cachedUniqueName index="11611" name="[listings].[host_id].&amp;[153916708]"/>
            <x15:cachedUniqueName index="11612" name="[listings].[host_id].&amp;[155705496]"/>
            <x15:cachedUniqueName index="11613" name="[listings].[host_id].&amp;[156310184]"/>
            <x15:cachedUniqueName index="11614" name="[listings].[host_id].&amp;[156632337]"/>
            <x15:cachedUniqueName index="11615" name="[listings].[host_id].&amp;[158688230]"/>
            <x15:cachedUniqueName index="11616" name="[listings].[host_id].&amp;[159639261]"/>
            <x15:cachedUniqueName index="11617" name="[listings].[host_id].&amp;[159842798]"/>
            <x15:cachedUniqueName index="11618" name="[listings].[host_id].&amp;[159921408]"/>
            <x15:cachedUniqueName index="11619" name="[listings].[host_id].&amp;[160821265]"/>
            <x15:cachedUniqueName index="11620" name="[listings].[host_id].&amp;[161127590]"/>
            <x15:cachedUniqueName index="11621" name="[listings].[host_id].&amp;[161264668]"/>
            <x15:cachedUniqueName index="11622" name="[listings].[host_id].&amp;[162073953]"/>
            <x15:cachedUniqueName index="11623" name="[listings].[host_id].&amp;[163465168]"/>
            <x15:cachedUniqueName index="11624" name="[listings].[host_id].&amp;[166631548]"/>
            <x15:cachedUniqueName index="11625" name="[listings].[host_id].&amp;[167377690]"/>
            <x15:cachedUniqueName index="11626" name="[listings].[host_id].&amp;[168290064]"/>
            <x15:cachedUniqueName index="11627" name="[listings].[host_id].&amp;[169039146]"/>
            <x15:cachedUniqueName index="11628" name="[listings].[host_id].&amp;[169450739]"/>
            <x15:cachedUniqueName index="11629" name="[listings].[host_id].&amp;[169998526]"/>
            <x15:cachedUniqueName index="11630" name="[listings].[host_id].&amp;[171777167]"/>
            <x15:cachedUniqueName index="11631" name="[listings].[host_id].&amp;[172690444]"/>
            <x15:cachedUniqueName index="11632" name="[listings].[host_id].&amp;[173208768]"/>
            <x15:cachedUniqueName index="11633" name="[listings].[host_id].&amp;[174377942]"/>
            <x15:cachedUniqueName index="11634" name="[listings].[host_id].&amp;[175396263]"/>
            <x15:cachedUniqueName index="11635" name="[listings].[host_id].&amp;[175598863]"/>
            <x15:cachedUniqueName index="11636" name="[listings].[host_id].&amp;[176541683]"/>
            <x15:cachedUniqueName index="11637" name="[listings].[host_id].&amp;[176816073]"/>
            <x15:cachedUniqueName index="11638" name="[listings].[host_id].&amp;[177597446]"/>
            <x15:cachedUniqueName index="11639" name="[listings].[host_id].&amp;[182263499]"/>
            <x15:cachedUniqueName index="11640" name="[listings].[host_id].&amp;[185130665]"/>
            <x15:cachedUniqueName index="11641" name="[listings].[host_id].&amp;[185462358]"/>
            <x15:cachedUniqueName index="11642" name="[listings].[host_id].&amp;[185478541]"/>
            <x15:cachedUniqueName index="11643" name="[listings].[host_id].&amp;[187082499]"/>
            <x15:cachedUniqueName index="11644" name="[listings].[host_id].&amp;[189733157]"/>
            <x15:cachedUniqueName index="11645" name="[listings].[host_id].&amp;[189765633]"/>
            <x15:cachedUniqueName index="11646" name="[listings].[host_id].&amp;[189774580]"/>
            <x15:cachedUniqueName index="11647" name="[listings].[host_id].&amp;[190045823]"/>
            <x15:cachedUniqueName index="11648" name="[listings].[host_id].&amp;[192725946]"/>
            <x15:cachedUniqueName index="11649" name="[listings].[host_id].&amp;[195933294]"/>
            <x15:cachedUniqueName index="11650" name="[listings].[host_id].&amp;[199190869]"/>
            <x15:cachedUniqueName index="11651" name="[listings].[host_id].&amp;[200347806]"/>
            <x15:cachedUniqueName index="11652" name="[listings].[host_id].&amp;[200794512]"/>
            <x15:cachedUniqueName index="11653" name="[listings].[host_id].&amp;[201720555]"/>
            <x15:cachedUniqueName index="11654" name="[listings].[host_id].&amp;[202695467]"/>
            <x15:cachedUniqueName index="11655" name="[listings].[host_id].&amp;[204008282]"/>
            <x15:cachedUniqueName index="11656" name="[listings].[host_id].&amp;[208804098]"/>
            <x15:cachedUniqueName index="11657" name="[listings].[host_id].&amp;[209666936]"/>
            <x15:cachedUniqueName index="11658" name="[listings].[host_id].&amp;[210291317]"/>
            <x15:cachedUniqueName index="11659" name="[listings].[host_id].&amp;[210523149]"/>
            <x15:cachedUniqueName index="11660" name="[listings].[host_id].&amp;[212813839]"/>
            <x15:cachedUniqueName index="11661" name="[listings].[host_id].&amp;[212873823]"/>
            <x15:cachedUniqueName index="11662" name="[listings].[host_id].&amp;[213278089]"/>
            <x15:cachedUniqueName index="11663" name="[listings].[host_id].&amp;[213877372]"/>
            <x15:cachedUniqueName index="11664" name="[listings].[host_id].&amp;[215178674]"/>
            <x15:cachedUniqueName index="11665" name="[listings].[host_id].&amp;[216540733]"/>
            <x15:cachedUniqueName index="11666" name="[listings].[host_id].&amp;[217706736]"/>
            <x15:cachedUniqueName index="11667" name="[listings].[host_id].&amp;[219587159]"/>
            <x15:cachedUniqueName index="11668" name="[listings].[host_id].&amp;[223854509]"/>
            <x15:cachedUniqueName index="11669" name="[listings].[host_id].&amp;[224508134]"/>
            <x15:cachedUniqueName index="11670" name="[listings].[host_id].&amp;[225781791]"/>
            <x15:cachedUniqueName index="11671" name="[listings].[host_id].&amp;[226379402]"/>
            <x15:cachedUniqueName index="11672" name="[listings].[host_id].&amp;[227122628]"/>
            <x15:cachedUniqueName index="11673" name="[listings].[host_id].&amp;[227623259]"/>
            <x15:cachedUniqueName index="11674" name="[listings].[host_id].&amp;[228579126]"/>
            <x15:cachedUniqueName index="11675" name="[listings].[host_id].&amp;[229216907]"/>
            <x15:cachedUniqueName index="11676" name="[listings].[host_id].&amp;[229814668]"/>
            <x15:cachedUniqueName index="11677" name="[listings].[host_id].&amp;[232544721]"/>
            <x15:cachedUniqueName index="11678" name="[listings].[host_id].&amp;[234753937]"/>
            <x15:cachedUniqueName index="11679" name="[listings].[host_id].&amp;[235904998]"/>
            <x15:cachedUniqueName index="11680" name="[listings].[host_id].&amp;[237199104]"/>
            <x15:cachedUniqueName index="11681" name="[listings].[host_id].&amp;[239040287]"/>
            <x15:cachedUniqueName index="11682" name="[listings].[host_id].&amp;[239752574]"/>
            <x15:cachedUniqueName index="11683" name="[listings].[host_id].&amp;[243896113]"/>
            <x15:cachedUniqueName index="11684" name="[listings].[host_id].&amp;[245242148]"/>
            <x15:cachedUniqueName index="11685" name="[listings].[host_id].&amp;[247023802]"/>
            <x15:cachedUniqueName index="11686" name="[listings].[host_id].&amp;[247071736]"/>
            <x15:cachedUniqueName index="11687" name="[listings].[host_id].&amp;[248441370]"/>
            <x15:cachedUniqueName index="11688" name="[listings].[host_id].&amp;[249494349]"/>
            <x15:cachedUniqueName index="11689" name="[listings].[host_id].&amp;[249851890]"/>
            <x15:cachedUniqueName index="11690" name="[listings].[host_id].&amp;[250865735]"/>
            <x15:cachedUniqueName index="11691" name="[listings].[host_id].&amp;[250870384]"/>
            <x15:cachedUniqueName index="11692" name="[listings].[host_id].&amp;[253593119]"/>
            <x15:cachedUniqueName index="11693" name="[listings].[host_id].&amp;[253607769]"/>
            <x15:cachedUniqueName index="11694" name="[listings].[host_id].&amp;[258848436]"/>
            <x15:cachedUniqueName index="11695" name="[listings].[host_id].&amp;[258959731]"/>
            <x15:cachedUniqueName index="11696" name="[listings].[host_id].&amp;[259423623]"/>
            <x15:cachedUniqueName index="11697" name="[listings].[host_id].&amp;[259990684]"/>
            <x15:cachedUniqueName index="11698" name="[listings].[host_id].&amp;[263379944]"/>
            <x15:cachedUniqueName index="11699" name="[listings].[host_id].&amp;[263427438]"/>
            <x15:cachedUniqueName index="11700" name="[listings].[host_id].&amp;[263663534]"/>
            <x15:cachedUniqueName index="11701" name="[listings].[host_id].&amp;[264047260]"/>
            <x15:cachedUniqueName index="11702" name="[listings].[host_id].&amp;[264306815]"/>
            <x15:cachedUniqueName index="11703" name="[listings].[host_id].&amp;[265415759]"/>
            <x15:cachedUniqueName index="11704" name="[listings].[host_id].&amp;[265635773]"/>
            <x15:cachedUniqueName index="11705" name="[listings].[host_id].&amp;[266028804]"/>
            <x15:cachedUniqueName index="11706" name="[listings].[host_id].&amp;[266914699]"/>
            <x15:cachedUniqueName index="11707" name="[listings].[host_id].&amp;[267616510]"/>
            <x15:cachedUniqueName index="11708" name="[listings].[host_id].&amp;[268301912]"/>
            <x15:cachedUniqueName index="11709" name="[listings].[host_id].&amp;[268631508]"/>
            <x15:cachedUniqueName index="11710" name="[listings].[host_id].&amp;[274202606]"/>
            <x15:cachedUniqueName index="11711" name="[listings].[host_id].&amp;[279428871]"/>
            <x15:cachedUniqueName index="11712" name="[listings].[host_id].&amp;[284974503]"/>
            <x15:cachedUniqueName index="11713" name="[listings].[host_id].&amp;[285214489]"/>
            <x15:cachedUniqueName index="11714" name="[listings].[host_id].&amp;[290026890]"/>
            <x15:cachedUniqueName index="11715" name="[listings].[host_id].&amp;[291062397]"/>
            <x15:cachedUniqueName index="11716" name="[listings].[host_id].&amp;[292571220]"/>
            <x15:cachedUniqueName index="11717" name="[listings].[host_id].&amp;[293078385]"/>
            <x15:cachedUniqueName index="11718" name="[listings].[host_id].&amp;[295206009]"/>
            <x15:cachedUniqueName index="11719" name="[listings].[host_id].&amp;[296088435]"/>
            <x15:cachedUniqueName index="11720" name="[listings].[host_id].&amp;[296797709]"/>
            <x15:cachedUniqueName index="11721" name="[listings].[host_id].&amp;[298274140]"/>
            <x15:cachedUniqueName index="11722" name="[listings].[host_id].&amp;[300587012]"/>
            <x15:cachedUniqueName index="11723" name="[listings].[host_id].&amp;[300732503]"/>
            <x15:cachedUniqueName index="11724" name="[listings].[host_id].&amp;[305459302]"/>
            <x15:cachedUniqueName index="11725" name="[listings].[host_id].&amp;[307093950]"/>
            <x15:cachedUniqueName index="11726" name="[listings].[host_id].&amp;[316724542]"/>
            <x15:cachedUniqueName index="11727" name="[listings].[host_id].&amp;[319909471]"/>
            <x15:cachedUniqueName index="11728" name="[listings].[host_id].&amp;[321216387]"/>
            <x15:cachedUniqueName index="11729" name="[listings].[host_id].&amp;[322651685]"/>
            <x15:cachedUniqueName index="11730" name="[listings].[host_id].&amp;[325563964]"/>
            <x15:cachedUniqueName index="11731" name="[listings].[host_id].&amp;[330804284]"/>
            <x15:cachedUniqueName index="11732" name="[listings].[host_id].&amp;[330807863]"/>
            <x15:cachedUniqueName index="11733" name="[listings].[host_id].&amp;[331345013]"/>
            <x15:cachedUniqueName index="11734" name="[listings].[host_id].&amp;[336010119]"/>
            <x15:cachedUniqueName index="11735" name="[listings].[host_id].&amp;[340486611]"/>
            <x15:cachedUniqueName index="11736" name="[listings].[host_id].&amp;[345247762]"/>
            <x15:cachedUniqueName index="11737" name="[listings].[host_id].&amp;[347131802]"/>
            <x15:cachedUniqueName index="11738" name="[listings].[host_id].&amp;[347527220]"/>
            <x15:cachedUniqueName index="11739" name="[listings].[host_id].&amp;[351093370]"/>
            <x15:cachedUniqueName index="11740" name="[listings].[host_id].&amp;[356165192]"/>
            <x15:cachedUniqueName index="11741" name="[listings].[host_id].&amp;[366090919]"/>
            <x15:cachedUniqueName index="11742" name="[listings].[host_id].&amp;[370107608]"/>
            <x15:cachedUniqueName index="11743" name="[listings].[host_id].&amp;[373476835]"/>
            <x15:cachedUniqueName index="11744" name="[listings].[host_id].&amp;[375253426]"/>
            <x15:cachedUniqueName index="11745" name="[listings].[host_id].&amp;[377097282]"/>
            <x15:cachedUniqueName index="11746" name="[listings].[host_id].&amp;[380737613]"/>
            <x15:cachedUniqueName index="11747" name="[listings].[host_id].&amp;[383320258]"/>
            <x15:cachedUniqueName index="11748" name="[listings].[host_id].&amp;[391491519]"/>
            <x15:cachedUniqueName index="11749" name="[listings].[host_id].&amp;[398550056]"/>
            <x15:cachedUniqueName index="11750" name="[listings].[host_id].&amp;[401043600]"/>
            <x15:cachedUniqueName index="11751" name="[listings].[host_id].&amp;[404622666]"/>
            <x15:cachedUniqueName index="11752" name="[listings].[host_id].&amp;[405815858]"/>
            <x15:cachedUniqueName index="11753" name="[listings].[host_id].&amp;[415692090]"/>
            <x15:cachedUniqueName index="11754" name="[listings].[host_id].&amp;[421574436]"/>
            <x15:cachedUniqueName index="11755" name="[listings].[host_id].&amp;[421714764]"/>
            <x15:cachedUniqueName index="11756" name="[listings].[host_id].&amp;[423640366]"/>
            <x15:cachedUniqueName index="11757" name="[listings].[host_id].&amp;[427665968]"/>
            <x15:cachedUniqueName index="11758" name="[listings].[host_id].&amp;[427748367]"/>
            <x15:cachedUniqueName index="11759" name="[listings].[host_id].&amp;[432119332]"/>
            <x15:cachedUniqueName index="11760" name="[listings].[host_id].&amp;[433197817]"/>
            <x15:cachedUniqueName index="11761" name="[listings].[host_id].&amp;[433258589]"/>
            <x15:cachedUniqueName index="11762" name="[listings].[host_id].&amp;[434874339]"/>
            <x15:cachedUniqueName index="11763" name="[listings].[host_id].&amp;[435077766]"/>
            <x15:cachedUniqueName index="11764" name="[listings].[host_id].&amp;[435186074]"/>
            <x15:cachedUniqueName index="11765" name="[listings].[host_id].&amp;[438426791]"/>
            <x15:cachedUniqueName index="11766" name="[listings].[host_id].&amp;[442176049]"/>
            <x15:cachedUniqueName index="11767" name="[listings].[host_id].&amp;[443446580]"/>
            <x15:cachedUniqueName index="11768" name="[listings].[host_id].&amp;[452544785]"/>
            <x15:cachedUniqueName index="11769" name="[listings].[host_id].&amp;[454847119]"/>
            <x15:cachedUniqueName index="11770" name="[listings].[host_id].&amp;[455127766]"/>
            <x15:cachedUniqueName index="11771" name="[listings].[host_id].&amp;[458605005]"/>
            <x15:cachedUniqueName index="11772" name="[listings].[host_id].&amp;[460506678]"/>
            <x15:cachedUniqueName index="11773" name="[listings].[host_id].&amp;[460938761]"/>
            <x15:cachedUniqueName index="11774" name="[listings].[host_id].&amp;[461247793]"/>
            <x15:cachedUniqueName index="11775" name="[listings].[host_id].&amp;[462932327]"/>
            <x15:cachedUniqueName index="11776" name="[listings].[host_id].&amp;[476325307]"/>
            <x15:cachedUniqueName index="11777" name="[listings].[host_id].&amp;[476780841]"/>
            <x15:cachedUniqueName index="11778" name="[listings].[host_id].&amp;[477785796]"/>
            <x15:cachedUniqueName index="11779" name="[listings].[host_id].&amp;[481895241]"/>
            <x15:cachedUniqueName index="11780" name="[listings].[host_id].&amp;[482958746]"/>
            <x15:cachedUniqueName index="11781" name="[listings].[host_id].&amp;[483999085]"/>
            <x15:cachedUniqueName index="11782" name="[listings].[host_id].&amp;[484650019]"/>
            <x15:cachedUniqueName index="11783" name="[listings].[host_id].&amp;[489432548]"/>
            <x15:cachedUniqueName index="11784" name="[listings].[host_id].&amp;[490325582]"/>
            <x15:cachedUniqueName index="11785" name="[listings].[host_id].&amp;[193038]"/>
            <x15:cachedUniqueName index="11786" name="[listings].[host_id].&amp;[351073]"/>
            <x15:cachedUniqueName index="11787" name="[listings].[host_id].&amp;[439886]"/>
            <x15:cachedUniqueName index="11788" name="[listings].[host_id].&amp;[581300]"/>
            <x15:cachedUniqueName index="11789" name="[listings].[host_id].&amp;[582283]"/>
            <x15:cachedUniqueName index="11790" name="[listings].[host_id].&amp;[901417]"/>
            <x15:cachedUniqueName index="11791" name="[listings].[host_id].&amp;[1196119]"/>
            <x15:cachedUniqueName index="11792" name="[listings].[host_id].&amp;[1219287]"/>
            <x15:cachedUniqueName index="11793" name="[listings].[host_id].&amp;[1276585]"/>
            <x15:cachedUniqueName index="11794" name="[listings].[host_id].&amp;[1395425]"/>
            <x15:cachedUniqueName index="11795" name="[listings].[host_id].&amp;[1408921]"/>
            <x15:cachedUniqueName index="11796" name="[listings].[host_id].&amp;[1584013]"/>
            <x15:cachedUniqueName index="11797" name="[listings].[host_id].&amp;[1739169]"/>
            <x15:cachedUniqueName index="11798" name="[listings].[host_id].&amp;[1989616]"/>
            <x15:cachedUniqueName index="11799" name="[listings].[host_id].&amp;[2196710]"/>
            <x15:cachedUniqueName index="11800" name="[listings].[host_id].&amp;[2323887]"/>
            <x15:cachedUniqueName index="11801" name="[listings].[host_id].&amp;[2327731]"/>
            <x15:cachedUniqueName index="11802" name="[listings].[host_id].&amp;[2571986]"/>
            <x15:cachedUniqueName index="11803" name="[listings].[host_id].&amp;[2608382]"/>
            <x15:cachedUniqueName index="11804" name="[listings].[host_id].&amp;[2616245]"/>
            <x15:cachedUniqueName index="11805" name="[listings].[host_id].&amp;[2616371]"/>
            <x15:cachedUniqueName index="11806" name="[listings].[host_id].&amp;[2848884]"/>
            <x15:cachedUniqueName index="11807" name="[listings].[host_id].&amp;[3193951]"/>
            <x15:cachedUniqueName index="11808" name="[listings].[host_id].&amp;[3210248]"/>
            <x15:cachedUniqueName index="11809" name="[listings].[host_id].&amp;[3213777]"/>
            <x15:cachedUniqueName index="11810" name="[listings].[host_id].&amp;[3283542]"/>
            <x15:cachedUniqueName index="11811" name="[listings].[host_id].&amp;[3314892]"/>
            <x15:cachedUniqueName index="11812" name="[listings].[host_id].&amp;[3430742]"/>
            <x15:cachedUniqueName index="11813" name="[listings].[host_id].&amp;[3477447]"/>
            <x15:cachedUniqueName index="11814" name="[listings].[host_id].&amp;[3556172]"/>
            <x15:cachedUniqueName index="11815" name="[listings].[host_id].&amp;[3565918]"/>
            <x15:cachedUniqueName index="11816" name="[listings].[host_id].&amp;[3585384]"/>
            <x15:cachedUniqueName index="11817" name="[listings].[host_id].&amp;[3640387]"/>
            <x15:cachedUniqueName index="11818" name="[listings].[host_id].&amp;[3657833]"/>
            <x15:cachedUniqueName index="11819" name="[listings].[host_id].&amp;[3775321]"/>
            <x15:cachedUniqueName index="11820" name="[listings].[host_id].&amp;[3782402]"/>
            <x15:cachedUniqueName index="11821" name="[listings].[host_id].&amp;[4013434]"/>
            <x15:cachedUniqueName index="11822" name="[listings].[host_id].&amp;[4249784]"/>
            <x15:cachedUniqueName index="11823" name="[listings].[host_id].&amp;[4250920]"/>
            <x15:cachedUniqueName index="11824" name="[listings].[host_id].&amp;[4388796]"/>
            <x15:cachedUniqueName index="11825" name="[listings].[host_id].&amp;[4391318]"/>
            <x15:cachedUniqueName index="11826" name="[listings].[host_id].&amp;[4505108]"/>
            <x15:cachedUniqueName index="11827" name="[listings].[host_id].&amp;[4508680]"/>
            <x15:cachedUniqueName index="11828" name="[listings].[host_id].&amp;[4620435]"/>
            <x15:cachedUniqueName index="11829" name="[listings].[host_id].&amp;[4630902]"/>
            <x15:cachedUniqueName index="11830" name="[listings].[host_id].&amp;[4640010]"/>
            <x15:cachedUniqueName index="11831" name="[listings].[host_id].&amp;[5057743]"/>
            <x15:cachedUniqueName index="11832" name="[listings].[host_id].&amp;[5240753]"/>
            <x15:cachedUniqueName index="11833" name="[listings].[host_id].&amp;[5402365]"/>
            <x15:cachedUniqueName index="11834" name="[listings].[host_id].&amp;[5565633]"/>
            <x15:cachedUniqueName index="11835" name="[listings].[host_id].&amp;[5797841]"/>
            <x15:cachedUniqueName index="11836" name="[listings].[host_id].&amp;[5874663]"/>
            <x15:cachedUniqueName index="11837" name="[listings].[host_id].&amp;[5882316]"/>
            <x15:cachedUniqueName index="11838" name="[listings].[host_id].&amp;[5949335]"/>
            <x15:cachedUniqueName index="11839" name="[listings].[host_id].&amp;[6580478]"/>
            <x15:cachedUniqueName index="11840" name="[listings].[host_id].&amp;[6639099]"/>
            <x15:cachedUniqueName index="11841" name="[listings].[host_id].&amp;[6698582]"/>
            <x15:cachedUniqueName index="11842" name="[listings].[host_id].&amp;[7136160]"/>
            <x15:cachedUniqueName index="11843" name="[listings].[host_id].&amp;[7285140]"/>
            <x15:cachedUniqueName index="11844" name="[listings].[host_id].&amp;[7819153]"/>
            <x15:cachedUniqueName index="11845" name="[listings].[host_id].&amp;[7979825]"/>
            <x15:cachedUniqueName index="11846" name="[listings].[host_id].&amp;[8041653]"/>
            <x15:cachedUniqueName index="11847" name="[listings].[host_id].&amp;[8114439]"/>
            <x15:cachedUniqueName index="11848" name="[listings].[host_id].&amp;[8127321]"/>
            <x15:cachedUniqueName index="11849" name="[listings].[host_id].&amp;[8140250]"/>
            <x15:cachedUniqueName index="11850" name="[listings].[host_id].&amp;[8701301]"/>
            <x15:cachedUniqueName index="11851" name="[listings].[host_id].&amp;[9870205]"/>
            <x15:cachedUniqueName index="11852" name="[listings].[host_id].&amp;[9903825]"/>
            <x15:cachedUniqueName index="11853" name="[listings].[host_id].&amp;[9928638]"/>
            <x15:cachedUniqueName index="11854" name="[listings].[host_id].&amp;[10227602]"/>
            <x15:cachedUniqueName index="11855" name="[listings].[host_id].&amp;[10313050]"/>
            <x15:cachedUniqueName index="11856" name="[listings].[host_id].&amp;[10404372]"/>
            <x15:cachedUniqueName index="11857" name="[listings].[host_id].&amp;[10605402]"/>
            <x15:cachedUniqueName index="11858" name="[listings].[host_id].&amp;[11118305]"/>
            <x15:cachedUniqueName index="11859" name="[listings].[host_id].&amp;[11180297]"/>
            <x15:cachedUniqueName index="11860" name="[listings].[host_id].&amp;[11516475]"/>
            <x15:cachedUniqueName index="11861" name="[listings].[host_id].&amp;[11945559]"/>
            <x15:cachedUniqueName index="11862" name="[listings].[host_id].&amp;[11973365]"/>
            <x15:cachedUniqueName index="11863" name="[listings].[host_id].&amp;[12107758]"/>
            <x15:cachedUniqueName index="11864" name="[listings].[host_id].&amp;[12148705]"/>
            <x15:cachedUniqueName index="11865" name="[listings].[host_id].&amp;[12280321]"/>
            <x15:cachedUniqueName index="11866" name="[listings].[host_id].&amp;[12376926]"/>
            <x15:cachedUniqueName index="11867" name="[listings].[host_id].&amp;[13991211]"/>
            <x15:cachedUniqueName index="11868" name="[listings].[host_id].&amp;[14472240]"/>
            <x15:cachedUniqueName index="11869" name="[listings].[host_id].&amp;[14620490]"/>
            <x15:cachedUniqueName index="11870" name="[listings].[host_id].&amp;[15032404]"/>
            <x15:cachedUniqueName index="11871" name="[listings].[host_id].&amp;[16171641]"/>
            <x15:cachedUniqueName index="11872" name="[listings].[host_id].&amp;[16392869]"/>
            <x15:cachedUniqueName index="11873" name="[listings].[host_id].&amp;[16630523]"/>
            <x15:cachedUniqueName index="11874" name="[listings].[host_id].&amp;[16630735]"/>
            <x15:cachedUniqueName index="11875" name="[listings].[host_id].&amp;[16735987]"/>
            <x15:cachedUniqueName index="11876" name="[listings].[host_id].&amp;[17485306]"/>
            <x15:cachedUniqueName index="11877" name="[listings].[host_id].&amp;[17547263]"/>
            <x15:cachedUniqueName index="11878" name="[listings].[host_id].&amp;[17787562]"/>
            <x15:cachedUniqueName index="11879" name="[listings].[host_id].&amp;[17974926]"/>
            <x15:cachedUniqueName index="11880" name="[listings].[host_id].&amp;[18336735]"/>
            <x15:cachedUniqueName index="11881" name="[listings].[host_id].&amp;[18400678]"/>
            <x15:cachedUniqueName index="11882" name="[listings].[host_id].&amp;[18867174]"/>
            <x15:cachedUniqueName index="11883" name="[listings].[host_id].&amp;[19482579]"/>
            <x15:cachedUniqueName index="11884" name="[listings].[host_id].&amp;[19553768]"/>
            <x15:cachedUniqueName index="11885" name="[listings].[host_id].&amp;[19904168]"/>
            <x15:cachedUniqueName index="11886" name="[listings].[host_id].&amp;[19985290]"/>
            <x15:cachedUniqueName index="11887" name="[listings].[host_id].&amp;[20039679]"/>
            <x15:cachedUniqueName index="11888" name="[listings].[host_id].&amp;[20833881]"/>
            <x15:cachedUniqueName index="11889" name="[listings].[host_id].&amp;[20846210]"/>
            <x15:cachedUniqueName index="11890" name="[listings].[host_id].&amp;[21053927]"/>
            <x15:cachedUniqueName index="11891" name="[listings].[host_id].&amp;[21281171]"/>
            <x15:cachedUniqueName index="11892" name="[listings].[host_id].&amp;[21768264]"/>
            <x15:cachedUniqueName index="11893" name="[listings].[host_id].&amp;[22733109]"/>
            <x15:cachedUniqueName index="11894" name="[listings].[host_id].&amp;[22847371]"/>
            <x15:cachedUniqueName index="11895" name="[listings].[host_id].&amp;[22972869]"/>
            <x15:cachedUniqueName index="11896" name="[listings].[host_id].&amp;[23324507]"/>
            <x15:cachedUniqueName index="11897" name="[listings].[host_id].&amp;[23363120]"/>
            <x15:cachedUniqueName index="11898" name="[listings].[host_id].&amp;[23403660]"/>
            <x15:cachedUniqueName index="11899" name="[listings].[host_id].&amp;[23445430]"/>
            <x15:cachedUniqueName index="11900" name="[listings].[host_id].&amp;[23579190]"/>
            <x15:cachedUniqueName index="11901" name="[listings].[host_id].&amp;[24179192]"/>
            <x15:cachedUniqueName index="11902" name="[listings].[host_id].&amp;[24405032]"/>
            <x15:cachedUniqueName index="11903" name="[listings].[host_id].&amp;[25684726]"/>
            <x15:cachedUniqueName index="11904" name="[listings].[host_id].&amp;[25781936]"/>
            <x15:cachedUniqueName index="11905" name="[listings].[host_id].&amp;[26155117]"/>
            <x15:cachedUniqueName index="11906" name="[listings].[host_id].&amp;[26405024]"/>
            <x15:cachedUniqueName index="11907" name="[listings].[host_id].&amp;[26419102]"/>
            <x15:cachedUniqueName index="11908" name="[listings].[host_id].&amp;[26511341]"/>
            <x15:cachedUniqueName index="11909" name="[listings].[host_id].&amp;[27034033]"/>
            <x15:cachedUniqueName index="11910" name="[listings].[host_id].&amp;[27887965]"/>
            <x15:cachedUniqueName index="11911" name="[listings].[host_id].&amp;[28207131]"/>
            <x15:cachedUniqueName index="11912" name="[listings].[host_id].&amp;[29115257]"/>
            <x15:cachedUniqueName index="11913" name="[listings].[host_id].&amp;[29390544]"/>
            <x15:cachedUniqueName index="11914" name="[listings].[host_id].&amp;[30352134]"/>
            <x15:cachedUniqueName index="11915" name="[listings].[host_id].&amp;[30594805]"/>
            <x15:cachedUniqueName index="11916" name="[listings].[host_id].&amp;[31055910]"/>
            <x15:cachedUniqueName index="11917" name="[listings].[host_id].&amp;[31062445]"/>
            <x15:cachedUniqueName index="11918" name="[listings].[host_id].&amp;[31134452]"/>
            <x15:cachedUniqueName index="11919" name="[listings].[host_id].&amp;[32729566]"/>
            <x15:cachedUniqueName index="11920" name="[listings].[host_id].&amp;[33419967]"/>
            <x15:cachedUniqueName index="11921" name="[listings].[host_id].&amp;[33882407]"/>
            <x15:cachedUniqueName index="11922" name="[listings].[host_id].&amp;[34257704]"/>
            <x15:cachedUniqueName index="11923" name="[listings].[host_id].&amp;[34485172]"/>
            <x15:cachedUniqueName index="11924" name="[listings].[host_id].&amp;[35756433]"/>
            <x15:cachedUniqueName index="11925" name="[listings].[host_id].&amp;[36227461]"/>
            <x15:cachedUniqueName index="11926" name="[listings].[host_id].&amp;[36428210]"/>
            <x15:cachedUniqueName index="11927" name="[listings].[host_id].&amp;[36608618]"/>
            <x15:cachedUniqueName index="11928" name="[listings].[host_id].&amp;[36923802]"/>
            <x15:cachedUniqueName index="11929" name="[listings].[host_id].&amp;[37553259]"/>
            <x15:cachedUniqueName index="11930" name="[listings].[host_id].&amp;[37813808]"/>
            <x15:cachedUniqueName index="11931" name="[listings].[host_id].&amp;[37913293]"/>
            <x15:cachedUniqueName index="11932" name="[listings].[host_id].&amp;[38523573]"/>
            <x15:cachedUniqueName index="11933" name="[listings].[host_id].&amp;[39265419]"/>
            <x15:cachedUniqueName index="11934" name="[listings].[host_id].&amp;[39794081]"/>
            <x15:cachedUniqueName index="11935" name="[listings].[host_id].&amp;[39825777]"/>
            <x15:cachedUniqueName index="11936" name="[listings].[host_id].&amp;[40309339]"/>
            <x15:cachedUniqueName index="11937" name="[listings].[host_id].&amp;[40395803]"/>
            <x15:cachedUniqueName index="11938" name="[listings].[host_id].&amp;[40449942]"/>
            <x15:cachedUniqueName index="11939" name="[listings].[host_id].&amp;[40807839]"/>
            <x15:cachedUniqueName index="11940" name="[listings].[host_id].&amp;[41529545]"/>
            <x15:cachedUniqueName index="11941" name="[listings].[host_id].&amp;[41644608]"/>
            <x15:cachedUniqueName index="11942" name="[listings].[host_id].&amp;[41918583]"/>
            <x15:cachedUniqueName index="11943" name="[listings].[host_id].&amp;[41975318]"/>
            <x15:cachedUniqueName index="11944" name="[listings].[host_id].&amp;[42344555]"/>
            <x15:cachedUniqueName index="11945" name="[listings].[host_id].&amp;[42372777]"/>
            <x15:cachedUniqueName index="11946" name="[listings].[host_id].&amp;[42382293]"/>
            <x15:cachedUniqueName index="11947" name="[listings].[host_id].&amp;[42599778]"/>
            <x15:cachedUniqueName index="11948" name="[listings].[host_id].&amp;[42746984]"/>
            <x15:cachedUniqueName index="11949" name="[listings].[host_id].&amp;[43199279]"/>
            <x15:cachedUniqueName index="11950" name="[listings].[host_id].&amp;[44138349]"/>
            <x15:cachedUniqueName index="11951" name="[listings].[host_id].&amp;[44821687]"/>
            <x15:cachedUniqueName index="11952" name="[listings].[host_id].&amp;[45269549]"/>
            <x15:cachedUniqueName index="11953" name="[listings].[host_id].&amp;[46371452]"/>
            <x15:cachedUniqueName index="11954" name="[listings].[host_id].&amp;[46477100]"/>
            <x15:cachedUniqueName index="11955" name="[listings].[host_id].&amp;[46618819]"/>
            <x15:cachedUniqueName index="11956" name="[listings].[host_id].&amp;[46911033]"/>
            <x15:cachedUniqueName index="11957" name="[listings].[host_id].&amp;[47479755]"/>
            <x15:cachedUniqueName index="11958" name="[listings].[host_id].&amp;[47953713]"/>
            <x15:cachedUniqueName index="11959" name="[listings].[host_id].&amp;[48388657]"/>
            <x15:cachedUniqueName index="11960" name="[listings].[host_id].&amp;[48765425]"/>
            <x15:cachedUniqueName index="11961" name="[listings].[host_id].&amp;[49971189]"/>
            <x15:cachedUniqueName index="11962" name="[listings].[host_id].&amp;[50260707]"/>
            <x15:cachedUniqueName index="11963" name="[listings].[host_id].&amp;[50350370]"/>
            <x15:cachedUniqueName index="11964" name="[listings].[host_id].&amp;[50805687]"/>
            <x15:cachedUniqueName index="11965" name="[listings].[host_id].&amp;[51799088]"/>
            <x15:cachedUniqueName index="11966" name="[listings].[host_id].&amp;[55015962]"/>
            <x15:cachedUniqueName index="11967" name="[listings].[host_id].&amp;[55581749]"/>
            <x15:cachedUniqueName index="11968" name="[listings].[host_id].&amp;[56443445]"/>
            <x15:cachedUniqueName index="11969" name="[listings].[host_id].&amp;[56471494]"/>
            <x15:cachedUniqueName index="11970" name="[listings].[host_id].&amp;[57226171]"/>
            <x15:cachedUniqueName index="11971" name="[listings].[host_id].&amp;[57419874]"/>
            <x15:cachedUniqueName index="11972" name="[listings].[host_id].&amp;[58012780]"/>
            <x15:cachedUniqueName index="11973" name="[listings].[host_id].&amp;[58953151]"/>
            <x15:cachedUniqueName index="11974" name="[listings].[host_id].&amp;[59043399]"/>
            <x15:cachedUniqueName index="11975" name="[listings].[host_id].&amp;[61227811]"/>
            <x15:cachedUniqueName index="11976" name="[listings].[host_id].&amp;[61293819]"/>
            <x15:cachedUniqueName index="11977" name="[listings].[host_id].&amp;[61821361]"/>
            <x15:cachedUniqueName index="11978" name="[listings].[host_id].&amp;[62606288]"/>
            <x15:cachedUniqueName index="11979" name="[listings].[host_id].&amp;[62721857]"/>
            <x15:cachedUniqueName index="11980" name="[listings].[host_id].&amp;[63847294]"/>
            <x15:cachedUniqueName index="11981" name="[listings].[host_id].&amp;[63897470]"/>
            <x15:cachedUniqueName index="11982" name="[listings].[host_id].&amp;[64328126]"/>
            <x15:cachedUniqueName index="11983" name="[listings].[host_id].&amp;[64923801]"/>
            <x15:cachedUniqueName index="11984" name="[listings].[host_id].&amp;[66481222]"/>
            <x15:cachedUniqueName index="11985" name="[listings].[host_id].&amp;[67575589]"/>
            <x15:cachedUniqueName index="11986" name="[listings].[host_id].&amp;[68759931]"/>
            <x15:cachedUniqueName index="11987" name="[listings].[host_id].&amp;[68907115]"/>
            <x15:cachedUniqueName index="11988" name="[listings].[host_id].&amp;[70204971]"/>
            <x15:cachedUniqueName index="11989" name="[listings].[host_id].&amp;[70812796]"/>
            <x15:cachedUniqueName index="11990" name="[listings].[host_id].&amp;[71509888]"/>
            <x15:cachedUniqueName index="11991" name="[listings].[host_id].&amp;[71613847]"/>
            <x15:cachedUniqueName index="11992" name="[listings].[host_id].&amp;[72447965]"/>
            <x15:cachedUniqueName index="11993" name="[listings].[host_id].&amp;[72471738]"/>
            <x15:cachedUniqueName index="11994" name="[listings].[host_id].&amp;[72973035]"/>
            <x15:cachedUniqueName index="11995" name="[listings].[host_id].&amp;[73491067]"/>
            <x15:cachedUniqueName index="11996" name="[listings].[host_id].&amp;[75776324]"/>
            <x15:cachedUniqueName index="11997" name="[listings].[host_id].&amp;[76091555]"/>
            <x15:cachedUniqueName index="11998" name="[listings].[host_id].&amp;[76146934]"/>
            <x15:cachedUniqueName index="11999" name="[listings].[host_id].&amp;[77561751]"/>
            <x15:cachedUniqueName index="12000" name="[listings].[host_id].&amp;[77845975]"/>
            <x15:cachedUniqueName index="12001" name="[listings].[host_id].&amp;[78385580]"/>
            <x15:cachedUniqueName index="12002" name="[listings].[host_id].&amp;[79059328]"/>
            <x15:cachedUniqueName index="12003" name="[listings].[host_id].&amp;[79299766]"/>
            <x15:cachedUniqueName index="12004" name="[listings].[host_id].&amp;[79838252]"/>
            <x15:cachedUniqueName index="12005" name="[listings].[host_id].&amp;[80857479]"/>
            <x15:cachedUniqueName index="12006" name="[listings].[host_id].&amp;[80861390]"/>
            <x15:cachedUniqueName index="12007" name="[listings].[host_id].&amp;[80900552]"/>
            <x15:cachedUniqueName index="12008" name="[listings].[host_id].&amp;[80919335]"/>
            <x15:cachedUniqueName index="12009" name="[listings].[host_id].&amp;[85050799]"/>
            <x15:cachedUniqueName index="12010" name="[listings].[host_id].&amp;[86149098]"/>
            <x15:cachedUniqueName index="12011" name="[listings].[host_id].&amp;[87559796]"/>
            <x15:cachedUniqueName index="12012" name="[listings].[host_id].&amp;[87627421]"/>
            <x15:cachedUniqueName index="12013" name="[listings].[host_id].&amp;[87719957]"/>
            <x15:cachedUniqueName index="12014" name="[listings].[host_id].&amp;[87946327]"/>
            <x15:cachedUniqueName index="12015" name="[listings].[host_id].&amp;[88243579]"/>
            <x15:cachedUniqueName index="12016" name="[listings].[host_id].&amp;[92079406]"/>
            <x15:cachedUniqueName index="12017" name="[listings].[host_id].&amp;[92439933]"/>
            <x15:cachedUniqueName index="12018" name="[listings].[host_id].&amp;[93782002]"/>
            <x15:cachedUniqueName index="12019" name="[listings].[host_id].&amp;[93826873]"/>
            <x15:cachedUniqueName index="12020" name="[listings].[host_id].&amp;[94902235]"/>
            <x15:cachedUniqueName index="12021" name="[listings].[host_id].&amp;[96666255]"/>
            <x15:cachedUniqueName index="12022" name="[listings].[host_id].&amp;[97055621]"/>
            <x15:cachedUniqueName index="12023" name="[listings].[host_id].&amp;[98367033]"/>
            <x15:cachedUniqueName index="12024" name="[listings].[host_id].&amp;[98743224]"/>
            <x15:cachedUniqueName index="12025" name="[listings].[host_id].&amp;[101459300]"/>
            <x15:cachedUniqueName index="12026" name="[listings].[host_id].&amp;[101546255]"/>
            <x15:cachedUniqueName index="12027" name="[listings].[host_id].&amp;[102208669]"/>
            <x15:cachedUniqueName index="12028" name="[listings].[host_id].&amp;[103224897]"/>
            <x15:cachedUniqueName index="12029" name="[listings].[host_id].&amp;[104020251]"/>
            <x15:cachedUniqueName index="12030" name="[listings].[host_id].&amp;[104033247]"/>
            <x15:cachedUniqueName index="12031" name="[listings].[host_id].&amp;[106142800]"/>
            <x15:cachedUniqueName index="12032" name="[listings].[host_id].&amp;[106322986]"/>
            <x15:cachedUniqueName index="12033" name="[listings].[host_id].&amp;[106832609]"/>
            <x15:cachedUniqueName index="12034" name="[listings].[host_id].&amp;[107010832]"/>
            <x15:cachedUniqueName index="12035" name="[listings].[host_id].&amp;[107377926]"/>
            <x15:cachedUniqueName index="12036" name="[listings].[host_id].&amp;[108695367]"/>
            <x15:cachedUniqueName index="12037" name="[listings].[host_id].&amp;[109155992]"/>
            <x15:cachedUniqueName index="12038" name="[listings].[host_id].&amp;[114653489]"/>
            <x15:cachedUniqueName index="12039" name="[listings].[host_id].&amp;[114808337]"/>
            <x15:cachedUniqueName index="12040" name="[listings].[host_id].&amp;[115758436]"/>
            <x15:cachedUniqueName index="12041" name="[listings].[host_id].&amp;[117406923]"/>
            <x15:cachedUniqueName index="12042" name="[listings].[host_id].&amp;[117910766]"/>
            <x15:cachedUniqueName index="12043" name="[listings].[host_id].&amp;[118547145]"/>
            <x15:cachedUniqueName index="12044" name="[listings].[host_id].&amp;[119255161]"/>
            <x15:cachedUniqueName index="12045" name="[listings].[host_id].&amp;[119995527]"/>
            <x15:cachedUniqueName index="12046" name="[listings].[host_id].&amp;[120375787]"/>
            <x15:cachedUniqueName index="12047" name="[listings].[host_id].&amp;[122036211]"/>
            <x15:cachedUniqueName index="12048" name="[listings].[host_id].&amp;[122193559]"/>
            <x15:cachedUniqueName index="12049" name="[listings].[host_id].&amp;[123066968]"/>
            <x15:cachedUniqueName index="12050" name="[listings].[host_id].&amp;[124388495]"/>
            <x15:cachedUniqueName index="12051" name="[listings].[host_id].&amp;[124871606]"/>
            <x15:cachedUniqueName index="12052" name="[listings].[host_id].&amp;[125364242]"/>
            <x15:cachedUniqueName index="12053" name="[listings].[host_id].&amp;[127266978]"/>
            <x15:cachedUniqueName index="12054" name="[listings].[host_id].&amp;[127881146]"/>
            <x15:cachedUniqueName index="12055" name="[listings].[host_id].&amp;[129516553]"/>
            <x15:cachedUniqueName index="12056" name="[listings].[host_id].&amp;[131022052]"/>
            <x15:cachedUniqueName index="12057" name="[listings].[host_id].&amp;[132051214]"/>
            <x15:cachedUniqueName index="12058" name="[listings].[host_id].&amp;[133264787]"/>
            <x15:cachedUniqueName index="12059" name="[listings].[host_id].&amp;[135079397]"/>
            <x15:cachedUniqueName index="12060" name="[listings].[host_id].&amp;[138694757]"/>
            <x15:cachedUniqueName index="12061" name="[listings].[host_id].&amp;[139683620]"/>
            <x15:cachedUniqueName index="12062" name="[listings].[host_id].&amp;[139689873]"/>
            <x15:cachedUniqueName index="12063" name="[listings].[host_id].&amp;[140458495]"/>
            <x15:cachedUniqueName index="12064" name="[listings].[host_id].&amp;[140479941]"/>
            <x15:cachedUniqueName index="12065" name="[listings].[host_id].&amp;[141275264]"/>
            <x15:cachedUniqueName index="12066" name="[listings].[host_id].&amp;[141383674]"/>
            <x15:cachedUniqueName index="12067" name="[listings].[host_id].&amp;[141545714]"/>
            <x15:cachedUniqueName index="12068" name="[listings].[host_id].&amp;[146068168]"/>
            <x15:cachedUniqueName index="12069" name="[listings].[host_id].&amp;[147540927]"/>
            <x15:cachedUniqueName index="12070" name="[listings].[host_id].&amp;[149620956]"/>
            <x15:cachedUniqueName index="12071" name="[listings].[host_id].&amp;[150107423]"/>
            <x15:cachedUniqueName index="12072" name="[listings].[host_id].&amp;[152021828]"/>
            <x15:cachedUniqueName index="12073" name="[listings].[host_id].&amp;[152068633]"/>
            <x15:cachedUniqueName index="12074" name="[listings].[host_id].&amp;[154549465]"/>
            <x15:cachedUniqueName index="12075" name="[listings].[host_id].&amp;[155094795]"/>
            <x15:cachedUniqueName index="12076" name="[listings].[host_id].&amp;[157696761]"/>
            <x15:cachedUniqueName index="12077" name="[listings].[host_id].&amp;[158014092]"/>
            <x15:cachedUniqueName index="12078" name="[listings].[host_id].&amp;[161114176]"/>
            <x15:cachedUniqueName index="12079" name="[listings].[host_id].&amp;[161396202]"/>
            <x15:cachedUniqueName index="12080" name="[listings].[host_id].&amp;[161525311]"/>
            <x15:cachedUniqueName index="12081" name="[listings].[host_id].&amp;[163146855]"/>
            <x15:cachedUniqueName index="12082" name="[listings].[host_id].&amp;[165465863]"/>
            <x15:cachedUniqueName index="12083" name="[listings].[host_id].&amp;[171311845]"/>
            <x15:cachedUniqueName index="12084" name="[listings].[host_id].&amp;[171472410]"/>
            <x15:cachedUniqueName index="12085" name="[listings].[host_id].&amp;[172226461]"/>
            <x15:cachedUniqueName index="12086" name="[listings].[host_id].&amp;[172803916]"/>
            <x15:cachedUniqueName index="12087" name="[listings].[host_id].&amp;[176207367]"/>
            <x15:cachedUniqueName index="12088" name="[listings].[host_id].&amp;[178437258]"/>
            <x15:cachedUniqueName index="12089" name="[listings].[host_id].&amp;[180638720]"/>
            <x15:cachedUniqueName index="12090" name="[listings].[host_id].&amp;[190737633]"/>
            <x15:cachedUniqueName index="12091" name="[listings].[host_id].&amp;[192020815]"/>
            <x15:cachedUniqueName index="12092" name="[listings].[host_id].&amp;[192805504]"/>
            <x15:cachedUniqueName index="12093" name="[listings].[host_id].&amp;[196874018]"/>
            <x15:cachedUniqueName index="12094" name="[listings].[host_id].&amp;[200406099]"/>
            <x15:cachedUniqueName index="12095" name="[listings].[host_id].&amp;[208796593]"/>
            <x15:cachedUniqueName index="12096" name="[listings].[host_id].&amp;[210124695]"/>
            <x15:cachedUniqueName index="12097" name="[listings].[host_id].&amp;[217176947]"/>
            <x15:cachedUniqueName index="12098" name="[listings].[host_id].&amp;[219284770]"/>
            <x15:cachedUniqueName index="12099" name="[listings].[host_id].&amp;[219826586]"/>
            <x15:cachedUniqueName index="12100" name="[listings].[host_id].&amp;[221370552]"/>
            <x15:cachedUniqueName index="12101" name="[listings].[host_id].&amp;[226735649]"/>
            <x15:cachedUniqueName index="12102" name="[listings].[host_id].&amp;[227395633]"/>
            <x15:cachedUniqueName index="12103" name="[listings].[host_id].&amp;[228360093]"/>
            <x15:cachedUniqueName index="12104" name="[listings].[host_id].&amp;[228560713]"/>
            <x15:cachedUniqueName index="12105" name="[listings].[host_id].&amp;[231054516]"/>
            <x15:cachedUniqueName index="12106" name="[listings].[host_id].&amp;[231082199]"/>
            <x15:cachedUniqueName index="12107" name="[listings].[host_id].&amp;[236290057]"/>
            <x15:cachedUniqueName index="12108" name="[listings].[host_id].&amp;[238028559]"/>
            <x15:cachedUniqueName index="12109" name="[listings].[host_id].&amp;[238276626]"/>
            <x15:cachedUniqueName index="12110" name="[listings].[host_id].&amp;[238693377]"/>
            <x15:cachedUniqueName index="12111" name="[listings].[host_id].&amp;[240236791]"/>
            <x15:cachedUniqueName index="12112" name="[listings].[host_id].&amp;[240774012]"/>
            <x15:cachedUniqueName index="12113" name="[listings].[host_id].&amp;[241695991]"/>
            <x15:cachedUniqueName index="12114" name="[listings].[host_id].&amp;[242174586]"/>
            <x15:cachedUniqueName index="12115" name="[listings].[host_id].&amp;[242573496]"/>
            <x15:cachedUniqueName index="12116" name="[listings].[host_id].&amp;[244058292]"/>
            <x15:cachedUniqueName index="12117" name="[listings].[host_id].&amp;[245322783]"/>
            <x15:cachedUniqueName index="12118" name="[listings].[host_id].&amp;[248853741]"/>
            <x15:cachedUniqueName index="12119" name="[listings].[host_id].&amp;[249960384]"/>
            <x15:cachedUniqueName index="12120" name="[listings].[host_id].&amp;[252090361]"/>
            <x15:cachedUniqueName index="12121" name="[listings].[host_id].&amp;[252608118]"/>
            <x15:cachedUniqueName index="12122" name="[listings].[host_id].&amp;[260969264]"/>
            <x15:cachedUniqueName index="12123" name="[listings].[host_id].&amp;[261605200]"/>
            <x15:cachedUniqueName index="12124" name="[listings].[host_id].&amp;[264791454]"/>
            <x15:cachedUniqueName index="12125" name="[listings].[host_id].&amp;[265490093]"/>
            <x15:cachedUniqueName index="12126" name="[listings].[host_id].&amp;[266066667]"/>
            <x15:cachedUniqueName index="12127" name="[listings].[host_id].&amp;[266231877]"/>
            <x15:cachedUniqueName index="12128" name="[listings].[host_id].&amp;[266770902]"/>
            <x15:cachedUniqueName index="12129" name="[listings].[host_id].&amp;[266817943]"/>
            <x15:cachedUniqueName index="12130" name="[listings].[host_id].&amp;[268929085]"/>
            <x15:cachedUniqueName index="12131" name="[listings].[host_id].&amp;[269483435]"/>
            <x15:cachedUniqueName index="12132" name="[listings].[host_id].&amp;[271747133]"/>
            <x15:cachedUniqueName index="12133" name="[listings].[host_id].&amp;[272567340]"/>
            <x15:cachedUniqueName index="12134" name="[listings].[host_id].&amp;[273331838]"/>
            <x15:cachedUniqueName index="12135" name="[listings].[host_id].&amp;[273992777]"/>
            <x15:cachedUniqueName index="12136" name="[listings].[host_id].&amp;[275245040]"/>
            <x15:cachedUniqueName index="12137" name="[listings].[host_id].&amp;[276223237]"/>
            <x15:cachedUniqueName index="12138" name="[listings].[host_id].&amp;[276491861]"/>
            <x15:cachedUniqueName index="12139" name="[listings].[host_id].&amp;[278955781]"/>
            <x15:cachedUniqueName index="12140" name="[listings].[host_id].&amp;[283690319]"/>
            <x15:cachedUniqueName index="12141" name="[listings].[host_id].&amp;[284745099]"/>
            <x15:cachedUniqueName index="12142" name="[listings].[host_id].&amp;[300120390]"/>
            <x15:cachedUniqueName index="12143" name="[listings].[host_id].&amp;[300974507]"/>
            <x15:cachedUniqueName index="12144" name="[listings].[host_id].&amp;[302581784]"/>
            <x15:cachedUniqueName index="12145" name="[listings].[host_id].&amp;[307478545]"/>
            <x15:cachedUniqueName index="12146" name="[listings].[host_id].&amp;[312872781]"/>
            <x15:cachedUniqueName index="12147" name="[listings].[host_id].&amp;[315201947]"/>
            <x15:cachedUniqueName index="12148" name="[listings].[host_id].&amp;[317506433]"/>
            <x15:cachedUniqueName index="12149" name="[listings].[host_id].&amp;[326126612]"/>
            <x15:cachedUniqueName index="12150" name="[listings].[host_id].&amp;[327598941]"/>
            <x15:cachedUniqueName index="12151" name="[listings].[host_id].&amp;[330802635]"/>
            <x15:cachedUniqueName index="12152" name="[listings].[host_id].&amp;[337050841]"/>
            <x15:cachedUniqueName index="12153" name="[listings].[host_id].&amp;[337652705]"/>
            <x15:cachedUniqueName index="12154" name="[listings].[host_id].&amp;[338329694]"/>
            <x15:cachedUniqueName index="12155" name="[listings].[host_id].&amp;[339628139]"/>
            <x15:cachedUniqueName index="12156" name="[listings].[host_id].&amp;[344624951]"/>
            <x15:cachedUniqueName index="12157" name="[listings].[host_id].&amp;[345165659]"/>
            <x15:cachedUniqueName index="12158" name="[listings].[host_id].&amp;[349631257]"/>
            <x15:cachedUniqueName index="12159" name="[listings].[host_id].&amp;[357394405]"/>
            <x15:cachedUniqueName index="12160" name="[listings].[host_id].&amp;[357476332]"/>
            <x15:cachedUniqueName index="12161" name="[listings].[host_id].&amp;[359515665]"/>
            <x15:cachedUniqueName index="12162" name="[listings].[host_id].&amp;[360134722]"/>
            <x15:cachedUniqueName index="12163" name="[listings].[host_id].&amp;[361784191]"/>
            <x15:cachedUniqueName index="12164" name="[listings].[host_id].&amp;[365715215]"/>
            <x15:cachedUniqueName index="12165" name="[listings].[host_id].&amp;[369473973]"/>
            <x15:cachedUniqueName index="12166" name="[listings].[host_id].&amp;[372689979]"/>
            <x15:cachedUniqueName index="12167" name="[listings].[host_id].&amp;[373041418]"/>
            <x15:cachedUniqueName index="12168" name="[listings].[host_id].&amp;[373325915]"/>
            <x15:cachedUniqueName index="12169" name="[listings].[host_id].&amp;[375719884]"/>
            <x15:cachedUniqueName index="12170" name="[listings].[host_id].&amp;[385224194]"/>
            <x15:cachedUniqueName index="12171" name="[listings].[host_id].&amp;[395885294]"/>
            <x15:cachedUniqueName index="12172" name="[listings].[host_id].&amp;[406518622]"/>
            <x15:cachedUniqueName index="12173" name="[listings].[host_id].&amp;[406743464]"/>
            <x15:cachedUniqueName index="12174" name="[listings].[host_id].&amp;[409846106]"/>
            <x15:cachedUniqueName index="12175" name="[listings].[host_id].&amp;[411434394]"/>
            <x15:cachedUniqueName index="12176" name="[listings].[host_id].&amp;[412887742]"/>
            <x15:cachedUniqueName index="12177" name="[listings].[host_id].&amp;[422838717]"/>
            <x15:cachedUniqueName index="12178" name="[listings].[host_id].&amp;[424962114]"/>
            <x15:cachedUniqueName index="12179" name="[listings].[host_id].&amp;[429510609]"/>
            <x15:cachedUniqueName index="12180" name="[listings].[host_id].&amp;[430024205]"/>
            <x15:cachedUniqueName index="12181" name="[listings].[host_id].&amp;[433408007]"/>
            <x15:cachedUniqueName index="12182" name="[listings].[host_id].&amp;[435697501]"/>
            <x15:cachedUniqueName index="12183" name="[listings].[host_id].&amp;[445004892]"/>
            <x15:cachedUniqueName index="12184" name="[listings].[host_id].&amp;[446614266]"/>
            <x15:cachedUniqueName index="12185" name="[listings].[host_id].&amp;[453598085]"/>
            <x15:cachedUniqueName index="12186" name="[listings].[host_id].&amp;[456447560]"/>
            <x15:cachedUniqueName index="12187" name="[listings].[host_id].&amp;[464941864]"/>
            <x15:cachedUniqueName index="12188" name="[listings].[host_id].&amp;[467845811]"/>
            <x15:cachedUniqueName index="12189" name="[listings].[host_id].&amp;[469763990]"/>
            <x15:cachedUniqueName index="12190" name="[listings].[host_id].&amp;[470546087]"/>
            <x15:cachedUniqueName index="12191" name="[listings].[host_id].&amp;[472860321]"/>
            <x15:cachedUniqueName index="12192" name="[listings].[host_id].&amp;[473914651]"/>
            <x15:cachedUniqueName index="12193" name="[listings].[host_id].&amp;[485621254]"/>
            <x15:cachedUniqueName index="12194" name="[listings].[host_id].&amp;[486600299]"/>
            <x15:cachedUniqueName index="12195" name="[listings].[host_id].&amp;[487687386]"/>
          </x15:cachedUniqueNames>
        </ext>
      </extLst>
    </cacheField>
    <cacheField name="[listings].[neighbourhood_group].[neighbourhood_group]" caption="neighbourhood_group" numFmtId="0" hierarchy="4" level="1">
      <sharedItems count="12">
        <s v="Charlottenburg-Wilm."/>
        <s v="Friedrichshain-Kreuzberg"/>
        <s v="Lichtenberg"/>
        <s v="Marzahn - Hellersdorf"/>
        <s v="Mitte"/>
        <s v="Neukölln"/>
        <s v="Pankow"/>
        <s v="Reinickendorf"/>
        <s v="Spandau"/>
        <s v="Steglitz - Zehlendorf"/>
        <s v="Tempelhof - Schöneberg"/>
        <s v="Treptow - Köpenick"/>
      </sharedItems>
    </cacheField>
  </cacheFields>
  <cacheHierarchies count="30">
    <cacheHierarchy uniqueName="[listings].[id]" caption="id" attribute="1" defaultMemberUniqueName="[listings].[id].[All]" allUniqueName="[listings].[id].[All]" dimensionUniqueName="[listings]" displayFolder="" count="0" memberValueDatatype="5" unbalanced="0"/>
    <cacheHierarchy uniqueName="[listings].[name]" caption="name" attribute="1" defaultMemberUniqueName="[listings].[name].[All]" allUniqueName="[listings].[name].[All]" dimensionUniqueName="[listings]" displayFolder="" count="0" memberValueDatatype="130" unbalanced="0"/>
    <cacheHierarchy uniqueName="[listings].[host_id]" caption="host_id" attribute="1" defaultMemberUniqueName="[listings].[host_id].[All]" allUniqueName="[listings].[host_id].[All]" dimensionUniqueName="[listings]" displayFolder="" count="2" memberValueDatatype="20" unbalanced="0">
      <fieldsUsage count="2">
        <fieldUsage x="-1"/>
        <fieldUsage x="1"/>
      </fieldsUsage>
    </cacheHierarchy>
    <cacheHierarchy uniqueName="[listings].[host_name]" caption="host_name" attribute="1" defaultMemberUniqueName="[listings].[host_name].[All]" allUniqueName="[listings].[host_name].[All]" dimensionUniqueName="[listings]" displayFolder="" count="0" memberValueDatatype="130" unbalanced="0"/>
    <cacheHierarchy uniqueName="[listings].[neighbourhood_group]" caption="neighbourhood_group" attribute="1" defaultMemberUniqueName="[listings].[neighbourhood_group].[All]" allUniqueName="[listings].[neighbourhood_group].[All]" dimensionUniqueName="[listings]" displayFolder="" count="2" memberValueDatatype="130" unbalanced="0">
      <fieldsUsage count="2">
        <fieldUsage x="-1"/>
        <fieldUsage x="2"/>
      </fieldsUsage>
    </cacheHierarchy>
    <cacheHierarchy uniqueName="[listings].[neighbourhood]" caption="neighbourhood" attribute="1" defaultMemberUniqueName="[listings].[neighbourhood].[All]" allUniqueName="[listings].[neighbourhood].[All]" dimensionUniqueName="[listings]" displayFolder="" count="0" memberValueDatatype="130" unbalanced="0"/>
    <cacheHierarchy uniqueName="[listings].[latitude]" caption="latitude" attribute="1" defaultMemberUniqueName="[listings].[latitude].[All]" allUniqueName="[listings].[latitude].[All]" dimensionUniqueName="[listings]" displayFolder="" count="0" memberValueDatatype="5" unbalanced="0"/>
    <cacheHierarchy uniqueName="[listings].[longitude]" caption="longitude" attribute="1" defaultMemberUniqueName="[listings].[longitude].[All]" allUniqueName="[listings].[longitude].[All]" dimensionUniqueName="[listings]" displayFolder="" count="0" memberValueDatatype="5" unbalanced="0"/>
    <cacheHierarchy uniqueName="[listings].[room_type]" caption="room_type" attribute="1" defaultMemberUniqueName="[listings].[room_type].[All]" allUniqueName="[listings].[room_type].[All]" dimensionUniqueName="[listings]" displayFolder="" count="0" memberValueDatatype="130" unbalanced="0"/>
    <cacheHierarchy uniqueName="[listings].[price]" caption="price" attribute="1" defaultMemberUniqueName="[listings].[price].[All]" allUniqueName="[listings].[price].[All]" dimensionUniqueName="[listings]" displayFolder="" count="0" memberValueDatatype="20" unbalanced="0"/>
    <cacheHierarchy uniqueName="[listings].[minimum_nights]" caption="minimum_nights" attribute="1" defaultMemberUniqueName="[listings].[minimum_nights].[All]" allUniqueName="[listings].[minimum_nights].[All]" dimensionUniqueName="[listings]" displayFolder="" count="0" memberValueDatatype="20" unbalanced="0"/>
    <cacheHierarchy uniqueName="[listings].[number_of_reviews]" caption="number_of_reviews" attribute="1" defaultMemberUniqueName="[listings].[number_of_reviews].[All]" allUniqueName="[listings].[number_of_reviews].[All]" dimensionUniqueName="[listings]" displayFolder="" count="0" memberValueDatatype="20" unbalanced="0"/>
    <cacheHierarchy uniqueName="[listings].[last_review]" caption="last_review" attribute="1" time="1" defaultMemberUniqueName="[listings].[last_review].[All]" allUniqueName="[listings].[last_review].[All]" dimensionUniqueName="[listings]" displayFolder="" count="0" memberValueDatatype="7" unbalanced="0"/>
    <cacheHierarchy uniqueName="[listings].[reviews_per_month]" caption="reviews_per_month" attribute="1" defaultMemberUniqueName="[listings].[reviews_per_month].[All]" allUniqueName="[listings].[reviews_per_month].[All]" dimensionUniqueName="[listings]" displayFolder="" count="0" memberValueDatatype="20" unbalanced="0"/>
    <cacheHierarchy uniqueName="[listings].[calculated_host_listings_count]" caption="calculated_host_listings_count" attribute="1" defaultMemberUniqueName="[listings].[calculated_host_listings_count].[All]" allUniqueName="[listings].[calculated_host_listings_count].[All]" dimensionUniqueName="[listings]" displayFolder="" count="0" memberValueDatatype="20" unbalanced="0"/>
    <cacheHierarchy uniqueName="[listings].[availability_365]" caption="availability_365" attribute="1" defaultMemberUniqueName="[listings].[availability_365].[All]" allUniqueName="[listings].[availability_365].[All]" dimensionUniqueName="[listings]" displayFolder="" count="0" memberValueDatatype="20" unbalanced="0"/>
    <cacheHierarchy uniqueName="[listings].[number_of_reviews_ltm]" caption="number_of_reviews_ltm" attribute="1" defaultMemberUniqueName="[listings].[number_of_reviews_ltm].[All]" allUniqueName="[listings].[number_of_reviews_ltm].[All]" dimensionUniqueName="[listings]" displayFolder="" count="0" memberValueDatatype="20" unbalanced="0"/>
    <cacheHierarchy uniqueName="[listings].[license]" caption="license" attribute="1" defaultMemberUniqueName="[listings].[license].[All]" allUniqueName="[listings].[license].[All]" dimensionUniqueName="[listings]" displayFolder="" count="0" memberValueDatatype="130" unbalanced="0"/>
    <cacheHierarchy uniqueName="[Measures].[__XL_Count listings]" caption="__XL_Count listings" measure="1" displayFolder="" measureGroup="listings" count="0" hidden="1"/>
    <cacheHierarchy uniqueName="[Measures].[__No measures defined]" caption="__No measures defined" measure="1" displayFolder="" count="0" hidden="1"/>
    <cacheHierarchy uniqueName="[Measures].[Summe von id]" caption="Summe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id]" caption="Anzahl von id" measure="1" displayFolder="" measureGroup="listing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neighbourhood_group]" caption="Anzahl von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nzahl verschiedene neighbourhood_group]" caption="Anzahl verschiedene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 von host_id]" caption="Summe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nzahl von host_id]" caption="Anzahl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me von price]" caption="Summe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ittelwert von price]" caption="Mittelwert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 von number_of_reviews]" caption="Summe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nzahl von number_of_reviews]" caption="Anzahl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name="listings" uniqueName="[listings]" caption="listings"/>
    <dimension measure="1" name="Measures" uniqueName="[Measures]" caption="Measures"/>
  </dimensions>
  <measureGroups count="1">
    <measureGroup name="listings" caption="list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rs Esdohr" refreshedDate="45014.969806250003" backgroundQuery="1" createdVersion="8" refreshedVersion="8" minRefreshableVersion="3" recordCount="0" supportSubquery="1" supportAdvancedDrill="1" xr:uid="{FAB9ADA4-1889-40C7-BA65-3E07F970903F}">
  <cacheSource type="external" connectionId="2"/>
  <cacheFields count="4">
    <cacheField name="[listings].[host_name].[host_name]" caption="host_name" numFmtId="0" hierarchy="3" level="1">
      <sharedItems count="10">
        <s v="Anna"/>
        <s v="Frank"/>
        <s v="Jan"/>
        <s v="Martin"/>
        <s v="Michael"/>
        <s v="Philipp"/>
        <s v="Simon"/>
        <s v="Singer Hostel Berlin"/>
        <s v="Stefan"/>
        <s v="Sven"/>
      </sharedItems>
    </cacheField>
    <cacheField name="[Measures].[Summe von number_of_reviews]" caption="Summe von number_of_reviews" numFmtId="0" hierarchy="28" level="32767"/>
    <cacheField name="[Measures].[Anzahl von id]" caption="Anzahl von id" numFmtId="0" hierarchy="21" level="32767"/>
    <cacheField name="[Measures].[Mittelwert von price]" caption="Mittelwert von price" numFmtId="0" hierarchy="27" level="32767"/>
  </cacheFields>
  <cacheHierarchies count="30">
    <cacheHierarchy uniqueName="[listings].[id]" caption="id" attribute="1" defaultMemberUniqueName="[listings].[id].[All]" allUniqueName="[listings].[id].[All]" dimensionUniqueName="[listings]" displayFolder="" count="0" memberValueDatatype="5" unbalanced="0"/>
    <cacheHierarchy uniqueName="[listings].[name]" caption="name" attribute="1" defaultMemberUniqueName="[listings].[name].[All]" allUniqueName="[listings].[name].[All]" dimensionUniqueName="[listings]" displayFolder="" count="0" memberValueDatatype="130" unbalanced="0"/>
    <cacheHierarchy uniqueName="[listings].[host_id]" caption="host_id" attribute="1" defaultMemberUniqueName="[listings].[host_id].[All]" allUniqueName="[listings].[host_id].[All]" dimensionUniqueName="[listings]" displayFolder="" count="0" memberValueDatatype="20" unbalanced="0"/>
    <cacheHierarchy uniqueName="[listings].[host_name]" caption="host_name" attribute="1" defaultMemberUniqueName="[listings].[host_name].[All]" allUniqueName="[listings].[host_name].[All]" dimensionUniqueName="[listings]" displayFolder="" count="2" memberValueDatatype="130" unbalanced="0">
      <fieldsUsage count="2">
        <fieldUsage x="-1"/>
        <fieldUsage x="0"/>
      </fieldsUsage>
    </cacheHierarchy>
    <cacheHierarchy uniqueName="[listings].[neighbourhood_group]" caption="neighbourhood_group" attribute="1" defaultMemberUniqueName="[listings].[neighbourhood_group].[All]" allUniqueName="[listings].[neighbourhood_group].[All]" dimensionUniqueName="[listings]" displayFolder="" count="0" memberValueDatatype="130" unbalanced="0"/>
    <cacheHierarchy uniqueName="[listings].[neighbourhood]" caption="neighbourhood" attribute="1" defaultMemberUniqueName="[listings].[neighbourhood].[All]" allUniqueName="[listings].[neighbourhood].[All]" dimensionUniqueName="[listings]" displayFolder="" count="0" memberValueDatatype="130" unbalanced="0"/>
    <cacheHierarchy uniqueName="[listings].[latitude]" caption="latitude" attribute="1" defaultMemberUniqueName="[listings].[latitude].[All]" allUniqueName="[listings].[latitude].[All]" dimensionUniqueName="[listings]" displayFolder="" count="0" memberValueDatatype="5" unbalanced="0"/>
    <cacheHierarchy uniqueName="[listings].[longitude]" caption="longitude" attribute="1" defaultMemberUniqueName="[listings].[longitude].[All]" allUniqueName="[listings].[longitude].[All]" dimensionUniqueName="[listings]" displayFolder="" count="0" memberValueDatatype="5" unbalanced="0"/>
    <cacheHierarchy uniqueName="[listings].[room_type]" caption="room_type" attribute="1" defaultMemberUniqueName="[listings].[room_type].[All]" allUniqueName="[listings].[room_type].[All]" dimensionUniqueName="[listings]" displayFolder="" count="0" memberValueDatatype="130" unbalanced="0"/>
    <cacheHierarchy uniqueName="[listings].[price]" caption="price" attribute="1" defaultMemberUniqueName="[listings].[price].[All]" allUniqueName="[listings].[price].[All]" dimensionUniqueName="[listings]" displayFolder="" count="0" memberValueDatatype="20" unbalanced="0"/>
    <cacheHierarchy uniqueName="[listings].[minimum_nights]" caption="minimum_nights" attribute="1" defaultMemberUniqueName="[listings].[minimum_nights].[All]" allUniqueName="[listings].[minimum_nights].[All]" dimensionUniqueName="[listings]" displayFolder="" count="0" memberValueDatatype="20" unbalanced="0"/>
    <cacheHierarchy uniqueName="[listings].[number_of_reviews]" caption="number_of_reviews" attribute="1" defaultMemberUniqueName="[listings].[number_of_reviews].[All]" allUniqueName="[listings].[number_of_reviews].[All]" dimensionUniqueName="[listings]" displayFolder="" count="0" memberValueDatatype="20" unbalanced="0"/>
    <cacheHierarchy uniqueName="[listings].[last_review]" caption="last_review" attribute="1" time="1" defaultMemberUniqueName="[listings].[last_review].[All]" allUniqueName="[listings].[last_review].[All]" dimensionUniqueName="[listings]" displayFolder="" count="0" memberValueDatatype="7" unbalanced="0"/>
    <cacheHierarchy uniqueName="[listings].[reviews_per_month]" caption="reviews_per_month" attribute="1" defaultMemberUniqueName="[listings].[reviews_per_month].[All]" allUniqueName="[listings].[reviews_per_month].[All]" dimensionUniqueName="[listings]" displayFolder="" count="0" memberValueDatatype="20" unbalanced="0"/>
    <cacheHierarchy uniqueName="[listings].[calculated_host_listings_count]" caption="calculated_host_listings_count" attribute="1" defaultMemberUniqueName="[listings].[calculated_host_listings_count].[All]" allUniqueName="[listings].[calculated_host_listings_count].[All]" dimensionUniqueName="[listings]" displayFolder="" count="0" memberValueDatatype="20" unbalanced="0"/>
    <cacheHierarchy uniqueName="[listings].[availability_365]" caption="availability_365" attribute="1" defaultMemberUniqueName="[listings].[availability_365].[All]" allUniqueName="[listings].[availability_365].[All]" dimensionUniqueName="[listings]" displayFolder="" count="0" memberValueDatatype="20" unbalanced="0"/>
    <cacheHierarchy uniqueName="[listings].[number_of_reviews_ltm]" caption="number_of_reviews_ltm" attribute="1" defaultMemberUniqueName="[listings].[number_of_reviews_ltm].[All]" allUniqueName="[listings].[number_of_reviews_ltm].[All]" dimensionUniqueName="[listings]" displayFolder="" count="0" memberValueDatatype="20" unbalanced="0"/>
    <cacheHierarchy uniqueName="[listings].[license]" caption="license" attribute="1" defaultMemberUniqueName="[listings].[license].[All]" allUniqueName="[listings].[license].[All]" dimensionUniqueName="[listings]" displayFolder="" count="0" memberValueDatatype="130" unbalanced="0"/>
    <cacheHierarchy uniqueName="[Measures].[__XL_Count listings]" caption="__XL_Count listings" measure="1" displayFolder="" measureGroup="listings" count="0" hidden="1"/>
    <cacheHierarchy uniqueName="[Measures].[__No measures defined]" caption="__No measures defined" measure="1" displayFolder="" count="0" hidden="1"/>
    <cacheHierarchy uniqueName="[Measures].[Summe von id]" caption="Summe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id]" caption="Anzahl von id" measure="1" displayFolder="" measureGroup="listing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neighbourhood_group]" caption="Anzahl von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nzahl verschiedene neighbourhood_group]" caption="Anzahl verschiedene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 von host_id]" caption="Summe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nzahl von host_id]" caption="Anzahl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me von price]" caption="Summe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ittelwert von price]" caption="Mittelwert von price" measure="1" displayFolder="" measureGroup="listing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 von number_of_reviews]" caption="Summe von number_of_reviews" measure="1" displayFolder="" measureGroup="list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nzahl von number_of_reviews]" caption="Anzahl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name="listings" uniqueName="[listings]" caption="listings"/>
    <dimension measure="1" name="Measures" uniqueName="[Measures]" caption="Measures"/>
  </dimensions>
  <measureGroups count="1">
    <measureGroup name="listings" caption="list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rs Esdohr" refreshedDate="45014.973253472221" backgroundQuery="1" createdVersion="8" refreshedVersion="8" minRefreshableVersion="3" recordCount="0" supportSubquery="1" supportAdvancedDrill="1" xr:uid="{CE5AE4A5-E03C-4779-8015-BE925B7A58D3}">
  <cacheSource type="external" connectionId="2"/>
  <cacheFields count="5">
    <cacheField name="[listings].[host_name].[host_name]" caption="host_name" numFmtId="0" hierarchy="3" level="1">
      <sharedItems count="107">
        <s v="Alex"/>
        <s v="Andrea"/>
        <s v="Bärbel"/>
        <s v="Daniel"/>
        <s v="Frank"/>
        <s v="Jörn"/>
        <s v="K Und S Apartments"/>
        <s v="Minel"/>
        <s v="Parwana"/>
        <s v="Sören"/>
        <s v="ElPilar"/>
        <s v="Jan"/>
        <s v="Martin"/>
        <s v="Martina &amp; Charlotte (MaCha)"/>
        <s v="Nena Apartments Kreuzberg 61"/>
        <s v="Numa | Sketch"/>
        <s v="Philipp"/>
        <s v="Singer Hostel Berlin"/>
        <s v="Stella"/>
        <s v="Ulf"/>
        <s v="Andre"/>
        <s v="Carmen"/>
        <s v="Carmine"/>
        <s v="Jacob"/>
        <s v="Klaus"/>
        <s v="Me Hien"/>
        <s v="Michael"/>
        <s v="Phuong &amp; Martin"/>
        <s v="SMARTments"/>
        <s v="Christian"/>
        <s v="Christina"/>
        <s v="Gabriele"/>
        <s v="Heidrun"/>
        <s v="Jürgen"/>
        <s v="Reiner"/>
        <s v="Susanna"/>
        <s v="Thomas"/>
        <s v="TRIO Apartment Hotel"/>
        <s v="Ursula"/>
        <s v="Babett"/>
        <s v="Heinz"/>
        <s v="Katarina"/>
        <s v="Mia"/>
        <s v="Nena Apartments Metropolpark Berlin"/>
        <s v="Simon"/>
        <s v="Stefan"/>
        <s v="Stéphanie"/>
        <s v="Sven"/>
        <s v="Berlin Style Apartments"/>
        <s v="BerlinSurfHostel"/>
        <s v="Claudius"/>
        <s v="Dan"/>
        <s v="David"/>
        <s v="Julia"/>
        <s v="Katrin"/>
        <s v="Nena Apartments Hermannplatz"/>
        <s v="Nicole"/>
        <s v="Alan &amp; Kasia StayBearlin"/>
        <s v="Ellen"/>
        <s v="Henrik"/>
        <s v="Project A"/>
        <s v="Sergue"/>
        <s v="Zimmer"/>
        <s v="Andreas"/>
        <s v="Angela"/>
        <s v="Apartment Hotel Wittenau"/>
        <s v="Carsten"/>
        <s v="Konstantin"/>
        <s v="Mina"/>
        <s v="Mona"/>
        <s v="Rochus"/>
        <s v="S."/>
        <s v="Centrovital Hotel"/>
        <s v="Dagmar Vera Ute"/>
        <s v="Dirk"/>
        <s v="Elnaz"/>
        <s v="Harald"/>
        <s v="Hedi"/>
        <s v="Heiko"/>
        <s v="Olga"/>
        <s v="Regina"/>
        <s v="Sebastian"/>
        <s v="Ariana"/>
        <s v="Fritjof"/>
        <s v="Henning &amp; Ariane"/>
        <s v="Maarten S.W."/>
        <s v="Meino"/>
        <s v="Nicola"/>
        <s v="Tristan"/>
        <s v="Werner"/>
        <s v="Ferry"/>
        <s v="Gisella"/>
        <s v="Heike &amp; Heinrich"/>
        <s v="Julian"/>
        <s v="Lindemann'S"/>
        <s v="Numa | Drift (Ex. Gaijin)"/>
        <s v="Roi"/>
        <s v="Serkan"/>
        <s v="WalQinn"/>
        <s v="Christoff"/>
        <s v="Gisela"/>
        <s v="Hannes"/>
        <s v="Helen"/>
        <s v="Johannes"/>
        <s v="Katharina"/>
        <s v="Silke"/>
        <s v="STADT. LAND. BAD. GmbH"/>
      </sharedItems>
    </cacheField>
    <cacheField name="[Measures].[Summe von number_of_reviews]" caption="Summe von number_of_reviews" numFmtId="0" hierarchy="28" level="32767"/>
    <cacheField name="[listings].[neighbourhood_group].[neighbourhood_group]" caption="neighbourhood_group" numFmtId="0" hierarchy="4" level="1">
      <sharedItems count="12">
        <s v="Charlottenburg-Wilm."/>
        <s v="Friedrichshain-Kreuzberg"/>
        <s v="Lichtenberg"/>
        <s v="Marzahn - Hellersdorf"/>
        <s v="Mitte"/>
        <s v="Neukölln"/>
        <s v="Pankow"/>
        <s v="Reinickendorf"/>
        <s v="Spandau"/>
        <s v="Steglitz - Zehlendorf"/>
        <s v="Tempelhof - Schöneberg"/>
        <s v="Treptow - Köpenick"/>
      </sharedItems>
    </cacheField>
    <cacheField name="[Measures].[Anzahl von id]" caption="Anzahl von id" numFmtId="0" hierarchy="21" level="32767"/>
    <cacheField name="[Measures].[Mittelwert von price]" caption="Mittelwert von price" numFmtId="0" hierarchy="27" level="32767"/>
  </cacheFields>
  <cacheHierarchies count="30">
    <cacheHierarchy uniqueName="[listings].[id]" caption="id" attribute="1" defaultMemberUniqueName="[listings].[id].[All]" allUniqueName="[listings].[id].[All]" dimensionUniqueName="[listings]" displayFolder="" count="0" memberValueDatatype="5" unbalanced="0"/>
    <cacheHierarchy uniqueName="[listings].[name]" caption="name" attribute="1" defaultMemberUniqueName="[listings].[name].[All]" allUniqueName="[listings].[name].[All]" dimensionUniqueName="[listings]" displayFolder="" count="0" memberValueDatatype="130" unbalanced="0"/>
    <cacheHierarchy uniqueName="[listings].[host_id]" caption="host_id" attribute="1" defaultMemberUniqueName="[listings].[host_id].[All]" allUniqueName="[listings].[host_id].[All]" dimensionUniqueName="[listings]" displayFolder="" count="0" memberValueDatatype="20" unbalanced="0"/>
    <cacheHierarchy uniqueName="[listings].[host_name]" caption="host_name" attribute="1" defaultMemberUniqueName="[listings].[host_name].[All]" allUniqueName="[listings].[host_name].[All]" dimensionUniqueName="[listings]" displayFolder="" count="2" memberValueDatatype="130" unbalanced="0">
      <fieldsUsage count="2">
        <fieldUsage x="-1"/>
        <fieldUsage x="0"/>
      </fieldsUsage>
    </cacheHierarchy>
    <cacheHierarchy uniqueName="[listings].[neighbourhood_group]" caption="neighbourhood_group" attribute="1" defaultMemberUniqueName="[listings].[neighbourhood_group].[All]" allUniqueName="[listings].[neighbourhood_group].[All]" dimensionUniqueName="[listings]" displayFolder="" count="2" memberValueDatatype="130" unbalanced="0">
      <fieldsUsage count="2">
        <fieldUsage x="-1"/>
        <fieldUsage x="2"/>
      </fieldsUsage>
    </cacheHierarchy>
    <cacheHierarchy uniqueName="[listings].[neighbourhood]" caption="neighbourhood" attribute="1" defaultMemberUniqueName="[listings].[neighbourhood].[All]" allUniqueName="[listings].[neighbourhood].[All]" dimensionUniqueName="[listings]" displayFolder="" count="0" memberValueDatatype="130" unbalanced="0"/>
    <cacheHierarchy uniqueName="[listings].[latitude]" caption="latitude" attribute="1" defaultMemberUniqueName="[listings].[latitude].[All]" allUniqueName="[listings].[latitude].[All]" dimensionUniqueName="[listings]" displayFolder="" count="0" memberValueDatatype="5" unbalanced="0"/>
    <cacheHierarchy uniqueName="[listings].[longitude]" caption="longitude" attribute="1" defaultMemberUniqueName="[listings].[longitude].[All]" allUniqueName="[listings].[longitude].[All]" dimensionUniqueName="[listings]" displayFolder="" count="0" memberValueDatatype="5" unbalanced="0"/>
    <cacheHierarchy uniqueName="[listings].[room_type]" caption="room_type" attribute="1" defaultMemberUniqueName="[listings].[room_type].[All]" allUniqueName="[listings].[room_type].[All]" dimensionUniqueName="[listings]" displayFolder="" count="0" memberValueDatatype="130" unbalanced="0"/>
    <cacheHierarchy uniqueName="[listings].[price]" caption="price" attribute="1" defaultMemberUniqueName="[listings].[price].[All]" allUniqueName="[listings].[price].[All]" dimensionUniqueName="[listings]" displayFolder="" count="0" memberValueDatatype="20" unbalanced="0"/>
    <cacheHierarchy uniqueName="[listings].[minimum_nights]" caption="minimum_nights" attribute="1" defaultMemberUniqueName="[listings].[minimum_nights].[All]" allUniqueName="[listings].[minimum_nights].[All]" dimensionUniqueName="[listings]" displayFolder="" count="0" memberValueDatatype="20" unbalanced="0"/>
    <cacheHierarchy uniqueName="[listings].[number_of_reviews]" caption="number_of_reviews" attribute="1" defaultMemberUniqueName="[listings].[number_of_reviews].[All]" allUniqueName="[listings].[number_of_reviews].[All]" dimensionUniqueName="[listings]" displayFolder="" count="0" memberValueDatatype="20" unbalanced="0"/>
    <cacheHierarchy uniqueName="[listings].[last_review]" caption="last_review" attribute="1" time="1" defaultMemberUniqueName="[listings].[last_review].[All]" allUniqueName="[listings].[last_review].[All]" dimensionUniqueName="[listings]" displayFolder="" count="0" memberValueDatatype="7" unbalanced="0"/>
    <cacheHierarchy uniqueName="[listings].[reviews_per_month]" caption="reviews_per_month" attribute="1" defaultMemberUniqueName="[listings].[reviews_per_month].[All]" allUniqueName="[listings].[reviews_per_month].[All]" dimensionUniqueName="[listings]" displayFolder="" count="0" memberValueDatatype="20" unbalanced="0"/>
    <cacheHierarchy uniqueName="[listings].[calculated_host_listings_count]" caption="calculated_host_listings_count" attribute="1" defaultMemberUniqueName="[listings].[calculated_host_listings_count].[All]" allUniqueName="[listings].[calculated_host_listings_count].[All]" dimensionUniqueName="[listings]" displayFolder="" count="0" memberValueDatatype="20" unbalanced="0"/>
    <cacheHierarchy uniqueName="[listings].[availability_365]" caption="availability_365" attribute="1" defaultMemberUniqueName="[listings].[availability_365].[All]" allUniqueName="[listings].[availability_365].[All]" dimensionUniqueName="[listings]" displayFolder="" count="0" memberValueDatatype="20" unbalanced="0"/>
    <cacheHierarchy uniqueName="[listings].[number_of_reviews_ltm]" caption="number_of_reviews_ltm" attribute="1" defaultMemberUniqueName="[listings].[number_of_reviews_ltm].[All]" allUniqueName="[listings].[number_of_reviews_ltm].[All]" dimensionUniqueName="[listings]" displayFolder="" count="0" memberValueDatatype="20" unbalanced="0"/>
    <cacheHierarchy uniqueName="[listings].[license]" caption="license" attribute="1" defaultMemberUniqueName="[listings].[license].[All]" allUniqueName="[listings].[license].[All]" dimensionUniqueName="[listings]" displayFolder="" count="0" memberValueDatatype="130" unbalanced="0"/>
    <cacheHierarchy uniqueName="[Measures].[__XL_Count listings]" caption="__XL_Count listings" measure="1" displayFolder="" measureGroup="listings" count="0" hidden="1"/>
    <cacheHierarchy uniqueName="[Measures].[__No measures defined]" caption="__No measures defined" measure="1" displayFolder="" count="0" hidden="1"/>
    <cacheHierarchy uniqueName="[Measures].[Summe von id]" caption="Summe von id" measure="1" displayFolder="" measureGroup="list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id]" caption="Anzahl von id" measure="1" displayFolder="" measureGroup="listing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zahl von neighbourhood_group]" caption="Anzahl von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nzahl verschiedene neighbourhood_group]" caption="Anzahl verschiedene neighbourhood_group" measure="1" displayFolder="" measureGroup="listing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me von host_id]" caption="Summe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nzahl von host_id]" caption="Anzahl von host_id" measure="1" displayFolder="" measureGroup="list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me von price]" caption="Summe von price" measure="1" displayFolder="" measureGroup="listing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ittelwert von price]" caption="Mittelwert von price" measure="1" displayFolder="" measureGroup="listing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 von number_of_reviews]" caption="Summe von number_of_reviews" measure="1" displayFolder="" measureGroup="list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nzahl von number_of_reviews]" caption="Anzahl von number_of_reviews" measure="1" displayFolder="" measureGroup="listing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name="listings" uniqueName="[listings]" caption="listings"/>
    <dimension measure="1" name="Measures" uniqueName="[Measures]" caption="Measures"/>
  </dimensions>
  <measureGroups count="1">
    <measureGroup name="listings" caption="list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9D954-5F75-473B-9372-600FE1B3F2D2}" name="PivotTable1" cacheId="12" applyNumberFormats="0" applyBorderFormats="0" applyFontFormats="0" applyPatternFormats="0" applyAlignmentFormats="0" applyWidthHeightFormats="1" dataCaption="Werte" updatedVersion="8" minRefreshableVersion="3" useAutoFormatting="1" subtotalHiddenItems="1" rowGrandTotals="0" colGrandTotals="0" itemPrintTitles="1" createdVersion="8" indent="0" outline="1" outlineData="1" multipleFieldFilters="0">
  <location ref="A48:A60" firstHeaderRow="1" firstDataRow="1" firstDataCol="1"/>
  <pivotFields count="1">
    <pivotField axis="axisRow" allDrilled="1" subtotalTop="0" showAll="0" sortType="ascending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is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63C70-6275-4C6B-85CF-B8C0A5EE91D5}" name="PivotTable4" cacheId="4" applyNumberFormats="0" applyBorderFormats="0" applyFontFormats="0" applyPatternFormats="0" applyAlignmentFormats="0" applyWidthHeightFormats="1" dataCaption="Werte" missingCaption="0" updatedVersion="8" minRefreshableVersion="3" useAutoFormatting="1" subtotalHiddenItems="1" rowGrandTotals="0" itemPrintTitles="1" createdVersion="8" indent="0" compact="0" compactData="0" multipleFieldFilters="0">
  <location ref="I195:N206" firstHeaderRow="1" firstDataRow="2" firstDataCol="1"/>
  <pivotFields count="3"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10">
    <i>
      <x/>
    </i>
    <i>
      <x v="8"/>
    </i>
    <i>
      <x v="6"/>
    </i>
    <i>
      <x v="1"/>
    </i>
    <i>
      <x v="2"/>
    </i>
    <i>
      <x v="7"/>
    </i>
    <i>
      <x v="4"/>
    </i>
    <i>
      <x v="5"/>
    </i>
    <i>
      <x v="3"/>
    </i>
    <i>
      <x v="9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Anzahl von id"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1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is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76585-030A-42A8-9FB3-4649195305F9}" name="PivotTable10" cacheId="1" applyNumberFormats="0" applyBorderFormats="0" applyFontFormats="0" applyPatternFormats="0" applyAlignmentFormats="0" applyWidthHeightFormats="1" dataCaption="Werte" updatedVersion="8" minRefreshableVersion="3" useAutoFormatting="1" subtotalHiddenItems="1" rowGrandTotals="0" colGrandTotals="0" itemPrintTitles="1" createdVersion="8" indent="0" compact="0" compactData="0" multipleFieldFilters="0">
  <location ref="F119:H123" firstHeaderRow="0" firstDataRow="1" firstDataCol="1"/>
  <pivotFields count="3"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compact="0" outline="0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Anzahl von id" fld="1" subtotal="count" baseField="0" baseItem="0"/>
    <dataField name="Anzahl von id2" fld="2" subtotal="count" showDataAs="percentOfTotal" baseField="0" baseItem="0" numFmtId="10">
      <extLst>
        <ext xmlns:x14="http://schemas.microsoft.com/office/spreadsheetml/2009/9/main" uri="{E15A36E0-9728-4e99-A89B-3F7291B0FE68}">
          <x14:dataField sourceField="1" uniqueName="[__Xl2].[Measures].[Anzahl von id]"/>
        </ext>
      </extLst>
    </dataField>
  </dataFields>
  <formats count="3">
    <format dxfId="4">
      <pivotArea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format>
    <format dxfId="3">
      <pivotArea outline="0" fieldPosition="0">
        <references count="1">
          <reference field="4294967294" count="1">
            <x v="1"/>
          </reference>
        </references>
      </pivotArea>
    </format>
    <format dxfId="2">
      <pivotArea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is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6D9781-DD83-49AC-99D1-DAB48E0C724F}" name="PivotTable2" cacheId="5" applyNumberFormats="0" applyBorderFormats="0" applyFontFormats="0" applyPatternFormats="0" applyAlignmentFormats="0" applyWidthHeightFormats="1" dataCaption="Werte" updatedVersion="8" minRefreshableVersion="3" useAutoFormatting="1" subtotalHiddenItems="1" rowGrandTotals="0" colGrandTotals="0" itemPrintTitles="1" createdVersion="8" indent="0" compact="0" compactData="0" multipleFieldFilters="0">
  <location ref="A119:D161" firstHeaderRow="0" firstDataRow="1" firstDataCol="2"/>
  <pivotFields count="4">
    <pivotField axis="axisRow" compact="0" allDrilled="1" outline="0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0"/>
    <field x="1"/>
  </rowFields>
  <rowItems count="42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2"/>
    </i>
    <i>
      <x v="4"/>
      <x/>
    </i>
    <i r="1">
      <x v="1"/>
    </i>
    <i r="1">
      <x v="2"/>
    </i>
    <i r="1">
      <x v="3"/>
    </i>
    <i>
      <x v="5"/>
      <x/>
    </i>
    <i r="1">
      <x v="2"/>
    </i>
    <i r="1">
      <x v="3"/>
    </i>
    <i>
      <x v="6"/>
      <x/>
    </i>
    <i r="1">
      <x v="1"/>
    </i>
    <i r="1">
      <x v="2"/>
    </i>
    <i r="1">
      <x v="3"/>
    </i>
    <i>
      <x v="7"/>
      <x/>
    </i>
    <i r="1">
      <x v="2"/>
    </i>
    <i r="1">
      <x v="3"/>
    </i>
    <i>
      <x v="8"/>
      <x/>
    </i>
    <i r="1">
      <x v="1"/>
    </i>
    <i r="1">
      <x v="2"/>
    </i>
    <i r="1">
      <x v="3"/>
    </i>
    <i>
      <x v="9"/>
      <x/>
    </i>
    <i r="1">
      <x v="2"/>
    </i>
    <i r="1">
      <x v="3"/>
    </i>
    <i>
      <x v="10"/>
      <x/>
    </i>
    <i r="1">
      <x v="1"/>
    </i>
    <i r="1">
      <x v="2"/>
    </i>
    <i r="1">
      <x v="3"/>
    </i>
    <i>
      <x v="11"/>
      <x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Anzahl von id" fld="2" subtotal="count" baseField="0" baseItem="0" numFmtId="3"/>
    <dataField name="Anzahl von id2" fld="3" subtotal="count" baseField="0" baseItem="0" numFmtId="164">
      <extLst>
        <ext xmlns:x14="http://schemas.microsoft.com/office/spreadsheetml/2009/9/main" uri="{E15A36E0-9728-4e99-A89B-3F7291B0FE68}">
          <x14:dataField pivotShowAs="percentOfParent" sourceField="2" uniqueName="[__Xl2].[Measures].[Anzahl von id]"/>
        </ext>
      </extLst>
    </dataField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lis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820BF-C264-4737-B01C-A9D3393E2593}" name="PivotTable14" cacheId="8" applyNumberFormats="0" applyBorderFormats="0" applyFontFormats="0" applyPatternFormats="0" applyAlignmentFormats="0" applyWidthHeightFormats="1" dataCaption="Werte" missingCaption="0" updatedVersion="8" minRefreshableVersion="3" useAutoFormatting="1" rowGrandTotals="0" colGrandTotals="0" itemPrintTitles="1" createdVersion="8" indent="0" compact="0" compactData="0" multipleFieldFilters="0">
  <location ref="A327:E447" firstHeaderRow="0" firstDataRow="1" firstDataCol="2"/>
  <pivotFields count="5">
    <pivotField axis="axisRow" compact="0" allDrilled="1" outline="0" subtotalTop="0" showAll="0" measureFilter="1" dataSourceSort="1" defaultSubtotal="0" defaultAttributeDrillState="1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0"/>
  </rowFields>
  <rowItems count="1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"/>
      <x v="20"/>
    </i>
    <i r="1">
      <x v="21"/>
    </i>
    <i r="1">
      <x v="22"/>
    </i>
    <i r="1">
      <x v="23"/>
    </i>
    <i r="1">
      <x v="11"/>
    </i>
    <i r="1">
      <x v="24"/>
    </i>
    <i r="1">
      <x v="25"/>
    </i>
    <i r="1">
      <x v="26"/>
    </i>
    <i r="1">
      <x v="27"/>
    </i>
    <i r="1">
      <x v="28"/>
    </i>
    <i>
      <x v="3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4"/>
      <x v="39"/>
    </i>
    <i r="1">
      <x v="40"/>
    </i>
    <i r="1">
      <x v="41"/>
    </i>
    <i r="1">
      <x v="42"/>
    </i>
    <i r="1">
      <x v="43"/>
    </i>
    <i r="1">
      <x v="44"/>
    </i>
    <i r="1">
      <x v="17"/>
    </i>
    <i r="1">
      <x v="45"/>
    </i>
    <i r="1">
      <x v="46"/>
    </i>
    <i r="1">
      <x v="47"/>
    </i>
    <i>
      <x v="5"/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12"/>
    </i>
    <i r="1">
      <x v="55"/>
    </i>
    <i r="1">
      <x v="56"/>
    </i>
    <i>
      <x v="6"/>
      <x v="57"/>
    </i>
    <i r="1">
      <x v="52"/>
    </i>
    <i r="1">
      <x v="58"/>
    </i>
    <i r="1">
      <x v="4"/>
    </i>
    <i r="1">
      <x v="59"/>
    </i>
    <i r="1">
      <x v="60"/>
    </i>
    <i r="1">
      <x v="61"/>
    </i>
    <i r="1">
      <x v="44"/>
    </i>
    <i r="1">
      <x v="28"/>
    </i>
    <i r="1">
      <x v="62"/>
    </i>
    <i>
      <x v="7"/>
      <x v="63"/>
    </i>
    <i r="1">
      <x v="64"/>
    </i>
    <i r="1">
      <x v="65"/>
    </i>
    <i r="1">
      <x v="66"/>
    </i>
    <i r="1">
      <x v="30"/>
    </i>
    <i r="1">
      <x v="67"/>
    </i>
    <i r="1">
      <x v="68"/>
    </i>
    <i r="1">
      <x v="69"/>
    </i>
    <i r="1">
      <x v="70"/>
    </i>
    <i r="1">
      <x v="71"/>
    </i>
    <i>
      <x v="8"/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>
      <x v="9"/>
      <x v="82"/>
    </i>
    <i r="1">
      <x v="83"/>
    </i>
    <i r="1">
      <x v="84"/>
    </i>
    <i r="1">
      <x v="85"/>
    </i>
    <i r="1">
      <x v="86"/>
    </i>
    <i r="1">
      <x v="87"/>
    </i>
    <i r="1">
      <x v="79"/>
    </i>
    <i r="1">
      <x v="36"/>
    </i>
    <i r="1">
      <x v="88"/>
    </i>
    <i r="1">
      <x v="89"/>
    </i>
    <i>
      <x v="10"/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89"/>
    </i>
    <i>
      <x v="11"/>
      <x v="49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36"/>
    </i>
  </rowItems>
  <colFields count="1">
    <field x="-2"/>
  </colFields>
  <colItems count="3">
    <i>
      <x/>
    </i>
    <i i="1">
      <x v="1"/>
    </i>
    <i i="2">
      <x v="2"/>
    </i>
  </colItems>
  <dataFields count="3">
    <dataField name="Anzahl von id" fld="3" subtotal="count" baseField="0" baseItem="0" numFmtId="3"/>
    <dataField name="Mittelwert von price" fld="4" subtotal="average" baseField="0" baseItem="0" numFmtId="165"/>
    <dataField name="Summe von number_of_reviews" fld="1" baseField="0" baseItem="0" numFmtId="3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8">
      <autoFilter ref="A1">
        <filterColumn colId="0">
          <top10 val="10" filterVal="10"/>
        </filterColumn>
      </autoFilter>
    </filter>
  </filters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lis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882DCB-3C16-4C77-BC4C-B051C687131C}" name="PivotTable5" cacheId="6" applyNumberFormats="0" applyBorderFormats="0" applyFontFormats="0" applyPatternFormats="0" applyAlignmentFormats="0" applyWidthHeightFormats="1" dataCaption="Werte" updatedVersion="8" minRefreshableVersion="3" useAutoFormatting="1" rowGrandTotals="0" colGrandTotals="0" itemPrintTitles="1" createdVersion="8" indent="0" compact="0" compactData="0" multipleFieldFilters="0">
  <location ref="A458:C13031" firstHeaderRow="1" firstDataRow="1" firstDataCol="2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19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  <item s="1" x="1825"/>
        <item s="1" x="1826"/>
        <item s="1" x="1827"/>
        <item s="1" x="1828"/>
        <item s="1" x="1829"/>
        <item s="1" x="1830"/>
        <item s="1" x="1831"/>
        <item s="1" x="1832"/>
        <item s="1" x="1833"/>
        <item s="1" x="1834"/>
        <item s="1" x="1835"/>
        <item s="1" x="1836"/>
        <item s="1" x="1837"/>
        <item s="1" x="1838"/>
        <item s="1" x="1839"/>
        <item s="1" x="1840"/>
        <item s="1" x="1841"/>
        <item s="1" x="1842"/>
        <item s="1" x="1843"/>
        <item s="1" x="1844"/>
        <item s="1" x="1845"/>
        <item s="1" x="1846"/>
        <item s="1" x="1847"/>
        <item s="1" x="1848"/>
        <item s="1" x="1849"/>
        <item s="1" x="1850"/>
        <item s="1" x="1851"/>
        <item s="1" x="1852"/>
        <item s="1" x="1853"/>
        <item s="1" x="1854"/>
        <item s="1" x="1855"/>
        <item s="1" x="1856"/>
        <item s="1" x="1857"/>
        <item s="1" x="1858"/>
        <item s="1" x="1859"/>
        <item s="1" x="1860"/>
        <item s="1" x="1861"/>
        <item s="1" x="1862"/>
        <item s="1" x="1863"/>
        <item s="1" x="1864"/>
        <item s="1" x="1865"/>
        <item s="1" x="1866"/>
        <item s="1" x="1867"/>
        <item s="1" x="1868"/>
        <item s="1" x="1869"/>
        <item s="1" x="1870"/>
        <item s="1" x="1871"/>
        <item s="1" x="1872"/>
        <item s="1" x="1873"/>
        <item s="1" x="1874"/>
        <item s="1" x="1875"/>
        <item s="1" x="1876"/>
        <item s="1" x="1877"/>
        <item s="1" x="1878"/>
        <item s="1" x="1879"/>
        <item s="1" x="1880"/>
        <item s="1" x="1881"/>
        <item s="1" x="1882"/>
        <item s="1" x="1883"/>
        <item s="1" x="1884"/>
        <item s="1" x="1885"/>
        <item s="1" x="1886"/>
        <item s="1" x="1887"/>
        <item s="1" x="1888"/>
        <item s="1" x="1889"/>
        <item s="1" x="1890"/>
        <item s="1" x="1891"/>
        <item s="1" x="1892"/>
        <item s="1" x="1893"/>
        <item s="1" x="1894"/>
        <item s="1" x="1895"/>
        <item s="1" x="1896"/>
        <item s="1" x="1897"/>
        <item s="1" x="1898"/>
        <item s="1" x="1899"/>
        <item s="1" x="1900"/>
        <item s="1" x="1901"/>
        <item s="1" x="1902"/>
        <item s="1" x="1903"/>
        <item s="1" x="1904"/>
        <item s="1" x="1905"/>
        <item s="1" x="1906"/>
        <item s="1" x="1907"/>
        <item s="1" x="1908"/>
        <item s="1" x="1909"/>
        <item s="1" x="1910"/>
        <item s="1" x="1911"/>
        <item s="1" x="1912"/>
        <item s="1" x="1913"/>
        <item s="1" x="1914"/>
        <item s="1" x="1915"/>
        <item s="1" x="1916"/>
        <item s="1" x="1917"/>
        <item s="1" x="1918"/>
        <item s="1" x="1919"/>
        <item s="1" x="1920"/>
        <item s="1" x="1921"/>
        <item s="1" x="1922"/>
        <item s="1" x="1923"/>
        <item s="1" x="1924"/>
        <item s="1" x="1925"/>
        <item s="1" x="1926"/>
        <item s="1" x="1927"/>
        <item s="1" x="1928"/>
        <item s="1" x="1929"/>
        <item s="1" x="1930"/>
        <item s="1" x="1931"/>
        <item s="1" x="1932"/>
        <item s="1" x="1933"/>
        <item s="1" x="1934"/>
        <item s="1" x="1935"/>
        <item s="1" x="1936"/>
        <item s="1" x="1937"/>
        <item s="1" x="1938"/>
        <item s="1" x="1939"/>
        <item s="1" x="1940"/>
        <item s="1" x="1941"/>
        <item s="1" x="1942"/>
        <item s="1" x="1943"/>
        <item s="1" x="1944"/>
        <item s="1" x="1945"/>
        <item s="1" x="1946"/>
        <item s="1" x="1947"/>
        <item s="1" x="1948"/>
        <item s="1" x="1949"/>
        <item s="1" x="1950"/>
        <item s="1" x="1951"/>
        <item s="1" x="1952"/>
        <item s="1" x="1953"/>
        <item s="1" x="1954"/>
        <item s="1" x="1955"/>
        <item s="1" x="1956"/>
        <item s="1" x="1957"/>
        <item s="1" x="1958"/>
        <item s="1" x="1959"/>
        <item s="1" x="1960"/>
        <item s="1" x="1961"/>
        <item s="1" x="1962"/>
        <item s="1" x="1963"/>
        <item s="1" x="1964"/>
        <item s="1" x="1965"/>
        <item s="1" x="1966"/>
        <item s="1" x="1967"/>
        <item s="1" x="1968"/>
        <item s="1" x="1969"/>
        <item s="1" x="1970"/>
        <item s="1" x="1971"/>
        <item s="1" x="1972"/>
        <item s="1" x="1973"/>
        <item s="1" x="1974"/>
        <item s="1" x="1975"/>
        <item s="1" x="1976"/>
        <item s="1" x="1977"/>
        <item s="1" x="1978"/>
        <item s="1" x="1979"/>
        <item s="1" x="1980"/>
        <item s="1" x="1981"/>
        <item s="1" x="1982"/>
        <item s="1" x="1983"/>
        <item s="1" x="1984"/>
        <item s="1" x="1985"/>
        <item s="1" x="1986"/>
        <item s="1" x="1987"/>
        <item s="1" x="1988"/>
        <item s="1" x="1989"/>
        <item s="1" x="1990"/>
        <item s="1" x="1991"/>
        <item s="1" x="1992"/>
        <item s="1" x="1993"/>
        <item s="1" x="1994"/>
        <item s="1" x="1995"/>
        <item s="1" x="1996"/>
        <item s="1" x="1997"/>
        <item s="1" x="1998"/>
        <item s="1" x="1999"/>
        <item s="1" x="2000"/>
        <item s="1" x="2001"/>
        <item s="1" x="2002"/>
        <item s="1" x="2003"/>
        <item s="1" x="2004"/>
        <item s="1" x="2005"/>
        <item s="1" x="2006"/>
        <item s="1" x="2007"/>
        <item s="1" x="2008"/>
        <item s="1" x="2009"/>
        <item s="1" x="2010"/>
        <item s="1" x="2011"/>
        <item s="1" x="2012"/>
        <item s="1" x="2013"/>
        <item s="1" x="2014"/>
        <item s="1" x="2015"/>
        <item s="1" x="2016"/>
        <item s="1" x="2017"/>
        <item s="1" x="2018"/>
        <item s="1" x="2019"/>
        <item s="1" x="2020"/>
        <item s="1" x="2021"/>
        <item s="1" x="2022"/>
        <item s="1" x="2023"/>
        <item s="1" x="2024"/>
        <item s="1" x="2025"/>
        <item s="1" x="2026"/>
        <item s="1" x="2027"/>
        <item s="1" x="2028"/>
        <item s="1" x="2029"/>
        <item s="1" x="2030"/>
        <item s="1" x="2031"/>
        <item s="1" x="2032"/>
        <item s="1" x="2033"/>
        <item s="1" x="2034"/>
        <item s="1" x="2035"/>
        <item s="1" x="2036"/>
        <item s="1" x="2037"/>
        <item s="1" x="2038"/>
        <item s="1" x="2039"/>
        <item s="1" x="2040"/>
        <item s="1" x="2041"/>
        <item s="1" x="2042"/>
        <item s="1" x="2043"/>
        <item s="1" x="2044"/>
        <item s="1" x="2045"/>
        <item s="1" x="2046"/>
        <item s="1" x="2047"/>
        <item s="1" x="2048"/>
        <item s="1" x="2049"/>
        <item s="1" x="2050"/>
        <item s="1" x="2051"/>
        <item s="1" x="2052"/>
        <item s="1" x="2053"/>
        <item s="1" x="2054"/>
        <item s="1" x="2055"/>
        <item s="1" x="2056"/>
        <item s="1" x="2057"/>
        <item s="1" x="2058"/>
        <item s="1" x="2059"/>
        <item s="1" x="2060"/>
        <item s="1" x="2061"/>
        <item s="1" x="2062"/>
        <item s="1" x="2063"/>
        <item s="1" x="2064"/>
        <item s="1" x="2065"/>
        <item s="1" x="2066"/>
        <item s="1" x="2067"/>
        <item s="1" x="2068"/>
        <item s="1" x="2069"/>
        <item s="1" x="2070"/>
        <item s="1" x="2071"/>
        <item s="1" x="2072"/>
        <item s="1" x="2073"/>
        <item s="1" x="2074"/>
        <item s="1" x="2075"/>
        <item s="1" x="2076"/>
        <item s="1" x="2077"/>
        <item s="1" x="2078"/>
        <item s="1" x="2079"/>
        <item s="1" x="2080"/>
        <item s="1" x="2081"/>
        <item s="1" x="2082"/>
        <item s="1" x="2083"/>
        <item s="1" x="2084"/>
        <item s="1" x="2085"/>
        <item s="1" x="2086"/>
        <item s="1" x="2087"/>
        <item s="1" x="2088"/>
        <item s="1" x="2089"/>
        <item s="1" x="2090"/>
        <item s="1" x="2091"/>
        <item s="1" x="2092"/>
        <item s="1" x="2093"/>
        <item s="1" x="2094"/>
        <item s="1" x="2095"/>
        <item s="1" x="2096"/>
        <item s="1" x="2097"/>
        <item s="1" x="2098"/>
        <item s="1" x="2099"/>
        <item s="1" x="2100"/>
        <item s="1" x="2101"/>
        <item s="1" x="2102"/>
        <item s="1" x="2103"/>
        <item s="1" x="2104"/>
        <item s="1" x="2105"/>
        <item s="1" x="2106"/>
        <item s="1" x="2107"/>
        <item s="1" x="2108"/>
        <item s="1" x="2109"/>
        <item s="1" x="2110"/>
        <item s="1" x="2111"/>
        <item s="1" x="2112"/>
        <item s="1" x="2113"/>
        <item s="1" x="2114"/>
        <item s="1" x="2115"/>
        <item s="1" x="2116"/>
        <item s="1" x="2117"/>
        <item s="1" x="2118"/>
        <item s="1" x="2119"/>
        <item s="1" x="2120"/>
        <item s="1" x="2121"/>
        <item s="1" x="2122"/>
        <item s="1" x="2123"/>
        <item s="1" x="2124"/>
        <item s="1" x="2125"/>
        <item s="1" x="2126"/>
        <item s="1" x="2127"/>
        <item s="1" x="2128"/>
        <item s="1" x="2129"/>
        <item s="1" x="2130"/>
        <item s="1" x="2131"/>
        <item s="1" x="2132"/>
        <item s="1" x="2133"/>
        <item s="1" x="2134"/>
        <item s="1" x="2135"/>
        <item s="1" x="2136"/>
        <item s="1" x="2137"/>
        <item s="1" x="2138"/>
        <item s="1" x="2139"/>
        <item s="1" x="2140"/>
        <item s="1" x="2141"/>
        <item s="1" x="2142"/>
        <item s="1" x="2143"/>
        <item s="1" x="2144"/>
        <item s="1" x="2145"/>
        <item s="1" x="2146"/>
        <item s="1" x="2147"/>
        <item s="1" x="2148"/>
        <item s="1" x="2149"/>
        <item s="1" x="2150"/>
        <item s="1" x="2151"/>
        <item s="1" x="2152"/>
        <item s="1" x="2153"/>
        <item s="1" x="2154"/>
        <item s="1" x="2155"/>
        <item s="1" x="2156"/>
        <item s="1" x="2157"/>
        <item s="1" x="2158"/>
        <item s="1" x="2159"/>
        <item s="1" x="2160"/>
        <item s="1" x="2161"/>
        <item s="1" x="2162"/>
        <item s="1" x="2163"/>
        <item s="1" x="2164"/>
        <item s="1" x="2165"/>
        <item s="1" x="2166"/>
        <item s="1" x="2167"/>
        <item s="1" x="2168"/>
        <item s="1" x="2169"/>
        <item s="1" x="2170"/>
        <item s="1" x="2171"/>
        <item s="1" x="2172"/>
        <item s="1" x="2173"/>
        <item s="1" x="2174"/>
        <item s="1" x="2175"/>
        <item s="1" x="2176"/>
        <item s="1" x="2177"/>
        <item s="1" x="2178"/>
        <item s="1" x="2179"/>
        <item s="1" x="2180"/>
        <item s="1" x="2181"/>
        <item s="1" x="2182"/>
        <item s="1" x="2183"/>
        <item s="1" x="2184"/>
        <item s="1" x="2185"/>
        <item s="1" x="2186"/>
        <item s="1" x="2187"/>
        <item s="1" x="2188"/>
        <item s="1" x="2189"/>
        <item s="1" x="2190"/>
        <item s="1" x="2191"/>
        <item s="1" x="2192"/>
        <item s="1" x="2193"/>
        <item s="1" x="2194"/>
        <item s="1" x="2195"/>
        <item s="1" x="2196"/>
        <item s="1" x="2197"/>
        <item s="1" x="2198"/>
        <item s="1" x="2199"/>
        <item s="1" x="2200"/>
        <item s="1" x="2201"/>
        <item s="1" x="2202"/>
        <item s="1" x="2203"/>
        <item s="1" x="2204"/>
        <item s="1" x="2205"/>
        <item s="1" x="2206"/>
        <item s="1" x="2207"/>
        <item s="1" x="2208"/>
        <item s="1" x="2209"/>
        <item s="1" x="2210"/>
        <item s="1" x="2211"/>
        <item s="1" x="2212"/>
        <item s="1" x="2213"/>
        <item s="1" x="2214"/>
        <item s="1" x="2215"/>
        <item s="1" x="2216"/>
        <item s="1" x="2217"/>
        <item s="1" x="2218"/>
        <item s="1" x="2219"/>
        <item s="1" x="2220"/>
        <item s="1" x="2221"/>
        <item s="1" x="2222"/>
        <item s="1" x="2223"/>
        <item s="1" x="2224"/>
        <item s="1" x="2225"/>
        <item s="1" x="2226"/>
        <item s="1" x="2227"/>
        <item s="1" x="2228"/>
        <item s="1" x="2229"/>
        <item s="1" x="2230"/>
        <item s="1" x="2231"/>
        <item s="1" x="2232"/>
        <item s="1" x="2233"/>
        <item s="1" x="2234"/>
        <item s="1" x="2235"/>
        <item s="1" x="2236"/>
        <item s="1" x="2237"/>
        <item s="1" x="2238"/>
        <item s="1" x="2239"/>
        <item s="1" x="2240"/>
        <item s="1" x="2241"/>
        <item s="1" x="2242"/>
        <item s="1" x="2243"/>
        <item s="1" x="2244"/>
        <item s="1" x="2245"/>
        <item s="1" x="2246"/>
        <item s="1" x="2247"/>
        <item s="1" x="2248"/>
        <item s="1" x="2249"/>
        <item s="1" x="2250"/>
        <item s="1" x="2251"/>
        <item s="1" x="2252"/>
        <item s="1" x="2253"/>
        <item s="1" x="2254"/>
        <item s="1" x="2255"/>
        <item s="1" x="2256"/>
        <item s="1" x="2257"/>
        <item s="1" x="2258"/>
        <item s="1" x="2259"/>
        <item s="1" x="2260"/>
        <item s="1" x="2261"/>
        <item s="1" x="2262"/>
        <item s="1" x="2263"/>
        <item s="1" x="2264"/>
        <item s="1" x="2265"/>
        <item s="1" x="2266"/>
        <item s="1" x="2267"/>
        <item s="1" x="2268"/>
        <item s="1" x="2269"/>
        <item s="1" x="2270"/>
        <item s="1" x="2271"/>
        <item s="1" x="2272"/>
        <item s="1" x="2273"/>
        <item s="1" x="2274"/>
        <item s="1" x="2275"/>
        <item s="1" x="2276"/>
        <item s="1" x="2277"/>
        <item s="1" x="2278"/>
        <item s="1" x="2279"/>
        <item s="1" x="2280"/>
        <item s="1" x="2281"/>
        <item s="1" x="2282"/>
        <item s="1" x="2283"/>
        <item s="1" x="2284"/>
        <item s="1" x="2285"/>
        <item s="1" x="2286"/>
        <item s="1" x="2287"/>
        <item s="1" x="2288"/>
        <item s="1" x="2289"/>
        <item s="1" x="2290"/>
        <item s="1" x="2291"/>
        <item s="1" x="2292"/>
        <item s="1" x="2293"/>
        <item s="1" x="2294"/>
        <item s="1" x="2295"/>
        <item s="1" x="2296"/>
        <item s="1" x="2297"/>
        <item s="1" x="2298"/>
        <item s="1" x="2299"/>
        <item s="1" x="2300"/>
        <item s="1" x="2301"/>
        <item s="1" x="2302"/>
        <item s="1" x="2303"/>
        <item s="1" x="2304"/>
        <item s="1" x="2305"/>
        <item s="1" x="2306"/>
        <item s="1" x="2307"/>
        <item s="1" x="2308"/>
        <item s="1" x="2309"/>
        <item s="1" x="2310"/>
        <item s="1" x="2311"/>
        <item s="1" x="2312"/>
        <item s="1" x="2313"/>
        <item s="1" x="2314"/>
        <item s="1" x="2315"/>
        <item s="1" x="2316"/>
        <item s="1" x="2317"/>
        <item s="1" x="2318"/>
        <item s="1" x="2319"/>
        <item s="1" x="2320"/>
        <item s="1" x="2321"/>
        <item s="1" x="2322"/>
        <item s="1" x="2323"/>
        <item s="1" x="2324"/>
        <item s="1" x="2325"/>
        <item s="1" x="2326"/>
        <item s="1" x="2327"/>
        <item s="1" x="2328"/>
        <item s="1" x="2329"/>
        <item s="1" x="2330"/>
        <item s="1" x="2331"/>
        <item s="1" x="2332"/>
        <item s="1" x="2333"/>
        <item s="1" x="2334"/>
        <item s="1" x="2335"/>
        <item s="1" x="2336"/>
        <item s="1" x="2337"/>
        <item s="1" x="2338"/>
        <item s="1" x="2339"/>
        <item s="1" x="2340"/>
        <item s="1" x="2341"/>
        <item s="1" x="2342"/>
        <item s="1" x="2343"/>
        <item s="1" x="2344"/>
        <item s="1" x="2345"/>
        <item s="1" x="2346"/>
        <item s="1" x="2347"/>
        <item s="1" x="2348"/>
        <item s="1" x="2349"/>
        <item s="1" x="2350"/>
        <item s="1" x="2351"/>
        <item s="1" x="2352"/>
        <item s="1" x="2353"/>
        <item s="1" x="2354"/>
        <item s="1" x="2355"/>
        <item s="1" x="2356"/>
        <item s="1" x="2357"/>
        <item s="1" x="2358"/>
        <item s="1" x="2359"/>
        <item s="1" x="2360"/>
        <item s="1" x="2361"/>
        <item s="1" x="2362"/>
        <item s="1" x="2363"/>
        <item s="1" x="2364"/>
        <item s="1" x="2365"/>
        <item s="1" x="2366"/>
        <item s="1" x="2367"/>
        <item s="1" x="2368"/>
        <item s="1" x="2369"/>
        <item s="1" x="2370"/>
        <item s="1" x="2371"/>
        <item s="1" x="2372"/>
        <item s="1" x="2373"/>
        <item s="1" x="2374"/>
        <item s="1" x="2375"/>
        <item s="1" x="2376"/>
        <item s="1" x="2377"/>
        <item s="1" x="2378"/>
        <item s="1" x="2379"/>
        <item s="1" x="2380"/>
        <item s="1" x="2381"/>
        <item s="1" x="2382"/>
        <item s="1" x="2383"/>
        <item s="1" x="2384"/>
        <item s="1" x="2385"/>
        <item s="1" x="2386"/>
        <item s="1" x="2387"/>
        <item s="1" x="2388"/>
        <item s="1" x="2389"/>
        <item s="1" x="2390"/>
        <item s="1" x="2391"/>
        <item s="1" x="2392"/>
        <item s="1" x="2393"/>
        <item s="1" x="2394"/>
        <item s="1" x="2395"/>
        <item s="1" x="2396"/>
        <item s="1" x="2397"/>
        <item s="1" x="2398"/>
        <item s="1" x="2399"/>
        <item s="1" x="2400"/>
        <item s="1" x="2401"/>
        <item s="1" x="2402"/>
        <item s="1" x="2403"/>
        <item s="1" x="2404"/>
        <item s="1" x="2405"/>
        <item s="1" x="2406"/>
        <item s="1" x="2407"/>
        <item s="1" x="2408"/>
        <item s="1" x="2409"/>
        <item s="1" x="2410"/>
        <item s="1" x="2411"/>
        <item s="1" x="2412"/>
        <item s="1" x="2413"/>
        <item s="1" x="2414"/>
        <item s="1" x="2415"/>
        <item s="1" x="2416"/>
        <item s="1" x="2417"/>
        <item s="1" x="2418"/>
        <item s="1" x="2419"/>
        <item s="1" x="2420"/>
        <item s="1" x="2421"/>
        <item s="1" x="2422"/>
        <item s="1" x="2423"/>
        <item s="1" x="2424"/>
        <item s="1" x="2425"/>
        <item s="1" x="2426"/>
        <item s="1" x="2427"/>
        <item s="1" x="2428"/>
        <item s="1" x="2429"/>
        <item s="1" x="2430"/>
        <item s="1" x="2431"/>
        <item s="1" x="2432"/>
        <item s="1" x="2433"/>
        <item s="1" x="2434"/>
        <item s="1" x="2435"/>
        <item s="1" x="2436"/>
        <item s="1" x="2437"/>
        <item s="1" x="2438"/>
        <item s="1" x="2439"/>
        <item s="1" x="2440"/>
        <item s="1" x="2441"/>
        <item s="1" x="2442"/>
        <item s="1" x="2443"/>
        <item s="1" x="2444"/>
        <item s="1" x="2445"/>
        <item s="1" x="2446"/>
        <item s="1" x="2447"/>
        <item s="1" x="2448"/>
        <item s="1" x="2449"/>
        <item s="1" x="2450"/>
        <item s="1" x="2451"/>
        <item s="1" x="2452"/>
        <item s="1" x="2453"/>
        <item s="1" x="2454"/>
        <item s="1" x="2455"/>
        <item s="1" x="2456"/>
        <item s="1" x="2457"/>
        <item s="1" x="2458"/>
        <item s="1" x="2459"/>
        <item s="1" x="2460"/>
        <item s="1" x="2461"/>
        <item s="1" x="2462"/>
        <item s="1" x="2463"/>
        <item s="1" x="2464"/>
        <item s="1" x="2465"/>
        <item s="1" x="2466"/>
        <item s="1" x="2467"/>
        <item s="1" x="2468"/>
        <item s="1" x="2469"/>
        <item s="1" x="2470"/>
        <item s="1" x="2471"/>
        <item s="1" x="2472"/>
        <item s="1" x="2473"/>
        <item s="1" x="2474"/>
        <item s="1" x="2475"/>
        <item s="1" x="2476"/>
        <item s="1" x="2477"/>
        <item s="1" x="2478"/>
        <item s="1" x="2479"/>
        <item s="1" x="2480"/>
        <item s="1" x="2481"/>
        <item s="1" x="2482"/>
        <item s="1" x="2483"/>
        <item s="1" x="2484"/>
        <item s="1" x="2485"/>
        <item s="1" x="2486"/>
        <item s="1" x="2487"/>
        <item s="1" x="2488"/>
        <item s="1" x="2489"/>
        <item s="1" x="2490"/>
        <item s="1" x="2491"/>
        <item s="1" x="2492"/>
        <item s="1" x="2493"/>
        <item s="1" x="2494"/>
        <item s="1" x="2495"/>
        <item s="1" x="2496"/>
        <item s="1" x="2497"/>
        <item s="1" x="2498"/>
        <item s="1" x="2499"/>
        <item s="1" x="2500"/>
        <item s="1" x="2501"/>
        <item s="1" x="2502"/>
        <item s="1" x="2503"/>
        <item s="1" x="2504"/>
        <item s="1" x="2505"/>
        <item s="1" x="2506"/>
        <item s="1" x="2507"/>
        <item s="1" x="2508"/>
        <item s="1" x="2509"/>
        <item s="1" x="2510"/>
        <item s="1" x="2511"/>
        <item s="1" x="2512"/>
        <item s="1" x="2513"/>
        <item s="1" x="2514"/>
        <item s="1" x="2515"/>
        <item s="1" x="2516"/>
        <item s="1" x="2517"/>
        <item s="1" x="2518"/>
        <item s="1" x="2519"/>
        <item s="1" x="2520"/>
        <item s="1" x="2521"/>
        <item s="1" x="2522"/>
        <item s="1" x="2523"/>
        <item s="1" x="2524"/>
        <item s="1" x="2525"/>
        <item s="1" x="2526"/>
        <item s="1" x="2527"/>
        <item s="1" x="2528"/>
        <item s="1" x="2529"/>
        <item s="1" x="2530"/>
        <item s="1" x="2531"/>
        <item s="1" x="2532"/>
        <item s="1" x="2533"/>
        <item s="1" x="2534"/>
        <item s="1" x="2535"/>
        <item s="1" x="2536"/>
        <item s="1" x="2537"/>
        <item s="1" x="2538"/>
        <item s="1" x="2539"/>
        <item s="1" x="2540"/>
        <item s="1" x="2541"/>
        <item s="1" x="2542"/>
        <item s="1" x="2543"/>
        <item s="1" x="2544"/>
        <item s="1" x="2545"/>
        <item s="1" x="2546"/>
        <item s="1" x="2547"/>
        <item s="1" x="2548"/>
        <item s="1" x="2549"/>
        <item s="1" x="2550"/>
        <item s="1" x="2551"/>
        <item s="1" x="2552"/>
        <item s="1" x="2553"/>
        <item s="1" x="2554"/>
        <item s="1" x="2555"/>
        <item s="1" x="2556"/>
        <item s="1" x="2557"/>
        <item s="1" x="2558"/>
        <item s="1" x="2559"/>
        <item s="1" x="2560"/>
        <item s="1" x="2561"/>
        <item s="1" x="2562"/>
        <item s="1" x="2563"/>
        <item s="1" x="2564"/>
        <item s="1" x="2565"/>
        <item s="1" x="2566"/>
        <item s="1" x="2567"/>
        <item s="1" x="2568"/>
        <item s="1" x="2569"/>
        <item s="1" x="2570"/>
        <item s="1" x="2571"/>
        <item s="1" x="2572"/>
        <item s="1" x="2573"/>
        <item s="1" x="2574"/>
        <item s="1" x="2575"/>
        <item s="1" x="2576"/>
        <item s="1" x="2577"/>
        <item s="1" x="2578"/>
        <item s="1" x="2579"/>
        <item s="1" x="2580"/>
        <item s="1" x="2581"/>
        <item s="1" x="2582"/>
        <item s="1" x="2583"/>
        <item s="1" x="2584"/>
        <item s="1" x="2585"/>
        <item s="1" x="2586"/>
        <item s="1" x="2587"/>
        <item s="1" x="2588"/>
        <item s="1" x="2589"/>
        <item s="1" x="2590"/>
        <item s="1" x="2591"/>
        <item s="1" x="2592"/>
        <item s="1" x="2593"/>
        <item s="1" x="2594"/>
        <item s="1" x="2595"/>
        <item s="1" x="2596"/>
        <item s="1" x="2597"/>
        <item s="1" x="2598"/>
        <item s="1" x="2599"/>
        <item s="1" x="2600"/>
        <item s="1" x="2601"/>
        <item s="1" x="2602"/>
        <item s="1" x="2603"/>
        <item s="1" x="2604"/>
        <item s="1" x="2605"/>
        <item s="1" x="2606"/>
        <item s="1" x="2607"/>
        <item s="1" x="2608"/>
        <item s="1" x="2609"/>
        <item s="1" x="2610"/>
        <item s="1" x="2611"/>
        <item s="1" x="2612"/>
        <item s="1" x="2613"/>
        <item s="1" x="2614"/>
        <item s="1" x="2615"/>
        <item s="1" x="2616"/>
        <item s="1" x="2617"/>
        <item s="1" x="2618"/>
        <item s="1" x="2619"/>
        <item s="1" x="2620"/>
        <item s="1" x="2621"/>
        <item s="1" x="2622"/>
        <item s="1" x="2623"/>
        <item s="1" x="2624"/>
        <item s="1" x="2625"/>
        <item s="1" x="2626"/>
        <item s="1" x="2627"/>
        <item s="1" x="2628"/>
        <item s="1" x="2629"/>
        <item s="1" x="2630"/>
        <item s="1" x="2631"/>
        <item s="1" x="2632"/>
        <item s="1" x="2633"/>
        <item s="1" x="2634"/>
        <item s="1" x="2635"/>
        <item s="1" x="2636"/>
        <item s="1" x="2637"/>
        <item s="1" x="2638"/>
        <item s="1" x="2639"/>
        <item s="1" x="2640"/>
        <item s="1" x="2641"/>
        <item s="1" x="2642"/>
        <item s="1" x="2643"/>
        <item s="1" x="2644"/>
        <item s="1" x="2645"/>
        <item s="1" x="2646"/>
        <item s="1" x="2647"/>
        <item s="1" x="2648"/>
        <item s="1" x="2649"/>
        <item s="1" x="2650"/>
        <item s="1" x="2651"/>
        <item s="1" x="2652"/>
        <item s="1" x="2653"/>
        <item s="1" x="2654"/>
        <item s="1" x="2655"/>
        <item s="1" x="2656"/>
        <item s="1" x="2657"/>
        <item s="1" x="2658"/>
        <item s="1" x="2659"/>
        <item s="1" x="2660"/>
        <item s="1" x="2661"/>
        <item s="1" x="2662"/>
        <item s="1" x="2663"/>
        <item s="1" x="2664"/>
        <item s="1" x="2665"/>
        <item s="1" x="2666"/>
        <item s="1" x="2667"/>
        <item s="1" x="2668"/>
        <item s="1" x="2669"/>
        <item s="1" x="2670"/>
        <item s="1" x="2671"/>
        <item s="1" x="2672"/>
        <item s="1" x="2673"/>
        <item s="1" x="2674"/>
        <item s="1" x="2675"/>
        <item s="1" x="2676"/>
        <item s="1" x="2677"/>
        <item s="1" x="2678"/>
        <item s="1" x="2679"/>
        <item s="1" x="2680"/>
        <item s="1" x="2681"/>
        <item s="1" x="2682"/>
        <item s="1" x="2683"/>
        <item s="1" x="2684"/>
        <item s="1" x="2685"/>
        <item s="1" x="2686"/>
        <item s="1" x="2687"/>
        <item s="1" x="2688"/>
        <item s="1" x="2689"/>
        <item s="1" x="2690"/>
        <item s="1" x="2691"/>
        <item s="1" x="2692"/>
        <item s="1" x="2693"/>
        <item s="1" x="2694"/>
        <item s="1" x="2695"/>
        <item s="1" x="2696"/>
        <item s="1" x="2697"/>
        <item s="1" x="2698"/>
        <item s="1" x="2699"/>
        <item s="1" x="2700"/>
        <item s="1" x="2701"/>
        <item s="1" x="2702"/>
        <item s="1" x="2703"/>
        <item s="1" x="2704"/>
        <item s="1" x="2705"/>
        <item s="1" x="2706"/>
        <item s="1" x="2707"/>
        <item s="1" x="2708"/>
        <item s="1" x="2709"/>
        <item s="1" x="2710"/>
        <item s="1" x="2711"/>
        <item s="1" x="2712"/>
        <item s="1" x="2713"/>
        <item s="1" x="2714"/>
        <item s="1" x="2715"/>
        <item s="1" x="2716"/>
        <item s="1" x="2717"/>
        <item s="1" x="2718"/>
        <item s="1" x="2719"/>
        <item s="1" x="2720"/>
        <item s="1" x="2721"/>
        <item s="1" x="2722"/>
        <item s="1" x="2723"/>
        <item s="1" x="2724"/>
        <item s="1" x="2725"/>
        <item s="1" x="2726"/>
        <item s="1" x="2727"/>
        <item s="1" x="2728"/>
        <item s="1" x="2729"/>
        <item s="1" x="2730"/>
        <item s="1" x="2731"/>
        <item s="1" x="2732"/>
        <item s="1" x="2733"/>
        <item s="1" x="2734"/>
        <item s="1" x="2735"/>
        <item s="1" x="2736"/>
        <item s="1" x="2737"/>
        <item s="1" x="2738"/>
        <item s="1" x="2739"/>
        <item s="1" x="2740"/>
        <item s="1" x="2741"/>
        <item s="1" x="2742"/>
        <item s="1" x="2743"/>
        <item s="1" x="2744"/>
        <item s="1" x="2745"/>
        <item s="1" x="2746"/>
        <item s="1" x="2747"/>
        <item s="1" x="2748"/>
        <item s="1" x="2749"/>
        <item s="1" x="2750"/>
        <item s="1" x="2751"/>
        <item s="1" x="2752"/>
        <item s="1" x="2753"/>
        <item s="1" x="2754"/>
        <item s="1" x="2755"/>
        <item s="1" x="2756"/>
        <item s="1" x="2757"/>
        <item s="1" x="2758"/>
        <item s="1" x="2759"/>
        <item s="1" x="2760"/>
        <item s="1" x="2761"/>
        <item s="1" x="2762"/>
        <item s="1" x="2763"/>
        <item s="1" x="2764"/>
        <item s="1" x="2765"/>
        <item s="1" x="2766"/>
        <item s="1" x="2767"/>
        <item s="1" x="2768"/>
        <item s="1" x="2769"/>
        <item s="1" x="2770"/>
        <item s="1" x="2771"/>
        <item s="1" x="2772"/>
        <item s="1" x="2773"/>
        <item s="1" x="2774"/>
        <item s="1" x="2775"/>
        <item s="1" x="2776"/>
        <item s="1" x="2777"/>
        <item s="1" x="2778"/>
        <item s="1" x="2779"/>
        <item s="1" x="2780"/>
        <item s="1" x="2781"/>
        <item s="1" x="2782"/>
        <item s="1" x="2783"/>
        <item s="1" x="2784"/>
        <item s="1" x="2785"/>
        <item s="1" x="2786"/>
        <item s="1" x="2787"/>
        <item s="1" x="2788"/>
        <item s="1" x="2789"/>
        <item s="1" x="2790"/>
        <item s="1" x="2791"/>
        <item s="1" x="2792"/>
        <item s="1" x="2793"/>
        <item s="1" x="2794"/>
        <item s="1" x="2795"/>
        <item s="1" x="2796"/>
        <item s="1" x="2797"/>
        <item s="1" x="2798"/>
        <item s="1" x="2799"/>
        <item s="1" x="2800"/>
        <item s="1" x="2801"/>
        <item s="1" x="2802"/>
        <item s="1" x="2803"/>
        <item s="1" x="2804"/>
        <item s="1" x="2805"/>
        <item s="1" x="2806"/>
        <item s="1" x="2807"/>
        <item s="1" x="2808"/>
        <item s="1" x="2809"/>
        <item s="1" x="2810"/>
        <item s="1" x="2811"/>
        <item s="1" x="2812"/>
        <item s="1" x="2813"/>
        <item s="1" x="2814"/>
        <item s="1" x="2815"/>
        <item s="1" x="2816"/>
        <item s="1" x="2817"/>
        <item s="1" x="2818"/>
        <item s="1" x="2819"/>
        <item s="1" x="2820"/>
        <item s="1" x="2821"/>
        <item s="1" x="2822"/>
        <item s="1" x="2823"/>
        <item s="1" x="2824"/>
        <item s="1" x="2825"/>
        <item s="1" x="2826"/>
        <item s="1" x="2827"/>
        <item s="1" x="2828"/>
        <item s="1" x="2829"/>
        <item s="1" x="2830"/>
        <item s="1" x="2831"/>
        <item s="1" x="2832"/>
        <item s="1" x="2833"/>
        <item s="1" x="2834"/>
        <item s="1" x="2835"/>
        <item s="1" x="2836"/>
        <item s="1" x="2837"/>
        <item s="1" x="2838"/>
        <item s="1" x="2839"/>
        <item s="1" x="2840"/>
        <item s="1" x="2841"/>
        <item s="1" x="2842"/>
        <item s="1" x="2843"/>
        <item s="1" x="2844"/>
        <item s="1" x="2845"/>
        <item s="1" x="2846"/>
        <item s="1" x="2847"/>
        <item s="1" x="2848"/>
        <item s="1" x="2849"/>
        <item s="1" x="2850"/>
        <item s="1" x="2851"/>
        <item s="1" x="2852"/>
        <item s="1" x="2853"/>
        <item s="1" x="2854"/>
        <item s="1" x="2855"/>
        <item s="1" x="2856"/>
        <item s="1" x="2857"/>
        <item s="1" x="2858"/>
        <item s="1" x="2859"/>
        <item s="1" x="2860"/>
        <item s="1" x="2861"/>
        <item s="1" x="2862"/>
        <item s="1" x="2863"/>
        <item s="1" x="2864"/>
        <item s="1" x="2865"/>
        <item s="1" x="2866"/>
        <item s="1" x="2867"/>
        <item s="1" x="2868"/>
        <item s="1" x="2869"/>
        <item s="1" x="2870"/>
        <item s="1" x="2871"/>
        <item s="1" x="2872"/>
        <item s="1" x="2873"/>
        <item s="1" x="2874"/>
        <item s="1" x="2875"/>
        <item s="1" x="2876"/>
        <item s="1" x="2877"/>
        <item s="1" x="2878"/>
        <item s="1" x="2879"/>
        <item s="1" x="2880"/>
        <item s="1" x="2881"/>
        <item s="1" x="2882"/>
        <item s="1" x="2883"/>
        <item s="1" x="2884"/>
        <item s="1" x="2885"/>
        <item s="1" x="2886"/>
        <item s="1" x="2887"/>
        <item s="1" x="2888"/>
        <item s="1" x="2889"/>
        <item s="1" x="2890"/>
        <item s="1" x="2891"/>
        <item s="1" x="2892"/>
        <item s="1" x="2893"/>
        <item s="1" x="2894"/>
        <item s="1" x="2895"/>
        <item s="1" x="2896"/>
        <item s="1" x="2897"/>
        <item s="1" x="2898"/>
        <item s="1" x="2899"/>
        <item s="1" x="2900"/>
        <item s="1" x="2901"/>
        <item s="1" x="2902"/>
        <item s="1" x="2903"/>
        <item s="1" x="2904"/>
        <item s="1" x="2905"/>
        <item s="1" x="2906"/>
        <item s="1" x="2907"/>
        <item s="1" x="2908"/>
        <item s="1" x="2909"/>
        <item s="1" x="2910"/>
        <item s="1" x="2911"/>
        <item s="1" x="2912"/>
        <item s="1" x="2913"/>
        <item s="1" x="2914"/>
        <item s="1" x="2915"/>
        <item s="1" x="2916"/>
        <item s="1" x="2917"/>
        <item s="1" x="2918"/>
        <item s="1" x="2919"/>
        <item s="1" x="2920"/>
        <item s="1" x="2921"/>
        <item s="1" x="2922"/>
        <item s="1" x="2923"/>
        <item s="1" x="2924"/>
        <item s="1" x="2925"/>
        <item s="1" x="2926"/>
        <item s="1" x="2927"/>
        <item s="1" x="2928"/>
        <item s="1" x="2929"/>
        <item s="1" x="2930"/>
        <item s="1" x="2931"/>
        <item s="1" x="2932"/>
        <item s="1" x="2933"/>
        <item s="1" x="2934"/>
        <item s="1" x="2935"/>
        <item s="1" x="2936"/>
        <item s="1" x="2937"/>
        <item s="1" x="2938"/>
        <item s="1" x="2939"/>
        <item s="1" x="2940"/>
        <item s="1" x="2941"/>
        <item s="1" x="2942"/>
        <item s="1" x="2943"/>
        <item s="1" x="2944"/>
        <item s="1" x="2945"/>
        <item s="1" x="2946"/>
        <item s="1" x="2947"/>
        <item s="1" x="2948"/>
        <item s="1" x="2949"/>
        <item s="1" x="2950"/>
        <item s="1" x="2951"/>
        <item s="1" x="2952"/>
        <item s="1" x="2953"/>
        <item s="1" x="2954"/>
        <item s="1" x="2955"/>
        <item s="1" x="2956"/>
        <item s="1" x="2957"/>
        <item s="1" x="2958"/>
        <item s="1" x="2959"/>
        <item s="1" x="2960"/>
        <item s="1" x="2961"/>
        <item s="1" x="2962"/>
        <item s="1" x="2963"/>
        <item s="1" x="2964"/>
        <item s="1" x="2965"/>
        <item s="1" x="2966"/>
        <item s="1" x="2967"/>
        <item s="1" x="2968"/>
        <item s="1" x="2969"/>
        <item s="1" x="2970"/>
        <item s="1" x="2971"/>
        <item s="1" x="2972"/>
        <item s="1" x="2973"/>
        <item s="1" x="2974"/>
        <item s="1" x="2975"/>
        <item s="1" x="2976"/>
        <item s="1" x="2977"/>
        <item s="1" x="2978"/>
        <item s="1" x="2979"/>
        <item s="1" x="2980"/>
        <item s="1" x="2981"/>
        <item s="1" x="2982"/>
        <item s="1" x="2983"/>
        <item s="1" x="2984"/>
        <item s="1" x="2985"/>
        <item s="1" x="2986"/>
        <item s="1" x="2987"/>
        <item s="1" x="2988"/>
        <item s="1" x="2989"/>
        <item s="1" x="2990"/>
        <item s="1" x="2991"/>
        <item s="1" x="2992"/>
        <item s="1" x="2993"/>
        <item s="1" x="2994"/>
        <item s="1" x="2995"/>
        <item s="1" x="2996"/>
        <item s="1" x="2997"/>
        <item s="1" x="2998"/>
        <item s="1" x="2999"/>
        <item s="1" x="3000"/>
        <item s="1" x="3001"/>
        <item s="1" x="3002"/>
        <item s="1" x="3003"/>
        <item s="1" x="3004"/>
        <item s="1" x="3005"/>
        <item s="1" x="3006"/>
        <item s="1" x="3007"/>
        <item s="1" x="3008"/>
        <item s="1" x="3009"/>
        <item s="1" x="3010"/>
        <item s="1" x="3011"/>
        <item s="1" x="3012"/>
        <item s="1" x="3013"/>
        <item s="1" x="3014"/>
        <item s="1" x="3015"/>
        <item s="1" x="3016"/>
        <item s="1" x="3017"/>
        <item s="1" x="3018"/>
        <item s="1" x="3019"/>
        <item s="1" x="3020"/>
        <item s="1" x="3021"/>
        <item s="1" x="3022"/>
        <item s="1" x="3023"/>
        <item s="1" x="3024"/>
        <item s="1" x="3025"/>
        <item s="1" x="3026"/>
        <item s="1" x="3027"/>
        <item s="1" x="3028"/>
        <item s="1" x="3029"/>
        <item s="1" x="3030"/>
        <item s="1" x="3031"/>
        <item s="1" x="3032"/>
        <item s="1" x="3033"/>
        <item s="1" x="3034"/>
        <item s="1" x="3035"/>
        <item s="1" x="3036"/>
        <item s="1" x="3037"/>
        <item s="1" x="3038"/>
        <item s="1" x="3039"/>
        <item s="1" x="3040"/>
        <item s="1" x="3041"/>
        <item s="1" x="3042"/>
        <item s="1" x="3043"/>
        <item s="1" x="3044"/>
        <item s="1" x="3045"/>
        <item s="1" x="3046"/>
        <item s="1" x="3047"/>
        <item s="1" x="3048"/>
        <item s="1" x="3049"/>
        <item s="1" x="3050"/>
        <item s="1" x="3051"/>
        <item s="1" x="3052"/>
        <item s="1" x="3053"/>
        <item s="1" x="3054"/>
        <item s="1" x="3055"/>
        <item s="1" x="3056"/>
        <item s="1" x="3057"/>
        <item s="1" x="3058"/>
        <item s="1" x="3059"/>
        <item s="1" x="3060"/>
        <item s="1" x="3061"/>
        <item s="1" x="3062"/>
        <item s="1" x="3063"/>
        <item s="1" x="3064"/>
        <item s="1" x="3065"/>
        <item s="1" x="3066"/>
        <item s="1" x="3067"/>
        <item s="1" x="3068"/>
        <item s="1" x="3069"/>
        <item s="1" x="3070"/>
        <item s="1" x="3071"/>
        <item s="1" x="3072"/>
        <item s="1" x="3073"/>
        <item s="1" x="3074"/>
        <item s="1" x="3075"/>
        <item s="1" x="3076"/>
        <item s="1" x="3077"/>
        <item s="1" x="3078"/>
        <item s="1" x="3079"/>
        <item s="1" x="3080"/>
        <item s="1" x="3081"/>
        <item s="1" x="3082"/>
        <item s="1" x="3083"/>
        <item s="1" x="3084"/>
        <item s="1" x="3085"/>
        <item s="1" x="3086"/>
        <item s="1" x="3087"/>
        <item s="1" x="3088"/>
        <item s="1" x="3089"/>
        <item s="1" x="3090"/>
        <item s="1" x="3091"/>
        <item s="1" x="3092"/>
        <item s="1" x="3093"/>
        <item s="1" x="3094"/>
        <item s="1" x="3095"/>
        <item s="1" x="3096"/>
        <item s="1" x="3097"/>
        <item s="1" x="3098"/>
        <item s="1" x="3099"/>
        <item s="1" x="3100"/>
        <item s="1" x="3101"/>
        <item s="1" x="3102"/>
        <item s="1" x="3103"/>
        <item s="1" x="3104"/>
        <item s="1" x="3105"/>
        <item s="1" x="3106"/>
        <item s="1" x="3107"/>
        <item s="1" x="3108"/>
        <item s="1" x="3109"/>
        <item s="1" x="3110"/>
        <item s="1" x="3111"/>
        <item s="1" x="3112"/>
        <item s="1" x="3113"/>
        <item s="1" x="3114"/>
        <item s="1" x="3115"/>
        <item s="1" x="3116"/>
        <item s="1" x="3117"/>
        <item s="1" x="3118"/>
        <item s="1" x="3119"/>
        <item s="1" x="3120"/>
        <item s="1" x="3121"/>
        <item s="1" x="3122"/>
        <item s="1" x="3123"/>
        <item s="1" x="3124"/>
        <item s="1" x="3125"/>
        <item s="1" x="3126"/>
        <item s="1" x="3127"/>
        <item s="1" x="3128"/>
        <item s="1" x="3129"/>
        <item s="1" x="3130"/>
        <item s="1" x="3131"/>
        <item s="1" x="3132"/>
        <item s="1" x="3133"/>
        <item s="1" x="3134"/>
        <item s="1" x="3135"/>
        <item s="1" x="3136"/>
        <item s="1" x="3137"/>
        <item s="1" x="3138"/>
        <item s="1" x="3139"/>
        <item s="1" x="3140"/>
        <item s="1" x="3141"/>
        <item s="1" x="3142"/>
        <item s="1" x="3143"/>
        <item s="1" x="3144"/>
        <item s="1" x="3145"/>
        <item s="1" x="3146"/>
        <item s="1" x="3147"/>
        <item s="1" x="3148"/>
        <item s="1" x="3149"/>
        <item s="1" x="3150"/>
        <item s="1" x="3151"/>
        <item s="1" x="3152"/>
        <item s="1" x="3153"/>
        <item s="1" x="3154"/>
        <item s="1" x="3155"/>
        <item s="1" x="3156"/>
        <item s="1" x="3157"/>
        <item s="1" x="3158"/>
        <item s="1" x="3159"/>
        <item s="1" x="3160"/>
        <item s="1" x="3161"/>
        <item s="1" x="3162"/>
        <item s="1" x="3163"/>
        <item s="1" x="3164"/>
        <item s="1" x="3165"/>
        <item s="1" x="3166"/>
        <item s="1" x="3167"/>
        <item s="1" x="3168"/>
        <item s="1" x="3169"/>
        <item s="1" x="3170"/>
        <item s="1" x="3171"/>
        <item s="1" x="3172"/>
        <item s="1" x="3173"/>
        <item s="1" x="3174"/>
        <item s="1" x="3175"/>
        <item s="1" x="3176"/>
        <item s="1" x="3177"/>
        <item s="1" x="3178"/>
        <item s="1" x="3179"/>
        <item s="1" x="3180"/>
        <item s="1" x="3181"/>
        <item s="1" x="3182"/>
        <item s="1" x="3183"/>
        <item s="1" x="3184"/>
        <item s="1" x="3185"/>
        <item s="1" x="3186"/>
        <item s="1" x="3187"/>
        <item s="1" x="3188"/>
        <item s="1" x="3189"/>
        <item s="1" x="3190"/>
        <item s="1" x="3191"/>
        <item s="1" x="3192"/>
        <item s="1" x="3193"/>
        <item s="1" x="3194"/>
        <item s="1" x="3195"/>
        <item s="1" x="3196"/>
        <item s="1" x="3197"/>
        <item s="1" x="3198"/>
        <item s="1" x="3199"/>
        <item s="1" x="3200"/>
        <item s="1" x="3201"/>
        <item s="1" x="3202"/>
        <item s="1" x="3203"/>
        <item s="1" x="3204"/>
        <item s="1" x="3205"/>
        <item s="1" x="3206"/>
        <item s="1" x="3207"/>
        <item s="1" x="3208"/>
        <item s="1" x="3209"/>
        <item s="1" x="3210"/>
        <item s="1" x="3211"/>
        <item s="1" x="3212"/>
        <item s="1" x="3213"/>
        <item s="1" x="3214"/>
        <item s="1" x="3215"/>
        <item s="1" x="3216"/>
        <item s="1" x="3217"/>
        <item s="1" x="3218"/>
        <item s="1" x="3219"/>
        <item s="1" x="3220"/>
        <item s="1" x="3221"/>
        <item s="1" x="3222"/>
        <item s="1" x="3223"/>
        <item s="1" x="3224"/>
        <item s="1" x="3225"/>
        <item s="1" x="3226"/>
        <item s="1" x="3227"/>
        <item s="1" x="3228"/>
        <item s="1" x="3229"/>
        <item s="1" x="3230"/>
        <item s="1" x="3231"/>
        <item s="1" x="3232"/>
        <item s="1" x="3233"/>
        <item s="1" x="3234"/>
        <item s="1" x="3235"/>
        <item s="1" x="3236"/>
        <item s="1" x="3237"/>
        <item s="1" x="3238"/>
        <item s="1" x="3239"/>
        <item s="1" x="3240"/>
        <item s="1" x="3241"/>
        <item s="1" x="3242"/>
        <item s="1" x="3243"/>
        <item s="1" x="3244"/>
        <item s="1" x="3245"/>
        <item s="1" x="3246"/>
        <item s="1" x="3247"/>
        <item s="1" x="3248"/>
        <item s="1" x="3249"/>
        <item s="1" x="3250"/>
        <item s="1" x="3251"/>
        <item s="1" x="3252"/>
        <item s="1" x="3253"/>
        <item s="1" x="3254"/>
        <item s="1" x="3255"/>
        <item s="1" x="3256"/>
        <item s="1" x="3257"/>
        <item s="1" x="3258"/>
        <item s="1" x="3259"/>
        <item s="1" x="3260"/>
        <item s="1" x="3261"/>
        <item s="1" x="3262"/>
        <item s="1" x="3263"/>
        <item s="1" x="3264"/>
        <item s="1" x="3265"/>
        <item s="1" x="3266"/>
        <item s="1" x="3267"/>
        <item s="1" x="3268"/>
        <item s="1" x="3269"/>
        <item s="1" x="3270"/>
        <item s="1" x="3271"/>
        <item s="1" x="3272"/>
        <item s="1" x="3273"/>
        <item s="1" x="3274"/>
        <item s="1" x="3275"/>
        <item s="1" x="3276"/>
        <item s="1" x="3277"/>
        <item s="1" x="3278"/>
        <item s="1" x="3279"/>
        <item s="1" x="3280"/>
        <item s="1" x="3281"/>
        <item s="1" x="3282"/>
        <item s="1" x="3283"/>
        <item s="1" x="3284"/>
        <item s="1" x="3285"/>
        <item s="1" x="3286"/>
        <item s="1" x="3287"/>
        <item s="1" x="3288"/>
        <item s="1" x="3289"/>
        <item s="1" x="3290"/>
        <item s="1" x="3291"/>
        <item s="1" x="3292"/>
        <item s="1" x="3293"/>
        <item s="1" x="3294"/>
        <item s="1" x="3295"/>
        <item s="1" x="3296"/>
        <item s="1" x="3297"/>
        <item s="1" x="3298"/>
        <item s="1" x="3299"/>
        <item s="1" x="3300"/>
        <item s="1" x="3301"/>
        <item s="1" x="3302"/>
        <item s="1" x="3303"/>
        <item s="1" x="3304"/>
        <item s="1" x="3305"/>
        <item s="1" x="3306"/>
        <item s="1" x="3307"/>
        <item s="1" x="3308"/>
        <item s="1" x="3309"/>
        <item s="1" x="3310"/>
        <item s="1" x="3311"/>
        <item s="1" x="3312"/>
        <item s="1" x="3313"/>
        <item s="1" x="3314"/>
        <item s="1" x="3315"/>
        <item s="1" x="3316"/>
        <item s="1" x="3317"/>
        <item s="1" x="3318"/>
        <item s="1" x="3319"/>
        <item s="1" x="3320"/>
        <item s="1" x="3321"/>
        <item s="1" x="3322"/>
        <item s="1" x="3323"/>
        <item s="1" x="3324"/>
        <item s="1" x="3325"/>
        <item s="1" x="3326"/>
        <item s="1" x="3327"/>
        <item s="1" x="3328"/>
        <item s="1" x="3329"/>
        <item s="1" x="3330"/>
        <item s="1" x="3331"/>
        <item s="1" x="3332"/>
        <item s="1" x="3333"/>
        <item s="1" x="3334"/>
        <item s="1" x="3335"/>
        <item s="1" x="3336"/>
        <item s="1" x="3337"/>
        <item s="1" x="3338"/>
        <item s="1" x="3339"/>
        <item s="1" x="3340"/>
        <item s="1" x="3341"/>
        <item s="1" x="3342"/>
        <item s="1" x="3343"/>
        <item s="1" x="3344"/>
        <item s="1" x="3345"/>
        <item s="1" x="3346"/>
        <item s="1" x="3347"/>
        <item s="1" x="3348"/>
        <item s="1" x="3349"/>
        <item s="1" x="3350"/>
        <item s="1" x="3351"/>
        <item s="1" x="3352"/>
        <item s="1" x="3353"/>
        <item s="1" x="3354"/>
        <item s="1" x="3355"/>
        <item s="1" x="3356"/>
        <item s="1" x="3357"/>
        <item s="1" x="3358"/>
        <item s="1" x="3359"/>
        <item s="1" x="3360"/>
        <item s="1" x="3361"/>
        <item s="1" x="3362"/>
        <item s="1" x="3363"/>
        <item s="1" x="3364"/>
        <item s="1" x="3365"/>
        <item s="1" x="3366"/>
        <item s="1" x="3367"/>
        <item s="1" x="3368"/>
        <item s="1" x="3369"/>
        <item s="1" x="3370"/>
        <item s="1" x="3371"/>
        <item s="1" x="3372"/>
        <item s="1" x="3373"/>
        <item s="1" x="3374"/>
        <item s="1" x="3375"/>
        <item s="1" x="3376"/>
        <item s="1" x="3377"/>
        <item s="1" x="3378"/>
        <item s="1" x="3379"/>
        <item s="1" x="3380"/>
        <item s="1" x="3381"/>
        <item s="1" x="3382"/>
        <item s="1" x="3383"/>
        <item s="1" x="3384"/>
        <item s="1" x="3385"/>
        <item s="1" x="3386"/>
        <item s="1" x="3387"/>
        <item s="1" x="3388"/>
        <item s="1" x="3389"/>
        <item s="1" x="3390"/>
        <item s="1" x="3391"/>
        <item s="1" x="3392"/>
        <item s="1" x="3393"/>
        <item s="1" x="3394"/>
        <item s="1" x="3395"/>
        <item s="1" x="3396"/>
        <item s="1" x="3397"/>
        <item s="1" x="3398"/>
        <item s="1" x="3399"/>
        <item s="1" x="3400"/>
        <item s="1" x="3401"/>
        <item s="1" x="3402"/>
        <item s="1" x="3403"/>
        <item s="1" x="3404"/>
        <item s="1" x="3405"/>
        <item s="1" x="3406"/>
        <item s="1" x="3407"/>
        <item s="1" x="3408"/>
        <item s="1" x="3409"/>
        <item s="1" x="3410"/>
        <item s="1" x="3411"/>
        <item s="1" x="3412"/>
        <item s="1" x="3413"/>
        <item s="1" x="3414"/>
        <item s="1" x="3415"/>
        <item s="1" x="3416"/>
        <item s="1" x="3417"/>
        <item s="1" x="3418"/>
        <item s="1" x="3419"/>
        <item s="1" x="3420"/>
        <item s="1" x="3421"/>
        <item s="1" x="3422"/>
        <item s="1" x="3423"/>
        <item s="1" x="3424"/>
        <item s="1" x="3425"/>
        <item s="1" x="3426"/>
        <item s="1" x="3427"/>
        <item s="1" x="3428"/>
        <item s="1" x="3429"/>
        <item s="1" x="3430"/>
        <item s="1" x="3431"/>
        <item s="1" x="3432"/>
        <item s="1" x="3433"/>
        <item s="1" x="3434"/>
        <item s="1" x="3435"/>
        <item s="1" x="3436"/>
        <item s="1" x="3437"/>
        <item s="1" x="3438"/>
        <item s="1" x="3439"/>
        <item s="1" x="3440"/>
        <item s="1" x="3441"/>
        <item s="1" x="3442"/>
        <item s="1" x="3443"/>
        <item s="1" x="3444"/>
        <item s="1" x="3445"/>
        <item s="1" x="3446"/>
        <item s="1" x="3447"/>
        <item s="1" x="3448"/>
        <item s="1" x="3449"/>
        <item s="1" x="3450"/>
        <item s="1" x="3451"/>
        <item s="1" x="3452"/>
        <item s="1" x="3453"/>
        <item s="1" x="3454"/>
        <item s="1" x="3455"/>
        <item s="1" x="3456"/>
        <item s="1" x="3457"/>
        <item s="1" x="3458"/>
        <item s="1" x="3459"/>
        <item s="1" x="3460"/>
        <item s="1" x="3461"/>
        <item s="1" x="3462"/>
        <item s="1" x="3463"/>
        <item s="1" x="3464"/>
        <item s="1" x="3465"/>
        <item s="1" x="3466"/>
        <item s="1" x="3467"/>
        <item s="1" x="3468"/>
        <item s="1" x="3469"/>
        <item s="1" x="3470"/>
        <item s="1" x="3471"/>
        <item s="1" x="3472"/>
        <item s="1" x="3473"/>
        <item s="1" x="3474"/>
        <item s="1" x="3475"/>
        <item s="1" x="3476"/>
        <item s="1" x="3477"/>
        <item s="1" x="3478"/>
        <item s="1" x="3479"/>
        <item s="1" x="3480"/>
        <item s="1" x="3481"/>
        <item s="1" x="3482"/>
        <item s="1" x="3483"/>
        <item s="1" x="3484"/>
        <item s="1" x="3485"/>
        <item s="1" x="3486"/>
        <item s="1" x="3487"/>
        <item s="1" x="3488"/>
        <item s="1" x="3489"/>
        <item s="1" x="3490"/>
        <item s="1" x="3491"/>
        <item s="1" x="3492"/>
        <item s="1" x="3493"/>
        <item s="1" x="3494"/>
        <item s="1" x="3495"/>
        <item s="1" x="3496"/>
        <item s="1" x="3497"/>
        <item s="1" x="3498"/>
        <item s="1" x="3499"/>
        <item s="1" x="3500"/>
        <item s="1" x="3501"/>
        <item s="1" x="3502"/>
        <item s="1" x="3503"/>
        <item s="1" x="3504"/>
        <item s="1" x="3505"/>
        <item s="1" x="3506"/>
        <item s="1" x="3507"/>
        <item s="1" x="3508"/>
        <item s="1" x="3509"/>
        <item s="1" x="3510"/>
        <item s="1" x="3511"/>
        <item s="1" x="3512"/>
        <item s="1" x="3513"/>
        <item s="1" x="3514"/>
        <item s="1" x="3515"/>
        <item s="1" x="3516"/>
        <item s="1" x="3517"/>
        <item s="1" x="3518"/>
        <item s="1" x="3519"/>
        <item s="1" x="3520"/>
        <item s="1" x="3521"/>
        <item s="1" x="3522"/>
        <item s="1" x="3523"/>
        <item s="1" x="3524"/>
        <item s="1" x="3525"/>
        <item s="1" x="3526"/>
        <item s="1" x="3527"/>
        <item s="1" x="3528"/>
        <item s="1" x="3529"/>
        <item s="1" x="3530"/>
        <item s="1" x="3531"/>
        <item s="1" x="3532"/>
        <item s="1" x="3533"/>
        <item s="1" x="3534"/>
        <item s="1" x="3535"/>
        <item s="1" x="3536"/>
        <item s="1" x="3537"/>
        <item s="1" x="3538"/>
        <item s="1" x="3539"/>
        <item s="1" x="3540"/>
        <item s="1" x="3541"/>
        <item s="1" x="3542"/>
        <item s="1" x="3543"/>
        <item s="1" x="3544"/>
        <item s="1" x="3545"/>
        <item s="1" x="3546"/>
        <item s="1" x="3547"/>
        <item s="1" x="3548"/>
        <item s="1" x="3549"/>
        <item s="1" x="3550"/>
        <item s="1" x="3551"/>
        <item s="1" x="3552"/>
        <item s="1" x="3553"/>
        <item s="1" x="3554"/>
        <item s="1" x="3555"/>
        <item s="1" x="3556"/>
        <item s="1" x="3557"/>
        <item s="1" x="3558"/>
        <item s="1" x="3559"/>
        <item s="1" x="3560"/>
        <item s="1" x="3561"/>
        <item s="1" x="3562"/>
        <item s="1" x="3563"/>
        <item s="1" x="3564"/>
        <item s="1" x="3565"/>
        <item s="1" x="3566"/>
        <item s="1" x="3567"/>
        <item s="1" x="3568"/>
        <item s="1" x="3569"/>
        <item s="1" x="3570"/>
        <item s="1" x="3571"/>
        <item s="1" x="3572"/>
        <item s="1" x="3573"/>
        <item s="1" x="3574"/>
        <item s="1" x="3575"/>
        <item s="1" x="3576"/>
        <item s="1" x="3577"/>
        <item s="1" x="3578"/>
        <item s="1" x="3579"/>
        <item s="1" x="3580"/>
        <item s="1" x="3581"/>
        <item s="1" x="3582"/>
        <item s="1" x="3583"/>
        <item s="1" x="3584"/>
        <item s="1" x="3585"/>
        <item s="1" x="3586"/>
        <item s="1" x="3587"/>
        <item s="1" x="3588"/>
        <item s="1" x="3589"/>
        <item s="1" x="3590"/>
        <item s="1" x="3591"/>
        <item s="1" x="3592"/>
        <item s="1" x="3593"/>
        <item s="1" x="3594"/>
        <item s="1" x="3595"/>
        <item s="1" x="3596"/>
        <item s="1" x="3597"/>
        <item s="1" x="3598"/>
        <item s="1" x="3599"/>
        <item s="1" x="3600"/>
        <item s="1" x="3601"/>
        <item s="1" x="3602"/>
        <item s="1" x="3603"/>
        <item s="1" x="3604"/>
        <item s="1" x="3605"/>
        <item s="1" x="3606"/>
        <item s="1" x="3607"/>
        <item s="1" x="3608"/>
        <item s="1" x="3609"/>
        <item s="1" x="3610"/>
        <item s="1" x="3611"/>
        <item s="1" x="3612"/>
        <item s="1" x="3613"/>
        <item s="1" x="3614"/>
        <item s="1" x="3615"/>
        <item s="1" x="3616"/>
        <item s="1" x="3617"/>
        <item s="1" x="3618"/>
        <item s="1" x="3619"/>
        <item s="1" x="3620"/>
        <item s="1" x="3621"/>
        <item s="1" x="3622"/>
        <item s="1" x="3623"/>
        <item s="1" x="3624"/>
        <item s="1" x="3625"/>
        <item s="1" x="3626"/>
        <item s="1" x="3627"/>
        <item s="1" x="3628"/>
        <item s="1" x="3629"/>
        <item s="1" x="3630"/>
        <item s="1" x="3631"/>
        <item s="1" x="3632"/>
        <item s="1" x="3633"/>
        <item s="1" x="3634"/>
        <item s="1" x="3635"/>
        <item s="1" x="3636"/>
        <item s="1" x="3637"/>
        <item s="1" x="3638"/>
        <item s="1" x="3639"/>
        <item s="1" x="3640"/>
        <item s="1" x="3641"/>
        <item s="1" x="3642"/>
        <item s="1" x="3643"/>
        <item s="1" x="3644"/>
        <item s="1" x="3645"/>
        <item s="1" x="3646"/>
        <item s="1" x="3647"/>
        <item s="1" x="3648"/>
        <item s="1" x="3649"/>
        <item s="1" x="3650"/>
        <item s="1" x="3651"/>
        <item s="1" x="3652"/>
        <item s="1" x="3653"/>
        <item s="1" x="3654"/>
        <item s="1" x="3655"/>
        <item s="1" x="3656"/>
        <item s="1" x="3657"/>
        <item s="1" x="3658"/>
        <item s="1" x="3659"/>
        <item s="1" x="3660"/>
        <item s="1" x="3661"/>
        <item s="1" x="3662"/>
        <item s="1" x="3663"/>
        <item s="1" x="3664"/>
        <item s="1" x="3665"/>
        <item s="1" x="3666"/>
        <item s="1" x="3667"/>
        <item s="1" x="3668"/>
        <item s="1" x="3669"/>
        <item s="1" x="3670"/>
        <item s="1" x="3671"/>
        <item s="1" x="3672"/>
        <item s="1" x="3673"/>
        <item s="1" x="3674"/>
        <item s="1" x="3675"/>
        <item s="1" x="3676"/>
        <item s="1" x="3677"/>
        <item s="1" x="3678"/>
        <item s="1" x="3679"/>
        <item s="1" x="3680"/>
        <item s="1" x="3681"/>
        <item s="1" x="3682"/>
        <item s="1" x="3683"/>
        <item s="1" x="3684"/>
        <item s="1" x="3685"/>
        <item s="1" x="3686"/>
        <item s="1" x="3687"/>
        <item s="1" x="3688"/>
        <item s="1" x="3689"/>
        <item s="1" x="3690"/>
        <item s="1" x="3691"/>
        <item s="1" x="3692"/>
        <item s="1" x="3693"/>
        <item s="1" x="3694"/>
        <item s="1" x="3695"/>
        <item s="1" x="3696"/>
        <item s="1" x="3697"/>
        <item s="1" x="3698"/>
        <item s="1" x="3699"/>
        <item s="1" x="3700"/>
        <item s="1" x="3701"/>
        <item s="1" x="3702"/>
        <item s="1" x="3703"/>
        <item s="1" x="3704"/>
        <item s="1" x="3705"/>
        <item s="1" x="3706"/>
        <item s="1" x="3707"/>
        <item s="1" x="3708"/>
        <item s="1" x="3709"/>
        <item s="1" x="3710"/>
        <item s="1" x="3711"/>
        <item s="1" x="3712"/>
        <item s="1" x="3713"/>
        <item s="1" x="3714"/>
        <item s="1" x="3715"/>
        <item s="1" x="3716"/>
        <item s="1" x="3717"/>
        <item s="1" x="3718"/>
        <item s="1" x="3719"/>
        <item s="1" x="3720"/>
        <item s="1" x="3721"/>
        <item s="1" x="3722"/>
        <item s="1" x="3723"/>
        <item s="1" x="3724"/>
        <item s="1" x="3725"/>
        <item s="1" x="3726"/>
        <item s="1" x="3727"/>
        <item s="1" x="3728"/>
        <item s="1" x="3729"/>
        <item s="1" x="3730"/>
        <item s="1" x="3731"/>
        <item s="1" x="3732"/>
        <item s="1" x="3733"/>
        <item s="1" x="3734"/>
        <item s="1" x="3735"/>
        <item s="1" x="3736"/>
        <item s="1" x="3737"/>
        <item s="1" x="3738"/>
        <item s="1" x="3739"/>
        <item s="1" x="3740"/>
        <item s="1" x="3741"/>
        <item s="1" x="3742"/>
        <item s="1" x="3743"/>
        <item s="1" x="3744"/>
        <item s="1" x="3745"/>
        <item s="1" x="3746"/>
        <item s="1" x="3747"/>
        <item s="1" x="3748"/>
        <item s="1" x="3749"/>
        <item s="1" x="3750"/>
        <item s="1" x="3751"/>
        <item s="1" x="3752"/>
        <item s="1" x="3753"/>
        <item s="1" x="3754"/>
        <item s="1" x="3755"/>
        <item s="1" x="3756"/>
        <item s="1" x="3757"/>
        <item s="1" x="3758"/>
        <item s="1" x="3759"/>
        <item s="1" x="3760"/>
        <item s="1" x="3761"/>
        <item s="1" x="3762"/>
        <item s="1" x="3763"/>
        <item s="1" x="3764"/>
        <item s="1" x="3765"/>
        <item s="1" x="3766"/>
        <item s="1" x="3767"/>
        <item s="1" x="3768"/>
        <item s="1" x="3769"/>
        <item s="1" x="3770"/>
        <item s="1" x="3771"/>
        <item s="1" x="3772"/>
        <item s="1" x="3773"/>
        <item s="1" x="3774"/>
        <item s="1" x="3775"/>
        <item s="1" x="3776"/>
        <item s="1" x="3777"/>
        <item s="1" x="3778"/>
        <item s="1" x="3779"/>
        <item s="1" x="3780"/>
        <item s="1" x="3781"/>
        <item s="1" x="3782"/>
        <item s="1" x="3783"/>
        <item s="1" x="3784"/>
        <item s="1" x="3785"/>
        <item s="1" x="3786"/>
        <item s="1" x="3787"/>
        <item s="1" x="3788"/>
        <item s="1" x="3789"/>
        <item s="1" x="3790"/>
        <item s="1" x="3791"/>
        <item s="1" x="3792"/>
        <item s="1" x="3793"/>
        <item s="1" x="3794"/>
        <item s="1" x="3795"/>
        <item s="1" x="3796"/>
        <item s="1" x="3797"/>
        <item s="1" x="3798"/>
        <item s="1" x="3799"/>
        <item s="1" x="3800"/>
        <item s="1" x="3801"/>
        <item s="1" x="3802"/>
        <item s="1" x="3803"/>
        <item s="1" x="3804"/>
        <item s="1" x="3805"/>
        <item s="1" x="3806"/>
        <item s="1" x="3807"/>
        <item s="1" x="3808"/>
        <item s="1" x="3809"/>
        <item s="1" x="3810"/>
        <item s="1" x="3811"/>
        <item s="1" x="3812"/>
        <item s="1" x="3813"/>
        <item s="1" x="3814"/>
        <item s="1" x="3815"/>
        <item s="1" x="3816"/>
        <item s="1" x="3817"/>
        <item s="1" x="3818"/>
        <item s="1" x="3819"/>
        <item s="1" x="3820"/>
        <item s="1" x="3821"/>
        <item s="1" x="3822"/>
        <item s="1" x="3823"/>
        <item s="1" x="3824"/>
        <item s="1" x="3825"/>
        <item s="1" x="3826"/>
        <item s="1" x="3827"/>
        <item s="1" x="3828"/>
        <item s="1" x="3829"/>
        <item s="1" x="3830"/>
        <item s="1" x="3831"/>
        <item s="1" x="3832"/>
        <item s="1" x="3833"/>
        <item s="1" x="3834"/>
        <item s="1" x="3835"/>
        <item s="1" x="3836"/>
        <item s="1" x="3837"/>
        <item s="1" x="3838"/>
        <item s="1" x="3839"/>
        <item s="1" x="3840"/>
        <item s="1" x="3841"/>
        <item s="1" x="3842"/>
        <item s="1" x="3843"/>
        <item s="1" x="3844"/>
        <item s="1" x="3845"/>
        <item s="1" x="3846"/>
        <item s="1" x="3847"/>
        <item s="1" x="3848"/>
        <item s="1" x="3849"/>
        <item s="1" x="3850"/>
        <item s="1" x="3851"/>
        <item s="1" x="3852"/>
        <item s="1" x="3853"/>
        <item s="1" x="3854"/>
        <item s="1" x="3855"/>
        <item s="1" x="3856"/>
        <item s="1" x="3857"/>
        <item s="1" x="3858"/>
        <item s="1" x="3859"/>
        <item s="1" x="3860"/>
        <item s="1" x="3861"/>
        <item s="1" x="3862"/>
        <item s="1" x="3863"/>
        <item s="1" x="3864"/>
        <item s="1" x="3865"/>
        <item s="1" x="3866"/>
        <item s="1" x="3867"/>
        <item s="1" x="3868"/>
        <item s="1" x="3869"/>
        <item s="1" x="3870"/>
        <item s="1" x="3871"/>
        <item s="1" x="3872"/>
        <item s="1" x="3873"/>
        <item s="1" x="3874"/>
        <item s="1" x="3875"/>
        <item s="1" x="3876"/>
        <item s="1" x="3877"/>
        <item s="1" x="3878"/>
        <item s="1" x="3879"/>
        <item s="1" x="3880"/>
        <item s="1" x="3881"/>
        <item s="1" x="3882"/>
        <item s="1" x="3883"/>
        <item s="1" x="3884"/>
        <item s="1" x="3885"/>
        <item s="1" x="3886"/>
        <item s="1" x="3887"/>
        <item s="1" x="3888"/>
        <item s="1" x="3889"/>
        <item s="1" x="3890"/>
        <item s="1" x="3891"/>
        <item s="1" x="3892"/>
        <item s="1" x="3893"/>
        <item s="1" x="3894"/>
        <item s="1" x="3895"/>
        <item s="1" x="3896"/>
        <item s="1" x="3897"/>
        <item s="1" x="3898"/>
        <item s="1" x="3899"/>
        <item s="1" x="3900"/>
        <item s="1" x="3901"/>
        <item s="1" x="3902"/>
        <item s="1" x="3903"/>
        <item s="1" x="3904"/>
        <item s="1" x="3905"/>
        <item s="1" x="3906"/>
        <item s="1" x="3907"/>
        <item s="1" x="3908"/>
        <item s="1" x="3909"/>
        <item s="1" x="3910"/>
        <item s="1" x="3911"/>
        <item s="1" x="3912"/>
        <item s="1" x="3913"/>
        <item s="1" x="3914"/>
        <item s="1" x="3915"/>
        <item s="1" x="3916"/>
        <item s="1" x="3917"/>
        <item s="1" x="3918"/>
        <item s="1" x="3919"/>
        <item s="1" x="3920"/>
        <item s="1" x="3921"/>
        <item s="1" x="3922"/>
        <item s="1" x="3923"/>
        <item s="1" x="3924"/>
        <item s="1" x="3925"/>
        <item s="1" x="3926"/>
        <item s="1" x="3927"/>
        <item s="1" x="3928"/>
        <item s="1" x="3929"/>
        <item s="1" x="3930"/>
        <item s="1" x="3931"/>
        <item s="1" x="3932"/>
        <item s="1" x="3933"/>
        <item s="1" x="3934"/>
        <item s="1" x="3935"/>
        <item s="1" x="3936"/>
        <item s="1" x="3937"/>
        <item s="1" x="3938"/>
        <item s="1" x="3939"/>
        <item s="1" x="3940"/>
        <item s="1" x="3941"/>
        <item s="1" x="3942"/>
        <item s="1" x="3943"/>
        <item s="1" x="3944"/>
        <item s="1" x="3945"/>
        <item s="1" x="3946"/>
        <item s="1" x="3947"/>
        <item s="1" x="3948"/>
        <item s="1" x="3949"/>
        <item s="1" x="3950"/>
        <item s="1" x="3951"/>
        <item s="1" x="3952"/>
        <item s="1" x="3953"/>
        <item s="1" x="3954"/>
        <item s="1" x="3955"/>
        <item s="1" x="3956"/>
        <item s="1" x="3957"/>
        <item s="1" x="3958"/>
        <item s="1" x="3959"/>
        <item s="1" x="3960"/>
        <item s="1" x="3961"/>
        <item s="1" x="3962"/>
        <item s="1" x="3963"/>
        <item s="1" x="3964"/>
        <item s="1" x="3965"/>
        <item s="1" x="3966"/>
        <item s="1" x="3967"/>
        <item s="1" x="3968"/>
        <item s="1" x="3969"/>
        <item s="1" x="3970"/>
        <item s="1" x="3971"/>
        <item s="1" x="3972"/>
        <item s="1" x="3973"/>
        <item s="1" x="3974"/>
        <item s="1" x="3975"/>
        <item s="1" x="3976"/>
        <item s="1" x="3977"/>
        <item s="1" x="3978"/>
        <item s="1" x="3979"/>
        <item s="1" x="3980"/>
        <item s="1" x="3981"/>
        <item s="1" x="3982"/>
        <item s="1" x="3983"/>
        <item s="1" x="3984"/>
        <item s="1" x="3985"/>
        <item s="1" x="3986"/>
        <item s="1" x="3987"/>
        <item s="1" x="3988"/>
        <item s="1" x="3989"/>
        <item s="1" x="3990"/>
        <item s="1" x="3991"/>
        <item s="1" x="3992"/>
        <item s="1" x="3993"/>
        <item s="1" x="3994"/>
        <item s="1" x="3995"/>
        <item s="1" x="3996"/>
        <item s="1" x="3997"/>
        <item s="1" x="3998"/>
        <item s="1" x="3999"/>
        <item s="1" x="4000"/>
        <item s="1" x="4001"/>
        <item s="1" x="4002"/>
        <item s="1" x="4003"/>
        <item s="1" x="4004"/>
        <item s="1" x="4005"/>
        <item s="1" x="4006"/>
        <item s="1" x="4007"/>
        <item s="1" x="4008"/>
        <item s="1" x="4009"/>
        <item s="1" x="4010"/>
        <item s="1" x="4011"/>
        <item s="1" x="4012"/>
        <item s="1" x="4013"/>
        <item s="1" x="4014"/>
        <item s="1" x="4015"/>
        <item s="1" x="4016"/>
        <item s="1" x="4017"/>
        <item s="1" x="4018"/>
        <item s="1" x="4019"/>
        <item s="1" x="4020"/>
        <item s="1" x="4021"/>
        <item s="1" x="4022"/>
        <item s="1" x="4023"/>
        <item s="1" x="4024"/>
        <item s="1" x="4025"/>
        <item s="1" x="4026"/>
        <item s="1" x="4027"/>
        <item s="1" x="4028"/>
        <item s="1" x="4029"/>
        <item s="1" x="4030"/>
        <item s="1" x="4031"/>
        <item s="1" x="4032"/>
        <item s="1" x="4033"/>
        <item s="1" x="4034"/>
        <item s="1" x="4035"/>
        <item s="1" x="4036"/>
        <item s="1" x="4037"/>
        <item s="1" x="4038"/>
        <item s="1" x="4039"/>
        <item s="1" x="4040"/>
        <item s="1" x="4041"/>
        <item s="1" x="4042"/>
        <item s="1" x="4043"/>
        <item s="1" x="4044"/>
        <item s="1" x="4045"/>
        <item s="1" x="4046"/>
        <item s="1" x="4047"/>
        <item s="1" x="4048"/>
        <item s="1" x="4049"/>
        <item s="1" x="4050"/>
        <item s="1" x="4051"/>
        <item s="1" x="4052"/>
        <item s="1" x="4053"/>
        <item s="1" x="4054"/>
        <item s="1" x="4055"/>
        <item s="1" x="4056"/>
        <item s="1" x="4057"/>
        <item s="1" x="4058"/>
        <item s="1" x="4059"/>
        <item s="1" x="4060"/>
        <item s="1" x="4061"/>
        <item s="1" x="4062"/>
        <item s="1" x="4063"/>
        <item s="1" x="4064"/>
        <item s="1" x="4065"/>
        <item s="1" x="4066"/>
        <item s="1" x="4067"/>
        <item s="1" x="4068"/>
        <item s="1" x="4069"/>
        <item s="1" x="4070"/>
        <item s="1" x="4071"/>
        <item s="1" x="4072"/>
        <item s="1" x="4073"/>
        <item s="1" x="4074"/>
        <item s="1" x="4075"/>
        <item s="1" x="4076"/>
        <item s="1" x="4077"/>
        <item s="1" x="4078"/>
        <item s="1" x="4079"/>
        <item s="1" x="4080"/>
        <item s="1" x="4081"/>
        <item s="1" x="4082"/>
        <item s="1" x="4083"/>
        <item s="1" x="4084"/>
        <item s="1" x="4085"/>
        <item s="1" x="4086"/>
        <item s="1" x="4087"/>
        <item s="1" x="4088"/>
        <item s="1" x="4089"/>
        <item s="1" x="4090"/>
        <item s="1" x="4091"/>
        <item s="1" x="4092"/>
        <item s="1" x="4093"/>
        <item s="1" x="4094"/>
        <item s="1" x="4095"/>
        <item s="1" x="4096"/>
        <item s="1" x="4097"/>
        <item s="1" x="4098"/>
        <item s="1" x="4099"/>
        <item s="1" x="4100"/>
        <item s="1" x="4101"/>
        <item s="1" x="4102"/>
        <item s="1" x="4103"/>
        <item s="1" x="4104"/>
        <item s="1" x="4105"/>
        <item s="1" x="4106"/>
        <item s="1" x="4107"/>
        <item s="1" x="4108"/>
        <item s="1" x="4109"/>
        <item s="1" x="4110"/>
        <item s="1" x="4111"/>
        <item s="1" x="4112"/>
        <item s="1" x="4113"/>
        <item s="1" x="4114"/>
        <item s="1" x="4115"/>
        <item s="1" x="4116"/>
        <item s="1" x="4117"/>
        <item s="1" x="4118"/>
        <item s="1" x="4119"/>
        <item s="1" x="4120"/>
        <item s="1" x="4121"/>
        <item s="1" x="4122"/>
        <item s="1" x="4123"/>
        <item s="1" x="4124"/>
        <item s="1" x="4125"/>
        <item s="1" x="4126"/>
        <item s="1" x="4127"/>
        <item s="1" x="4128"/>
        <item s="1" x="4129"/>
        <item s="1" x="4130"/>
        <item s="1" x="4131"/>
        <item s="1" x="4132"/>
        <item s="1" x="4133"/>
        <item s="1" x="4134"/>
        <item s="1" x="4135"/>
        <item s="1" x="4136"/>
        <item s="1" x="4137"/>
        <item s="1" x="4138"/>
        <item s="1" x="4139"/>
        <item s="1" x="4140"/>
        <item s="1" x="4141"/>
        <item s="1" x="4142"/>
        <item s="1" x="4143"/>
        <item s="1" x="4144"/>
        <item s="1" x="4145"/>
        <item s="1" x="4146"/>
        <item s="1" x="4147"/>
        <item s="1" x="4148"/>
        <item s="1" x="4149"/>
        <item s="1" x="4150"/>
        <item s="1" x="4151"/>
        <item s="1" x="4152"/>
        <item s="1" x="4153"/>
        <item s="1" x="4154"/>
        <item s="1" x="4155"/>
        <item s="1" x="4156"/>
        <item s="1" x="4157"/>
        <item s="1" x="4158"/>
        <item s="1" x="4159"/>
        <item s="1" x="4160"/>
        <item s="1" x="4161"/>
        <item s="1" x="4162"/>
        <item s="1" x="4163"/>
        <item s="1" x="4164"/>
        <item s="1" x="4165"/>
        <item s="1" x="4166"/>
        <item s="1" x="4167"/>
        <item s="1" x="4168"/>
        <item s="1" x="4169"/>
        <item s="1" x="4170"/>
        <item s="1" x="4171"/>
        <item s="1" x="4172"/>
        <item s="1" x="4173"/>
        <item s="1" x="4174"/>
        <item s="1" x="4175"/>
        <item s="1" x="4176"/>
        <item s="1" x="4177"/>
        <item s="1" x="4178"/>
        <item s="1" x="4179"/>
        <item s="1" x="4180"/>
        <item s="1" x="4181"/>
        <item s="1" x="4182"/>
        <item s="1" x="4183"/>
        <item s="1" x="4184"/>
        <item s="1" x="4185"/>
        <item s="1" x="4186"/>
        <item s="1" x="4187"/>
        <item s="1" x="4188"/>
        <item s="1" x="4189"/>
        <item s="1" x="4190"/>
        <item s="1" x="4191"/>
        <item s="1" x="4192"/>
        <item s="1" x="4193"/>
        <item s="1" x="4194"/>
        <item s="1" x="4195"/>
        <item s="1" x="4196"/>
        <item s="1" x="4197"/>
        <item s="1" x="4198"/>
        <item s="1" x="4199"/>
        <item s="1" x="4200"/>
        <item s="1" x="4201"/>
        <item s="1" x="4202"/>
        <item s="1" x="4203"/>
        <item s="1" x="4204"/>
        <item s="1" x="4205"/>
        <item s="1" x="4206"/>
        <item s="1" x="4207"/>
        <item s="1" x="4208"/>
        <item s="1" x="4209"/>
        <item s="1" x="4210"/>
        <item s="1" x="4211"/>
        <item s="1" x="4212"/>
        <item s="1" x="4213"/>
        <item s="1" x="4214"/>
        <item s="1" x="4215"/>
        <item s="1" x="4216"/>
        <item s="1" x="4217"/>
        <item s="1" x="4218"/>
        <item s="1" x="4219"/>
        <item s="1" x="4220"/>
        <item s="1" x="4221"/>
        <item s="1" x="4222"/>
        <item s="1" x="4223"/>
        <item s="1" x="4224"/>
        <item s="1" x="4225"/>
        <item s="1" x="4226"/>
        <item s="1" x="4227"/>
        <item s="1" x="4228"/>
        <item s="1" x="4229"/>
        <item s="1" x="4230"/>
        <item s="1" x="4231"/>
        <item s="1" x="4232"/>
        <item s="1" x="4233"/>
        <item s="1" x="4234"/>
        <item s="1" x="4235"/>
        <item s="1" x="4236"/>
        <item s="1" x="4237"/>
        <item s="1" x="4238"/>
        <item s="1" x="4239"/>
        <item s="1" x="4240"/>
        <item s="1" x="4241"/>
        <item s="1" x="4242"/>
        <item s="1" x="4243"/>
        <item s="1" x="4244"/>
        <item s="1" x="4245"/>
        <item s="1" x="4246"/>
        <item s="1" x="4247"/>
        <item s="1" x="4248"/>
        <item s="1" x="4249"/>
        <item s="1" x="4250"/>
        <item s="1" x="4251"/>
        <item s="1" x="4252"/>
        <item s="1" x="4253"/>
        <item s="1" x="4254"/>
        <item s="1" x="4255"/>
        <item s="1" x="4256"/>
        <item s="1" x="4257"/>
        <item s="1" x="4258"/>
        <item s="1" x="4259"/>
        <item s="1" x="4260"/>
        <item s="1" x="4261"/>
        <item s="1" x="4262"/>
        <item s="1" x="4263"/>
        <item s="1" x="4264"/>
        <item s="1" x="4265"/>
        <item s="1" x="4266"/>
        <item s="1" x="4267"/>
        <item s="1" x="4268"/>
        <item s="1" x="4269"/>
        <item s="1" x="4270"/>
        <item s="1" x="4271"/>
        <item s="1" x="4272"/>
        <item s="1" x="4273"/>
        <item s="1" x="4274"/>
        <item s="1" x="4275"/>
        <item s="1" x="4276"/>
        <item s="1" x="4277"/>
        <item s="1" x="4278"/>
        <item s="1" x="4279"/>
        <item s="1" x="4280"/>
        <item s="1" x="4281"/>
        <item s="1" x="4282"/>
        <item s="1" x="4283"/>
        <item s="1" x="4284"/>
        <item s="1" x="4285"/>
        <item s="1" x="4286"/>
        <item s="1" x="4287"/>
        <item s="1" x="4288"/>
        <item s="1" x="4289"/>
        <item s="1" x="4290"/>
        <item s="1" x="4291"/>
        <item s="1" x="4292"/>
        <item s="1" x="4293"/>
        <item s="1" x="4294"/>
        <item s="1" x="4295"/>
        <item s="1" x="4296"/>
        <item s="1" x="4297"/>
        <item s="1" x="4298"/>
        <item s="1" x="4299"/>
        <item s="1" x="4300"/>
        <item s="1" x="4301"/>
        <item s="1" x="4302"/>
        <item s="1" x="4303"/>
        <item s="1" x="4304"/>
        <item s="1" x="4305"/>
        <item s="1" x="4306"/>
        <item s="1" x="4307"/>
        <item s="1" x="4308"/>
        <item s="1" x="4309"/>
        <item s="1" x="4310"/>
        <item s="1" x="4311"/>
        <item s="1" x="4312"/>
        <item s="1" x="4313"/>
        <item s="1" x="4314"/>
        <item s="1" x="4315"/>
        <item s="1" x="4316"/>
        <item s="1" x="4317"/>
        <item s="1" x="4318"/>
        <item s="1" x="4319"/>
        <item s="1" x="4320"/>
        <item s="1" x="4321"/>
        <item s="1" x="4322"/>
        <item s="1" x="4323"/>
        <item s="1" x="4324"/>
        <item s="1" x="4325"/>
        <item s="1" x="4326"/>
        <item s="1" x="4327"/>
        <item s="1" x="4328"/>
        <item s="1" x="4329"/>
        <item s="1" x="4330"/>
        <item s="1" x="4331"/>
        <item s="1" x="4332"/>
        <item s="1" x="4333"/>
        <item s="1" x="4334"/>
        <item s="1" x="4335"/>
        <item s="1" x="4336"/>
        <item s="1" x="4337"/>
        <item s="1" x="4338"/>
        <item s="1" x="4339"/>
        <item s="1" x="4340"/>
        <item s="1" x="4341"/>
        <item s="1" x="4342"/>
        <item s="1" x="4343"/>
        <item s="1" x="4344"/>
        <item s="1" x="4345"/>
        <item s="1" x="4346"/>
        <item s="1" x="4347"/>
        <item s="1" x="4348"/>
        <item s="1" x="4349"/>
        <item s="1" x="4350"/>
        <item s="1" x="4351"/>
        <item s="1" x="4352"/>
        <item s="1" x="4353"/>
        <item s="1" x="4354"/>
        <item s="1" x="4355"/>
        <item s="1" x="4356"/>
        <item s="1" x="4357"/>
        <item s="1" x="4358"/>
        <item s="1" x="4359"/>
        <item s="1" x="4360"/>
        <item s="1" x="4361"/>
        <item s="1" x="4362"/>
        <item s="1" x="4363"/>
        <item s="1" x="4364"/>
        <item s="1" x="4365"/>
        <item s="1" x="4366"/>
        <item s="1" x="4367"/>
        <item s="1" x="4368"/>
        <item s="1" x="4369"/>
        <item s="1" x="4370"/>
        <item s="1" x="4371"/>
        <item s="1" x="4372"/>
        <item s="1" x="4373"/>
        <item s="1" x="4374"/>
        <item s="1" x="4375"/>
        <item s="1" x="4376"/>
        <item s="1" x="4377"/>
        <item s="1" x="4378"/>
        <item s="1" x="4379"/>
        <item s="1" x="4380"/>
        <item s="1" x="4381"/>
        <item s="1" x="4382"/>
        <item s="1" x="4383"/>
        <item s="1" x="4384"/>
        <item s="1" x="4385"/>
        <item s="1" x="4386"/>
        <item s="1" x="4387"/>
        <item s="1" x="4388"/>
        <item s="1" x="4389"/>
        <item s="1" x="4390"/>
        <item s="1" x="4391"/>
        <item s="1" x="4392"/>
        <item s="1" x="4393"/>
        <item s="1" x="4394"/>
        <item s="1" x="4395"/>
        <item s="1" x="4396"/>
        <item s="1" x="4397"/>
        <item s="1" x="4398"/>
        <item s="1" x="4399"/>
        <item s="1" x="4400"/>
        <item s="1" x="4401"/>
        <item s="1" x="4402"/>
        <item s="1" x="4403"/>
        <item s="1" x="4404"/>
        <item s="1" x="4405"/>
        <item s="1" x="4406"/>
        <item s="1" x="4407"/>
        <item s="1" x="4408"/>
        <item s="1" x="4409"/>
        <item s="1" x="4410"/>
        <item s="1" x="4411"/>
        <item s="1" x="4412"/>
        <item s="1" x="4413"/>
        <item s="1" x="4414"/>
        <item s="1" x="4415"/>
        <item s="1" x="4416"/>
        <item s="1" x="4417"/>
        <item s="1" x="4418"/>
        <item s="1" x="4419"/>
        <item s="1" x="4420"/>
        <item s="1" x="4421"/>
        <item s="1" x="4422"/>
        <item s="1" x="4423"/>
        <item s="1" x="4424"/>
        <item s="1" x="4425"/>
        <item s="1" x="4426"/>
        <item s="1" x="4427"/>
        <item s="1" x="4428"/>
        <item s="1" x="4429"/>
        <item s="1" x="4430"/>
        <item s="1" x="4431"/>
        <item s="1" x="4432"/>
        <item s="1" x="4433"/>
        <item s="1" x="4434"/>
        <item s="1" x="4435"/>
        <item s="1" x="4436"/>
        <item s="1" x="4437"/>
        <item s="1" x="4438"/>
        <item s="1" x="4439"/>
        <item s="1" x="4440"/>
        <item s="1" x="4441"/>
        <item s="1" x="4442"/>
        <item s="1" x="4443"/>
        <item s="1" x="4444"/>
        <item s="1" x="4445"/>
        <item s="1" x="4446"/>
        <item s="1" x="4447"/>
        <item s="1" x="4448"/>
        <item s="1" x="4449"/>
        <item s="1" x="4450"/>
        <item s="1" x="4451"/>
        <item s="1" x="4452"/>
        <item s="1" x="4453"/>
        <item s="1" x="4454"/>
        <item s="1" x="4455"/>
        <item s="1" x="4456"/>
        <item s="1" x="4457"/>
        <item s="1" x="4458"/>
        <item s="1" x="4459"/>
        <item s="1" x="4460"/>
        <item s="1" x="4461"/>
        <item s="1" x="4462"/>
        <item s="1" x="4463"/>
        <item s="1" x="4464"/>
        <item s="1" x="4465"/>
        <item s="1" x="4466"/>
        <item s="1" x="4467"/>
        <item s="1" x="4468"/>
        <item s="1" x="4469"/>
        <item s="1" x="4470"/>
        <item s="1" x="4471"/>
        <item s="1" x="4472"/>
        <item s="1" x="4473"/>
        <item s="1" x="4474"/>
        <item s="1" x="4475"/>
        <item s="1" x="4476"/>
        <item s="1" x="4477"/>
        <item s="1" x="4478"/>
        <item s="1" x="4479"/>
        <item s="1" x="4480"/>
        <item s="1" x="4481"/>
        <item s="1" x="4482"/>
        <item s="1" x="4483"/>
        <item s="1" x="4484"/>
        <item s="1" x="4485"/>
        <item s="1" x="4486"/>
        <item s="1" x="4487"/>
        <item s="1" x="4488"/>
        <item s="1" x="4489"/>
        <item s="1" x="4490"/>
        <item s="1" x="4491"/>
        <item s="1" x="4492"/>
        <item s="1" x="4493"/>
        <item s="1" x="4494"/>
        <item s="1" x="4495"/>
        <item s="1" x="4496"/>
        <item s="1" x="4497"/>
        <item s="1" x="4498"/>
        <item s="1" x="4499"/>
        <item s="1" x="4500"/>
        <item s="1" x="4501"/>
        <item s="1" x="4502"/>
        <item s="1" x="4503"/>
        <item s="1" x="4504"/>
        <item s="1" x="4505"/>
        <item s="1" x="4506"/>
        <item s="1" x="4507"/>
        <item s="1" x="4508"/>
        <item s="1" x="4509"/>
        <item s="1" x="4510"/>
        <item s="1" x="4511"/>
        <item s="1" x="4512"/>
        <item s="1" x="4513"/>
        <item s="1" x="4514"/>
        <item s="1" x="4515"/>
        <item s="1" x="4516"/>
        <item s="1" x="4517"/>
        <item s="1" x="4518"/>
        <item s="1" x="4519"/>
        <item s="1" x="4520"/>
        <item s="1" x="4521"/>
        <item s="1" x="4522"/>
        <item s="1" x="4523"/>
        <item s="1" x="4524"/>
        <item s="1" x="4525"/>
        <item s="1" x="4526"/>
        <item s="1" x="4527"/>
        <item s="1" x="4528"/>
        <item s="1" x="4529"/>
        <item s="1" x="4530"/>
        <item s="1" x="4531"/>
        <item s="1" x="4532"/>
        <item s="1" x="4533"/>
        <item s="1" x="4534"/>
        <item s="1" x="4535"/>
        <item s="1" x="4536"/>
        <item s="1" x="4537"/>
        <item s="1" x="4538"/>
        <item s="1" x="4539"/>
        <item s="1" x="4540"/>
        <item s="1" x="4541"/>
        <item s="1" x="4542"/>
        <item s="1" x="4543"/>
        <item s="1" x="4544"/>
        <item s="1" x="4545"/>
        <item s="1" x="4546"/>
        <item s="1" x="4547"/>
        <item s="1" x="4548"/>
        <item s="1" x="4549"/>
        <item s="1" x="4550"/>
        <item s="1" x="4551"/>
        <item s="1" x="4552"/>
        <item s="1" x="4553"/>
        <item s="1" x="4554"/>
        <item s="1" x="4555"/>
        <item s="1" x="4556"/>
        <item s="1" x="4557"/>
        <item s="1" x="4558"/>
        <item s="1" x="4559"/>
        <item s="1" x="4560"/>
        <item s="1" x="4561"/>
        <item s="1" x="4562"/>
        <item s="1" x="4563"/>
        <item s="1" x="4564"/>
        <item s="1" x="4565"/>
        <item s="1" x="4566"/>
        <item s="1" x="4567"/>
        <item s="1" x="4568"/>
        <item s="1" x="4569"/>
        <item s="1" x="4570"/>
        <item s="1" x="4571"/>
        <item s="1" x="4572"/>
        <item s="1" x="4573"/>
        <item s="1" x="4574"/>
        <item s="1" x="4575"/>
        <item s="1" x="4576"/>
        <item s="1" x="4577"/>
        <item s="1" x="4578"/>
        <item s="1" x="4579"/>
        <item s="1" x="4580"/>
        <item s="1" x="4581"/>
        <item s="1" x="4582"/>
        <item s="1" x="4583"/>
        <item s="1" x="4584"/>
        <item s="1" x="4585"/>
        <item s="1" x="4586"/>
        <item s="1" x="4587"/>
        <item s="1" x="4588"/>
        <item s="1" x="4589"/>
        <item s="1" x="4590"/>
        <item s="1" x="4591"/>
        <item s="1" x="4592"/>
        <item s="1" x="4593"/>
        <item s="1" x="4594"/>
        <item s="1" x="4595"/>
        <item s="1" x="4596"/>
        <item s="1" x="4597"/>
        <item s="1" x="4598"/>
        <item s="1" x="4599"/>
        <item s="1" x="4600"/>
        <item s="1" x="4601"/>
        <item s="1" x="4602"/>
        <item s="1" x="4603"/>
        <item s="1" x="4604"/>
        <item s="1" x="4605"/>
        <item s="1" x="4606"/>
        <item s="1" x="4607"/>
        <item s="1" x="4608"/>
        <item s="1" x="4609"/>
        <item s="1" x="4610"/>
        <item s="1" x="4611"/>
        <item s="1" x="4612"/>
        <item s="1" x="4613"/>
        <item s="1" x="4614"/>
        <item s="1" x="4615"/>
        <item s="1" x="4616"/>
        <item s="1" x="4617"/>
        <item s="1" x="4618"/>
        <item s="1" x="4619"/>
        <item s="1" x="4620"/>
        <item s="1" x="4621"/>
        <item s="1" x="4622"/>
        <item s="1" x="4623"/>
        <item s="1" x="4624"/>
        <item s="1" x="4625"/>
        <item s="1" x="4626"/>
        <item s="1" x="4627"/>
        <item s="1" x="4628"/>
        <item s="1" x="4629"/>
        <item s="1" x="4630"/>
        <item s="1" x="4631"/>
        <item s="1" x="4632"/>
        <item s="1" x="4633"/>
        <item s="1" x="4634"/>
        <item s="1" x="4635"/>
        <item s="1" x="4636"/>
        <item s="1" x="4637"/>
        <item s="1" x="4638"/>
        <item s="1" x="4639"/>
        <item s="1" x="4640"/>
        <item s="1" x="4641"/>
        <item s="1" x="4642"/>
        <item s="1" x="4643"/>
        <item s="1" x="4644"/>
        <item s="1" x="4645"/>
        <item s="1" x="4646"/>
        <item s="1" x="4647"/>
        <item s="1" x="4648"/>
        <item s="1" x="4649"/>
        <item s="1" x="4650"/>
        <item s="1" x="4651"/>
        <item s="1" x="4652"/>
        <item s="1" x="4653"/>
        <item s="1" x="4654"/>
        <item s="1" x="4655"/>
        <item s="1" x="4656"/>
        <item s="1" x="4657"/>
        <item s="1" x="4658"/>
        <item s="1" x="4659"/>
        <item s="1" x="4660"/>
        <item s="1" x="4661"/>
        <item s="1" x="4662"/>
        <item s="1" x="4663"/>
        <item s="1" x="4664"/>
        <item s="1" x="4665"/>
        <item s="1" x="4666"/>
        <item s="1" x="4667"/>
        <item s="1" x="4668"/>
        <item s="1" x="4669"/>
        <item s="1" x="4670"/>
        <item s="1" x="4671"/>
        <item s="1" x="4672"/>
        <item s="1" x="4673"/>
        <item s="1" x="4674"/>
        <item s="1" x="4675"/>
        <item s="1" x="4676"/>
        <item s="1" x="4677"/>
        <item s="1" x="4678"/>
        <item s="1" x="4679"/>
        <item s="1" x="4680"/>
        <item s="1" x="4681"/>
        <item s="1" x="4682"/>
        <item s="1" x="4683"/>
        <item s="1" x="4684"/>
        <item s="1" x="4685"/>
        <item s="1" x="4686"/>
        <item s="1" x="4687"/>
        <item s="1" x="4688"/>
        <item s="1" x="4689"/>
        <item s="1" x="4690"/>
        <item s="1" x="4691"/>
        <item s="1" x="4692"/>
        <item s="1" x="4693"/>
        <item s="1" x="4694"/>
        <item s="1" x="4695"/>
        <item s="1" x="4696"/>
        <item s="1" x="4697"/>
        <item s="1" x="4698"/>
        <item s="1" x="4699"/>
        <item s="1" x="4700"/>
        <item s="1" x="4701"/>
        <item s="1" x="4702"/>
        <item s="1" x="4703"/>
        <item s="1" x="4704"/>
        <item s="1" x="4705"/>
        <item s="1" x="4706"/>
        <item s="1" x="4707"/>
        <item s="1" x="4708"/>
        <item s="1" x="4709"/>
        <item s="1" x="4710"/>
        <item s="1" x="4711"/>
        <item s="1" x="4712"/>
        <item s="1" x="4713"/>
        <item s="1" x="4714"/>
        <item s="1" x="4715"/>
        <item s="1" x="4716"/>
        <item s="1" x="4717"/>
        <item s="1" x="4718"/>
        <item s="1" x="4719"/>
        <item s="1" x="4720"/>
        <item s="1" x="4721"/>
        <item s="1" x="4722"/>
        <item s="1" x="4723"/>
        <item s="1" x="4724"/>
        <item s="1" x="4725"/>
        <item s="1" x="4726"/>
        <item s="1" x="4727"/>
        <item s="1" x="4728"/>
        <item s="1" x="4729"/>
        <item s="1" x="4730"/>
        <item s="1" x="4731"/>
        <item s="1" x="4732"/>
        <item s="1" x="4733"/>
        <item s="1" x="4734"/>
        <item s="1" x="4735"/>
        <item s="1" x="4736"/>
        <item s="1" x="4737"/>
        <item s="1" x="4738"/>
        <item s="1" x="4739"/>
        <item s="1" x="4740"/>
        <item s="1" x="4741"/>
        <item s="1" x="4742"/>
        <item s="1" x="4743"/>
        <item s="1" x="4744"/>
        <item s="1" x="4745"/>
        <item s="1" x="4746"/>
        <item s="1" x="4747"/>
        <item s="1" x="4748"/>
        <item s="1" x="4749"/>
        <item s="1" x="4750"/>
        <item s="1" x="4751"/>
        <item s="1" x="4752"/>
        <item s="1" x="4753"/>
        <item s="1" x="4754"/>
        <item s="1" x="4755"/>
        <item s="1" x="4756"/>
        <item s="1" x="4757"/>
        <item s="1" x="4758"/>
        <item s="1" x="4759"/>
        <item s="1" x="4760"/>
        <item s="1" x="4761"/>
        <item s="1" x="4762"/>
        <item s="1" x="4763"/>
        <item s="1" x="4764"/>
        <item s="1" x="4765"/>
        <item s="1" x="4766"/>
        <item s="1" x="4767"/>
        <item s="1" x="4768"/>
        <item s="1" x="4769"/>
        <item s="1" x="4770"/>
        <item s="1" x="4771"/>
        <item s="1" x="4772"/>
        <item s="1" x="4773"/>
        <item s="1" x="4774"/>
        <item s="1" x="4775"/>
        <item s="1" x="4776"/>
        <item s="1" x="4777"/>
        <item s="1" x="4778"/>
        <item s="1" x="4779"/>
        <item s="1" x="4780"/>
        <item s="1" x="4781"/>
        <item s="1" x="4782"/>
        <item s="1" x="4783"/>
        <item s="1" x="4784"/>
        <item s="1" x="4785"/>
        <item s="1" x="4786"/>
        <item s="1" x="4787"/>
        <item s="1" x="4788"/>
        <item s="1" x="4789"/>
        <item s="1" x="4790"/>
        <item s="1" x="4791"/>
        <item s="1" x="4792"/>
        <item s="1" x="4793"/>
        <item s="1" x="4794"/>
        <item s="1" x="4795"/>
        <item s="1" x="4796"/>
        <item s="1" x="4797"/>
        <item s="1" x="4798"/>
        <item s="1" x="4799"/>
        <item s="1" x="4800"/>
        <item s="1" x="4801"/>
        <item s="1" x="4802"/>
        <item s="1" x="4803"/>
        <item s="1" x="4804"/>
        <item s="1" x="4805"/>
        <item s="1" x="4806"/>
        <item s="1" x="4807"/>
        <item s="1" x="4808"/>
        <item s="1" x="4809"/>
        <item s="1" x="4810"/>
        <item s="1" x="4811"/>
        <item s="1" x="4812"/>
        <item s="1" x="4813"/>
        <item s="1" x="4814"/>
        <item s="1" x="4815"/>
        <item s="1" x="4816"/>
        <item s="1" x="4817"/>
        <item s="1" x="4818"/>
        <item s="1" x="4819"/>
        <item s="1" x="4820"/>
        <item s="1" x="4821"/>
        <item s="1" x="4822"/>
        <item s="1" x="4823"/>
        <item s="1" x="4824"/>
        <item s="1" x="4825"/>
        <item s="1" x="4826"/>
        <item s="1" x="4827"/>
        <item s="1" x="4828"/>
        <item s="1" x="4829"/>
        <item s="1" x="4830"/>
        <item s="1" x="4831"/>
        <item s="1" x="4832"/>
        <item s="1" x="4833"/>
        <item s="1" x="4834"/>
        <item s="1" x="4835"/>
        <item s="1" x="4836"/>
        <item s="1" x="4837"/>
        <item s="1" x="4838"/>
        <item s="1" x="4839"/>
        <item s="1" x="4840"/>
        <item s="1" x="4841"/>
        <item s="1" x="4842"/>
        <item s="1" x="4843"/>
        <item s="1" x="4844"/>
        <item s="1" x="4845"/>
        <item s="1" x="4846"/>
        <item s="1" x="4847"/>
        <item s="1" x="4848"/>
        <item s="1" x="4849"/>
        <item s="1" x="4850"/>
        <item s="1" x="4851"/>
        <item s="1" x="4852"/>
        <item s="1" x="4853"/>
        <item s="1" x="4854"/>
        <item s="1" x="4855"/>
        <item s="1" x="4856"/>
        <item s="1" x="4857"/>
        <item s="1" x="4858"/>
        <item s="1" x="4859"/>
        <item s="1" x="4860"/>
        <item s="1" x="4861"/>
        <item s="1" x="4862"/>
        <item s="1" x="4863"/>
        <item s="1" x="4864"/>
        <item s="1" x="4865"/>
        <item s="1" x="4866"/>
        <item s="1" x="4867"/>
        <item s="1" x="4868"/>
        <item s="1" x="4869"/>
        <item s="1" x="4870"/>
        <item s="1" x="4871"/>
        <item s="1" x="4872"/>
        <item s="1" x="4873"/>
        <item s="1" x="4874"/>
        <item s="1" x="4875"/>
        <item s="1" x="4876"/>
        <item s="1" x="4877"/>
        <item s="1" x="4878"/>
        <item s="1" x="4879"/>
        <item s="1" x="4880"/>
        <item s="1" x="4881"/>
        <item s="1" x="4882"/>
        <item s="1" x="4883"/>
        <item s="1" x="4884"/>
        <item s="1" x="4885"/>
        <item s="1" x="4886"/>
        <item s="1" x="4887"/>
        <item s="1" x="4888"/>
        <item s="1" x="4889"/>
        <item s="1" x="4890"/>
        <item s="1" x="4891"/>
        <item s="1" x="4892"/>
        <item s="1" x="4893"/>
        <item s="1" x="4894"/>
        <item s="1" x="4895"/>
        <item s="1" x="4896"/>
        <item s="1" x="4897"/>
        <item s="1" x="4898"/>
        <item s="1" x="4899"/>
        <item s="1" x="4900"/>
        <item s="1" x="4901"/>
        <item s="1" x="4902"/>
        <item s="1" x="4903"/>
        <item s="1" x="4904"/>
        <item s="1" x="4905"/>
        <item s="1" x="4906"/>
        <item s="1" x="4907"/>
        <item s="1" x="4908"/>
        <item s="1" x="4909"/>
        <item s="1" x="4910"/>
        <item s="1" x="4911"/>
        <item s="1" x="4912"/>
        <item s="1" x="4913"/>
        <item s="1" x="4914"/>
        <item s="1" x="4915"/>
        <item s="1" x="4916"/>
        <item s="1" x="4917"/>
        <item s="1" x="4918"/>
        <item s="1" x="4919"/>
        <item s="1" x="4920"/>
        <item s="1" x="4921"/>
        <item s="1" x="4922"/>
        <item s="1" x="4923"/>
        <item s="1" x="4924"/>
        <item s="1" x="4925"/>
        <item s="1" x="4926"/>
        <item s="1" x="4927"/>
        <item s="1" x="4928"/>
        <item s="1" x="4929"/>
        <item s="1" x="4930"/>
        <item s="1" x="4931"/>
        <item s="1" x="4932"/>
        <item s="1" x="4933"/>
        <item s="1" x="4934"/>
        <item s="1" x="4935"/>
        <item s="1" x="4936"/>
        <item s="1" x="4937"/>
        <item s="1" x="4938"/>
        <item s="1" x="4939"/>
        <item s="1" x="4940"/>
        <item s="1" x="4941"/>
        <item s="1" x="4942"/>
        <item s="1" x="4943"/>
        <item s="1" x="4944"/>
        <item s="1" x="4945"/>
        <item s="1" x="4946"/>
        <item s="1" x="4947"/>
        <item s="1" x="4948"/>
        <item s="1" x="4949"/>
        <item s="1" x="4950"/>
        <item s="1" x="4951"/>
        <item s="1" x="4952"/>
        <item s="1" x="4953"/>
        <item s="1" x="4954"/>
        <item s="1" x="4955"/>
        <item s="1" x="4956"/>
        <item s="1" x="4957"/>
        <item s="1" x="4958"/>
        <item s="1" x="4959"/>
        <item s="1" x="4960"/>
        <item s="1" x="4961"/>
        <item s="1" x="4962"/>
        <item s="1" x="4963"/>
        <item s="1" x="4964"/>
        <item s="1" x="4965"/>
        <item s="1" x="4966"/>
        <item s="1" x="4967"/>
        <item s="1" x="4968"/>
        <item s="1" x="4969"/>
        <item s="1" x="4970"/>
        <item s="1" x="4971"/>
        <item s="1" x="4972"/>
        <item s="1" x="4973"/>
        <item s="1" x="4974"/>
        <item s="1" x="4975"/>
        <item s="1" x="4976"/>
        <item s="1" x="4977"/>
        <item s="1" x="4978"/>
        <item s="1" x="4979"/>
        <item s="1" x="4980"/>
        <item s="1" x="4981"/>
        <item s="1" x="4982"/>
        <item s="1" x="4983"/>
        <item s="1" x="4984"/>
        <item s="1" x="4985"/>
        <item s="1" x="4986"/>
        <item s="1" x="4987"/>
        <item s="1" x="4988"/>
        <item s="1" x="4989"/>
        <item s="1" x="4990"/>
        <item s="1" x="4991"/>
        <item s="1" x="4992"/>
        <item s="1" x="4993"/>
        <item s="1" x="4994"/>
        <item s="1" x="4995"/>
        <item s="1" x="4996"/>
        <item s="1" x="4997"/>
        <item s="1" x="4998"/>
        <item s="1" x="4999"/>
        <item s="1" x="5000"/>
        <item s="1" x="5001"/>
        <item s="1" x="5002"/>
        <item s="1" x="5003"/>
        <item s="1" x="5004"/>
        <item s="1" x="5005"/>
        <item s="1" x="5006"/>
        <item s="1" x="5007"/>
        <item s="1" x="5008"/>
        <item s="1" x="5009"/>
        <item s="1" x="5010"/>
        <item s="1" x="5011"/>
        <item s="1" x="5012"/>
        <item s="1" x="5013"/>
        <item s="1" x="5014"/>
        <item s="1" x="5015"/>
        <item s="1" x="5016"/>
        <item s="1" x="5017"/>
        <item s="1" x="5018"/>
        <item s="1" x="5019"/>
        <item s="1" x="5020"/>
        <item s="1" x="5021"/>
        <item s="1" x="5022"/>
        <item s="1" x="5023"/>
        <item s="1" x="5024"/>
        <item s="1" x="5025"/>
        <item s="1" x="5026"/>
        <item s="1" x="5027"/>
        <item s="1" x="5028"/>
        <item s="1" x="5029"/>
        <item s="1" x="5030"/>
        <item s="1" x="5031"/>
        <item s="1" x="5032"/>
        <item s="1" x="5033"/>
        <item s="1" x="5034"/>
        <item s="1" x="5035"/>
        <item s="1" x="5036"/>
        <item s="1" x="5037"/>
        <item s="1" x="5038"/>
        <item s="1" x="5039"/>
        <item s="1" x="5040"/>
        <item s="1" x="5041"/>
        <item s="1" x="5042"/>
        <item s="1" x="5043"/>
        <item s="1" x="5044"/>
        <item s="1" x="5045"/>
        <item s="1" x="5046"/>
        <item s="1" x="5047"/>
        <item s="1" x="5048"/>
        <item s="1" x="5049"/>
        <item s="1" x="5050"/>
        <item s="1" x="5051"/>
        <item s="1" x="5052"/>
        <item s="1" x="5053"/>
        <item s="1" x="5054"/>
        <item s="1" x="5055"/>
        <item s="1" x="5056"/>
        <item s="1" x="5057"/>
        <item s="1" x="5058"/>
        <item s="1" x="5059"/>
        <item s="1" x="5060"/>
        <item s="1" x="5061"/>
        <item s="1" x="5062"/>
        <item s="1" x="5063"/>
        <item s="1" x="5064"/>
        <item s="1" x="5065"/>
        <item s="1" x="5066"/>
        <item s="1" x="5067"/>
        <item s="1" x="5068"/>
        <item s="1" x="5069"/>
        <item s="1" x="5070"/>
        <item s="1" x="5071"/>
        <item s="1" x="5072"/>
        <item s="1" x="5073"/>
        <item s="1" x="5074"/>
        <item s="1" x="5075"/>
        <item s="1" x="5076"/>
        <item s="1" x="5077"/>
        <item s="1" x="5078"/>
        <item s="1" x="5079"/>
        <item s="1" x="5080"/>
        <item s="1" x="5081"/>
        <item s="1" x="5082"/>
        <item s="1" x="5083"/>
        <item s="1" x="5084"/>
        <item s="1" x="5085"/>
        <item s="1" x="5086"/>
        <item s="1" x="5087"/>
        <item s="1" x="5088"/>
        <item s="1" x="5089"/>
        <item s="1" x="5090"/>
        <item s="1" x="5091"/>
        <item s="1" x="5092"/>
        <item s="1" x="5093"/>
        <item s="1" x="5094"/>
        <item s="1" x="5095"/>
        <item s="1" x="5096"/>
        <item s="1" x="5097"/>
        <item s="1" x="5098"/>
        <item s="1" x="5099"/>
        <item s="1" x="5100"/>
        <item s="1" x="5101"/>
        <item s="1" x="5102"/>
        <item s="1" x="5103"/>
        <item s="1" x="5104"/>
        <item s="1" x="5105"/>
        <item s="1" x="5106"/>
        <item s="1" x="5107"/>
        <item s="1" x="5108"/>
        <item s="1" x="5109"/>
        <item s="1" x="5110"/>
        <item s="1" x="5111"/>
        <item s="1" x="5112"/>
        <item s="1" x="5113"/>
        <item s="1" x="5114"/>
        <item s="1" x="5115"/>
        <item s="1" x="5116"/>
        <item s="1" x="5117"/>
        <item s="1" x="5118"/>
        <item s="1" x="5119"/>
        <item s="1" x="5120"/>
        <item s="1" x="5121"/>
        <item s="1" x="5122"/>
        <item s="1" x="5123"/>
        <item s="1" x="5124"/>
        <item s="1" x="5125"/>
        <item s="1" x="5126"/>
        <item s="1" x="5127"/>
        <item s="1" x="5128"/>
        <item s="1" x="5129"/>
        <item s="1" x="5130"/>
        <item s="1" x="5131"/>
        <item s="1" x="5132"/>
        <item s="1" x="5133"/>
        <item s="1" x="5134"/>
        <item s="1" x="5135"/>
        <item s="1" x="5136"/>
        <item s="1" x="5137"/>
        <item s="1" x="5138"/>
        <item s="1" x="5139"/>
        <item s="1" x="5140"/>
        <item s="1" x="5141"/>
        <item s="1" x="5142"/>
        <item s="1" x="5143"/>
        <item s="1" x="5144"/>
        <item s="1" x="5145"/>
        <item s="1" x="5146"/>
        <item s="1" x="5147"/>
        <item s="1" x="5148"/>
        <item s="1" x="5149"/>
        <item s="1" x="5150"/>
        <item s="1" x="5151"/>
        <item s="1" x="5152"/>
        <item s="1" x="5153"/>
        <item s="1" x="5154"/>
        <item s="1" x="5155"/>
        <item s="1" x="5156"/>
        <item s="1" x="5157"/>
        <item s="1" x="5158"/>
        <item s="1" x="5159"/>
        <item s="1" x="5160"/>
        <item s="1" x="5161"/>
        <item s="1" x="5162"/>
        <item s="1" x="5163"/>
        <item s="1" x="5164"/>
        <item s="1" x="5165"/>
        <item s="1" x="5166"/>
        <item s="1" x="5167"/>
        <item s="1" x="5168"/>
        <item s="1" x="5169"/>
        <item s="1" x="5170"/>
        <item s="1" x="5171"/>
        <item s="1" x="5172"/>
        <item s="1" x="5173"/>
        <item s="1" x="5174"/>
        <item s="1" x="5175"/>
        <item s="1" x="5176"/>
        <item s="1" x="5177"/>
        <item s="1" x="5178"/>
        <item s="1" x="5179"/>
        <item s="1" x="5180"/>
        <item s="1" x="5181"/>
        <item s="1" x="5182"/>
        <item s="1" x="5183"/>
        <item s="1" x="5184"/>
        <item s="1" x="5185"/>
        <item s="1" x="5186"/>
        <item s="1" x="5187"/>
        <item s="1" x="5188"/>
        <item s="1" x="5189"/>
        <item s="1" x="5190"/>
        <item s="1" x="5191"/>
        <item s="1" x="5192"/>
        <item s="1" x="5193"/>
        <item s="1" x="5194"/>
        <item s="1" x="5195"/>
        <item s="1" x="5196"/>
        <item s="1" x="5197"/>
        <item s="1" x="5198"/>
        <item s="1" x="5199"/>
        <item s="1" x="5200"/>
        <item s="1" x="5201"/>
        <item s="1" x="5202"/>
        <item s="1" x="5203"/>
        <item s="1" x="5204"/>
        <item s="1" x="5205"/>
        <item s="1" x="5206"/>
        <item s="1" x="5207"/>
        <item s="1" x="5208"/>
        <item s="1" x="5209"/>
        <item s="1" x="5210"/>
        <item s="1" x="5211"/>
        <item s="1" x="5212"/>
        <item s="1" x="5213"/>
        <item s="1" x="5214"/>
        <item s="1" x="5215"/>
        <item s="1" x="5216"/>
        <item s="1" x="5217"/>
        <item s="1" x="5218"/>
        <item s="1" x="5219"/>
        <item s="1" x="5220"/>
        <item s="1" x="5221"/>
        <item s="1" x="5222"/>
        <item s="1" x="5223"/>
        <item s="1" x="5224"/>
        <item s="1" x="5225"/>
        <item s="1" x="5226"/>
        <item s="1" x="5227"/>
        <item s="1" x="5228"/>
        <item s="1" x="5229"/>
        <item s="1" x="5230"/>
        <item s="1" x="5231"/>
        <item s="1" x="5232"/>
        <item s="1" x="5233"/>
        <item s="1" x="5234"/>
        <item s="1" x="5235"/>
        <item s="1" x="5236"/>
        <item s="1" x="5237"/>
        <item s="1" x="5238"/>
        <item s="1" x="5239"/>
        <item s="1" x="5240"/>
        <item s="1" x="5241"/>
        <item s="1" x="5242"/>
        <item s="1" x="5243"/>
        <item s="1" x="5244"/>
        <item s="1" x="5245"/>
        <item s="1" x="5246"/>
        <item s="1" x="5247"/>
        <item s="1" x="5248"/>
        <item s="1" x="5249"/>
        <item s="1" x="5250"/>
        <item s="1" x="5251"/>
        <item s="1" x="5252"/>
        <item s="1" x="5253"/>
        <item s="1" x="5254"/>
        <item s="1" x="5255"/>
        <item s="1" x="5256"/>
        <item s="1" x="5257"/>
        <item s="1" x="5258"/>
        <item s="1" x="5259"/>
        <item s="1" x="5260"/>
        <item s="1" x="5261"/>
        <item s="1" x="5262"/>
        <item s="1" x="5263"/>
        <item s="1" x="5264"/>
        <item s="1" x="5265"/>
        <item s="1" x="5266"/>
        <item s="1" x="5267"/>
        <item s="1" x="5268"/>
        <item s="1" x="5269"/>
        <item s="1" x="5270"/>
        <item s="1" x="5271"/>
        <item s="1" x="5272"/>
        <item s="1" x="5273"/>
        <item s="1" x="5274"/>
        <item s="1" x="5275"/>
        <item s="1" x="5276"/>
        <item s="1" x="5277"/>
        <item s="1" x="5278"/>
        <item s="1" x="5279"/>
        <item s="1" x="5280"/>
        <item s="1" x="5281"/>
        <item s="1" x="5282"/>
        <item s="1" x="5283"/>
        <item s="1" x="5284"/>
        <item s="1" x="5285"/>
        <item s="1" x="5286"/>
        <item s="1" x="5287"/>
        <item s="1" x="5288"/>
        <item s="1" x="5289"/>
        <item s="1" x="5290"/>
        <item s="1" x="5291"/>
        <item s="1" x="5292"/>
        <item s="1" x="5293"/>
        <item s="1" x="5294"/>
        <item s="1" x="5295"/>
        <item s="1" x="5296"/>
        <item s="1" x="5297"/>
        <item s="1" x="5298"/>
        <item s="1" x="5299"/>
        <item s="1" x="5300"/>
        <item s="1" x="5301"/>
        <item s="1" x="5302"/>
        <item s="1" x="5303"/>
        <item s="1" x="5304"/>
        <item s="1" x="5305"/>
        <item s="1" x="5306"/>
        <item s="1" x="5307"/>
        <item s="1" x="5308"/>
        <item s="1" x="5309"/>
        <item s="1" x="5310"/>
        <item s="1" x="5311"/>
        <item s="1" x="5312"/>
        <item s="1" x="5313"/>
        <item s="1" x="5314"/>
        <item s="1" x="5315"/>
        <item s="1" x="5316"/>
        <item s="1" x="5317"/>
        <item s="1" x="5318"/>
        <item s="1" x="5319"/>
        <item s="1" x="5320"/>
        <item s="1" x="5321"/>
        <item s="1" x="5322"/>
        <item s="1" x="5323"/>
        <item s="1" x="5324"/>
        <item s="1" x="5325"/>
        <item s="1" x="5326"/>
        <item s="1" x="5327"/>
        <item s="1" x="5328"/>
        <item s="1" x="5329"/>
        <item s="1" x="5330"/>
        <item s="1" x="5331"/>
        <item s="1" x="5332"/>
        <item s="1" x="5333"/>
        <item s="1" x="5334"/>
        <item s="1" x="5335"/>
        <item s="1" x="5336"/>
        <item s="1" x="5337"/>
        <item s="1" x="5338"/>
        <item s="1" x="5339"/>
        <item s="1" x="5340"/>
        <item s="1" x="5341"/>
        <item s="1" x="5342"/>
        <item s="1" x="5343"/>
        <item s="1" x="5344"/>
        <item s="1" x="5345"/>
        <item s="1" x="5346"/>
        <item s="1" x="5347"/>
        <item s="1" x="5348"/>
        <item s="1" x="5349"/>
        <item s="1" x="5350"/>
        <item s="1" x="5351"/>
        <item s="1" x="5352"/>
        <item s="1" x="5353"/>
        <item s="1" x="5354"/>
        <item s="1" x="5355"/>
        <item s="1" x="5356"/>
        <item s="1" x="5357"/>
        <item s="1" x="5358"/>
        <item s="1" x="5359"/>
        <item s="1" x="5360"/>
        <item s="1" x="5361"/>
        <item s="1" x="5362"/>
        <item s="1" x="5363"/>
        <item s="1" x="5364"/>
        <item s="1" x="5365"/>
        <item s="1" x="5366"/>
        <item s="1" x="5367"/>
        <item s="1" x="5368"/>
        <item s="1" x="5369"/>
        <item s="1" x="5370"/>
        <item s="1" x="5371"/>
        <item s="1" x="5372"/>
        <item s="1" x="5373"/>
        <item s="1" x="5374"/>
        <item s="1" x="5375"/>
        <item s="1" x="5376"/>
        <item s="1" x="5377"/>
        <item s="1" x="5378"/>
        <item s="1" x="5379"/>
        <item s="1" x="5380"/>
        <item s="1" x="5381"/>
        <item s="1" x="5382"/>
        <item s="1" x="5383"/>
        <item s="1" x="5384"/>
        <item s="1" x="5385"/>
        <item s="1" x="5386"/>
        <item s="1" x="5387"/>
        <item s="1" x="5388"/>
        <item s="1" x="5389"/>
        <item s="1" x="5390"/>
        <item s="1" x="5391"/>
        <item s="1" x="5392"/>
        <item s="1" x="5393"/>
        <item s="1" x="5394"/>
        <item s="1" x="5395"/>
        <item s="1" x="5396"/>
        <item s="1" x="5397"/>
        <item s="1" x="5398"/>
        <item s="1" x="5399"/>
        <item s="1" x="5400"/>
        <item s="1" x="5401"/>
        <item s="1" x="5402"/>
        <item s="1" x="5403"/>
        <item s="1" x="5404"/>
        <item s="1" x="5405"/>
        <item s="1" x="5406"/>
        <item s="1" x="5407"/>
        <item s="1" x="5408"/>
        <item s="1" x="5409"/>
        <item s="1" x="5410"/>
        <item s="1" x="5411"/>
        <item s="1" x="5412"/>
        <item s="1" x="5413"/>
        <item s="1" x="5414"/>
        <item s="1" x="5415"/>
        <item s="1" x="5416"/>
        <item s="1" x="5417"/>
        <item s="1" x="5418"/>
        <item s="1" x="5419"/>
        <item s="1" x="5420"/>
        <item s="1" x="5421"/>
        <item s="1" x="5422"/>
        <item s="1" x="5423"/>
        <item s="1" x="5424"/>
        <item s="1" x="5425"/>
        <item s="1" x="5426"/>
        <item s="1" x="5427"/>
        <item s="1" x="5428"/>
        <item s="1" x="5429"/>
        <item s="1" x="5430"/>
        <item s="1" x="5431"/>
        <item s="1" x="5432"/>
        <item s="1" x="5433"/>
        <item s="1" x="5434"/>
        <item s="1" x="5435"/>
        <item s="1" x="5436"/>
        <item s="1" x="5437"/>
        <item s="1" x="5438"/>
        <item s="1" x="5439"/>
        <item s="1" x="5440"/>
        <item s="1" x="5441"/>
        <item s="1" x="5442"/>
        <item s="1" x="5443"/>
        <item s="1" x="5444"/>
        <item s="1" x="5445"/>
        <item s="1" x="5446"/>
        <item s="1" x="5447"/>
        <item s="1" x="5448"/>
        <item s="1" x="5449"/>
        <item s="1" x="5450"/>
        <item s="1" x="5451"/>
        <item s="1" x="5452"/>
        <item s="1" x="5453"/>
        <item s="1" x="5454"/>
        <item s="1" x="5455"/>
        <item s="1" x="5456"/>
        <item s="1" x="5457"/>
        <item s="1" x="5458"/>
        <item s="1" x="5459"/>
        <item s="1" x="5460"/>
        <item s="1" x="5461"/>
        <item s="1" x="5462"/>
        <item s="1" x="5463"/>
        <item s="1" x="5464"/>
        <item s="1" x="5465"/>
        <item s="1" x="5466"/>
        <item s="1" x="5467"/>
        <item s="1" x="5468"/>
        <item s="1" x="5469"/>
        <item s="1" x="5470"/>
        <item s="1" x="5471"/>
        <item s="1" x="5472"/>
        <item s="1" x="5473"/>
        <item s="1" x="5474"/>
        <item s="1" x="5475"/>
        <item s="1" x="5476"/>
        <item s="1" x="5477"/>
        <item s="1" x="5478"/>
        <item s="1" x="5479"/>
        <item s="1" x="5480"/>
        <item s="1" x="5481"/>
        <item s="1" x="5482"/>
        <item s="1" x="5483"/>
        <item s="1" x="5484"/>
        <item s="1" x="5485"/>
        <item s="1" x="5486"/>
        <item s="1" x="5487"/>
        <item s="1" x="5488"/>
        <item s="1" x="5489"/>
        <item s="1" x="5490"/>
        <item s="1" x="5491"/>
        <item s="1" x="5492"/>
        <item s="1" x="5493"/>
        <item s="1" x="5494"/>
        <item s="1" x="5495"/>
        <item s="1" x="5496"/>
        <item s="1" x="5497"/>
        <item s="1" x="5498"/>
        <item s="1" x="5499"/>
        <item s="1" x="5500"/>
        <item s="1" x="5501"/>
        <item s="1" x="5502"/>
        <item s="1" x="5503"/>
        <item s="1" x="5504"/>
        <item s="1" x="5505"/>
        <item s="1" x="5506"/>
        <item s="1" x="5507"/>
        <item s="1" x="5508"/>
        <item s="1" x="5509"/>
        <item s="1" x="5510"/>
        <item s="1" x="5511"/>
        <item s="1" x="5512"/>
        <item s="1" x="5513"/>
        <item s="1" x="5514"/>
        <item s="1" x="5515"/>
        <item s="1" x="5516"/>
        <item s="1" x="5517"/>
        <item s="1" x="5518"/>
        <item s="1" x="5519"/>
        <item s="1" x="5520"/>
        <item s="1" x="5521"/>
        <item s="1" x="5522"/>
        <item s="1" x="5523"/>
        <item s="1" x="5524"/>
        <item s="1" x="5525"/>
        <item s="1" x="5526"/>
        <item s="1" x="5527"/>
        <item s="1" x="5528"/>
        <item s="1" x="5529"/>
        <item s="1" x="5530"/>
        <item s="1" x="5531"/>
        <item s="1" x="5532"/>
        <item s="1" x="5533"/>
        <item s="1" x="5534"/>
        <item s="1" x="5535"/>
        <item s="1" x="5536"/>
        <item s="1" x="5537"/>
        <item s="1" x="5538"/>
        <item s="1" x="5539"/>
        <item s="1" x="5540"/>
        <item s="1" x="5541"/>
        <item s="1" x="5542"/>
        <item s="1" x="5543"/>
        <item s="1" x="5544"/>
        <item s="1" x="5545"/>
        <item s="1" x="5546"/>
        <item s="1" x="5547"/>
        <item s="1" x="5548"/>
        <item s="1" x="5549"/>
        <item s="1" x="5550"/>
        <item s="1" x="5551"/>
        <item s="1" x="5552"/>
        <item s="1" x="5553"/>
        <item s="1" x="5554"/>
        <item s="1" x="5555"/>
        <item s="1" x="5556"/>
        <item s="1" x="5557"/>
        <item s="1" x="5558"/>
        <item s="1" x="5559"/>
        <item s="1" x="5560"/>
        <item s="1" x="5561"/>
        <item s="1" x="5562"/>
        <item s="1" x="5563"/>
        <item s="1" x="5564"/>
        <item s="1" x="5565"/>
        <item s="1" x="5566"/>
        <item s="1" x="5567"/>
        <item s="1" x="5568"/>
        <item s="1" x="5569"/>
        <item s="1" x="5570"/>
        <item s="1" x="5571"/>
        <item s="1" x="5572"/>
        <item s="1" x="5573"/>
        <item s="1" x="5574"/>
        <item s="1" x="5575"/>
        <item s="1" x="5576"/>
        <item s="1" x="5577"/>
        <item s="1" x="5578"/>
        <item s="1" x="5579"/>
        <item s="1" x="5580"/>
        <item s="1" x="5581"/>
        <item s="1" x="5582"/>
        <item s="1" x="5583"/>
        <item s="1" x="5584"/>
        <item s="1" x="5585"/>
        <item s="1" x="5586"/>
        <item s="1" x="5587"/>
        <item s="1" x="5588"/>
        <item s="1" x="5589"/>
        <item s="1" x="5590"/>
        <item s="1" x="5591"/>
        <item s="1" x="5592"/>
        <item s="1" x="5593"/>
        <item s="1" x="5594"/>
        <item s="1" x="5595"/>
        <item s="1" x="5596"/>
        <item s="1" x="5597"/>
        <item s="1" x="5598"/>
        <item s="1" x="5599"/>
        <item s="1" x="5600"/>
        <item s="1" x="5601"/>
        <item s="1" x="5602"/>
        <item s="1" x="5603"/>
        <item s="1" x="5604"/>
        <item s="1" x="5605"/>
        <item s="1" x="5606"/>
        <item s="1" x="5607"/>
        <item s="1" x="5608"/>
        <item s="1" x="5609"/>
        <item s="1" x="5610"/>
        <item s="1" x="5611"/>
        <item s="1" x="5612"/>
        <item s="1" x="5613"/>
        <item s="1" x="5614"/>
        <item s="1" x="5615"/>
        <item s="1" x="5616"/>
        <item s="1" x="5617"/>
        <item s="1" x="5618"/>
        <item s="1" x="5619"/>
        <item s="1" x="5620"/>
        <item s="1" x="5621"/>
        <item s="1" x="5622"/>
        <item s="1" x="5623"/>
        <item s="1" x="5624"/>
        <item s="1" x="5625"/>
        <item s="1" x="5626"/>
        <item s="1" x="5627"/>
        <item s="1" x="5628"/>
        <item s="1" x="5629"/>
        <item s="1" x="5630"/>
        <item s="1" x="5631"/>
        <item s="1" x="5632"/>
        <item s="1" x="5633"/>
        <item s="1" x="5634"/>
        <item s="1" x="5635"/>
        <item s="1" x="5636"/>
        <item s="1" x="5637"/>
        <item s="1" x="5638"/>
        <item s="1" x="5639"/>
        <item s="1" x="5640"/>
        <item s="1" x="5641"/>
        <item s="1" x="5642"/>
        <item s="1" x="5643"/>
        <item s="1" x="5644"/>
        <item s="1" x="5645"/>
        <item s="1" x="5646"/>
        <item s="1" x="5647"/>
        <item s="1" x="5648"/>
        <item s="1" x="5649"/>
        <item s="1" x="5650"/>
        <item s="1" x="5651"/>
        <item s="1" x="5652"/>
        <item s="1" x="5653"/>
        <item s="1" x="5654"/>
        <item s="1" x="5655"/>
        <item s="1" x="5656"/>
        <item s="1" x="5657"/>
        <item s="1" x="5658"/>
        <item s="1" x="5659"/>
        <item s="1" x="5660"/>
        <item s="1" x="5661"/>
        <item s="1" x="5662"/>
        <item s="1" x="5663"/>
        <item s="1" x="5664"/>
        <item s="1" x="5665"/>
        <item s="1" x="5666"/>
        <item s="1" x="5667"/>
        <item s="1" x="5668"/>
        <item s="1" x="5669"/>
        <item s="1" x="5670"/>
        <item s="1" x="5671"/>
        <item s="1" x="5672"/>
        <item s="1" x="5673"/>
        <item s="1" x="5674"/>
        <item s="1" x="5675"/>
        <item s="1" x="5676"/>
        <item s="1" x="5677"/>
        <item s="1" x="5678"/>
        <item s="1" x="5679"/>
        <item s="1" x="5680"/>
        <item s="1" x="5681"/>
        <item s="1" x="5682"/>
        <item s="1" x="5683"/>
        <item s="1" x="5684"/>
        <item s="1" x="5685"/>
        <item s="1" x="5686"/>
        <item s="1" x="5687"/>
        <item s="1" x="5688"/>
        <item s="1" x="5689"/>
        <item s="1" x="5690"/>
        <item s="1" x="5691"/>
        <item s="1" x="5692"/>
        <item s="1" x="5693"/>
        <item s="1" x="5694"/>
        <item s="1" x="5695"/>
        <item s="1" x="5696"/>
        <item s="1" x="5697"/>
        <item s="1" x="5698"/>
        <item s="1" x="5699"/>
        <item s="1" x="5700"/>
        <item s="1" x="5701"/>
        <item s="1" x="5702"/>
        <item s="1" x="5703"/>
        <item s="1" x="5704"/>
        <item s="1" x="5705"/>
        <item s="1" x="5706"/>
        <item s="1" x="5707"/>
        <item s="1" x="5708"/>
        <item s="1" x="5709"/>
        <item s="1" x="5710"/>
        <item s="1" x="5711"/>
        <item s="1" x="5712"/>
        <item s="1" x="5713"/>
        <item s="1" x="5714"/>
        <item s="1" x="5715"/>
        <item s="1" x="5716"/>
        <item s="1" x="5717"/>
        <item s="1" x="5718"/>
        <item s="1" x="5719"/>
        <item s="1" x="5720"/>
        <item s="1" x="5721"/>
        <item s="1" x="5722"/>
        <item s="1" x="5723"/>
        <item s="1" x="5724"/>
        <item s="1" x="5725"/>
        <item s="1" x="5726"/>
        <item s="1" x="5727"/>
        <item s="1" x="5728"/>
        <item s="1" x="5729"/>
        <item s="1" x="5730"/>
        <item s="1" x="5731"/>
        <item s="1" x="5732"/>
        <item s="1" x="5733"/>
        <item s="1" x="5734"/>
        <item s="1" x="5735"/>
        <item s="1" x="5736"/>
        <item s="1" x="5737"/>
        <item s="1" x="5738"/>
        <item s="1" x="5739"/>
        <item s="1" x="5740"/>
        <item s="1" x="5741"/>
        <item s="1" x="5742"/>
        <item s="1" x="5743"/>
        <item s="1" x="5744"/>
        <item s="1" x="5745"/>
        <item s="1" x="5746"/>
        <item s="1" x="5747"/>
        <item s="1" x="5748"/>
        <item s="1" x="5749"/>
        <item s="1" x="5750"/>
        <item s="1" x="5751"/>
        <item s="1" x="5752"/>
        <item s="1" x="5753"/>
        <item s="1" x="5754"/>
        <item s="1" x="5755"/>
        <item s="1" x="5756"/>
        <item s="1" x="5757"/>
        <item s="1" x="5758"/>
        <item s="1" x="5759"/>
        <item s="1" x="5760"/>
        <item s="1" x="5761"/>
        <item s="1" x="5762"/>
        <item s="1" x="5763"/>
        <item s="1" x="5764"/>
        <item s="1" x="5765"/>
        <item s="1" x="5766"/>
        <item s="1" x="5767"/>
        <item s="1" x="5768"/>
        <item s="1" x="5769"/>
        <item s="1" x="5770"/>
        <item s="1" x="5771"/>
        <item s="1" x="5772"/>
        <item s="1" x="5773"/>
        <item s="1" x="5774"/>
        <item s="1" x="5775"/>
        <item s="1" x="5776"/>
        <item s="1" x="5777"/>
        <item s="1" x="5778"/>
        <item s="1" x="5779"/>
        <item s="1" x="5780"/>
        <item s="1" x="5781"/>
        <item s="1" x="5782"/>
        <item s="1" x="5783"/>
        <item s="1" x="5784"/>
        <item s="1" x="5785"/>
        <item s="1" x="5786"/>
        <item s="1" x="5787"/>
        <item s="1" x="5788"/>
        <item s="1" x="5789"/>
        <item s="1" x="5790"/>
        <item s="1" x="5791"/>
        <item s="1" x="5792"/>
        <item s="1" x="5793"/>
        <item s="1" x="5794"/>
        <item s="1" x="5795"/>
        <item s="1" x="5796"/>
        <item s="1" x="5797"/>
        <item s="1" x="5798"/>
        <item s="1" x="5799"/>
        <item s="1" x="5800"/>
        <item s="1" x="5801"/>
        <item s="1" x="5802"/>
        <item s="1" x="5803"/>
        <item s="1" x="5804"/>
        <item s="1" x="5805"/>
        <item s="1" x="5806"/>
        <item s="1" x="5807"/>
        <item s="1" x="5808"/>
        <item s="1" x="5809"/>
        <item s="1" x="5810"/>
        <item s="1" x="5811"/>
        <item s="1" x="5812"/>
        <item s="1" x="5813"/>
        <item s="1" x="5814"/>
        <item s="1" x="5815"/>
        <item s="1" x="5816"/>
        <item s="1" x="5817"/>
        <item s="1" x="5818"/>
        <item s="1" x="5819"/>
        <item s="1" x="5820"/>
        <item s="1" x="5821"/>
        <item s="1" x="5822"/>
        <item s="1" x="5823"/>
        <item s="1" x="5824"/>
        <item s="1" x="5825"/>
        <item s="1" x="5826"/>
        <item s="1" x="5827"/>
        <item s="1" x="5828"/>
        <item s="1" x="5829"/>
        <item s="1" x="5830"/>
        <item s="1" x="5831"/>
        <item s="1" x="5832"/>
        <item s="1" x="5833"/>
        <item s="1" x="5834"/>
        <item s="1" x="5835"/>
        <item s="1" x="5836"/>
        <item s="1" x="5837"/>
        <item s="1" x="5838"/>
        <item s="1" x="5839"/>
        <item s="1" x="5840"/>
        <item s="1" x="5841"/>
        <item s="1" x="5842"/>
        <item s="1" x="5843"/>
        <item s="1" x="5844"/>
        <item s="1" x="5845"/>
        <item s="1" x="5846"/>
        <item s="1" x="5847"/>
        <item s="1" x="5848"/>
        <item s="1" x="5849"/>
        <item s="1" x="5850"/>
        <item s="1" x="5851"/>
        <item s="1" x="5852"/>
        <item s="1" x="5853"/>
        <item s="1" x="5854"/>
        <item s="1" x="5855"/>
        <item s="1" x="5856"/>
        <item s="1" x="5857"/>
        <item s="1" x="5858"/>
        <item s="1" x="5859"/>
        <item s="1" x="5860"/>
        <item s="1" x="5861"/>
        <item s="1" x="5862"/>
        <item s="1" x="5863"/>
        <item s="1" x="5864"/>
        <item s="1" x="5865"/>
        <item s="1" x="5866"/>
        <item s="1" x="5867"/>
        <item s="1" x="5868"/>
        <item s="1" x="5869"/>
        <item s="1" x="5870"/>
        <item s="1" x="5871"/>
        <item s="1" x="5872"/>
        <item s="1" x="5873"/>
        <item s="1" x="5874"/>
        <item s="1" x="5875"/>
        <item s="1" x="5876"/>
        <item s="1" x="5877"/>
        <item s="1" x="5878"/>
        <item s="1" x="5879"/>
        <item s="1" x="5880"/>
        <item s="1" x="5881"/>
        <item s="1" x="5882"/>
        <item s="1" x="5883"/>
        <item s="1" x="5884"/>
        <item s="1" x="5885"/>
        <item s="1" x="5886"/>
        <item s="1" x="5887"/>
        <item s="1" x="5888"/>
        <item s="1" x="5889"/>
        <item s="1" x="5890"/>
        <item s="1" x="5891"/>
        <item s="1" x="5892"/>
        <item s="1" x="5893"/>
        <item s="1" x="5894"/>
        <item s="1" x="5895"/>
        <item s="1" x="5896"/>
        <item s="1" x="5897"/>
        <item s="1" x="5898"/>
        <item s="1" x="5899"/>
        <item s="1" x="5900"/>
        <item s="1" x="5901"/>
        <item s="1" x="5902"/>
        <item s="1" x="5903"/>
        <item s="1" x="5904"/>
        <item s="1" x="5905"/>
        <item s="1" x="5906"/>
        <item s="1" x="5907"/>
        <item s="1" x="5908"/>
        <item s="1" x="5909"/>
        <item s="1" x="5910"/>
        <item s="1" x="5911"/>
        <item s="1" x="5912"/>
        <item s="1" x="5913"/>
        <item s="1" x="5914"/>
        <item s="1" x="5915"/>
        <item s="1" x="5916"/>
        <item s="1" x="5917"/>
        <item s="1" x="5918"/>
        <item s="1" x="5919"/>
        <item s="1" x="5920"/>
        <item s="1" x="5921"/>
        <item s="1" x="5922"/>
        <item s="1" x="5923"/>
        <item s="1" x="5924"/>
        <item s="1" x="5925"/>
        <item s="1" x="5926"/>
        <item s="1" x="5927"/>
        <item s="1" x="5928"/>
        <item s="1" x="5929"/>
        <item s="1" x="5930"/>
        <item s="1" x="5931"/>
        <item s="1" x="5932"/>
        <item s="1" x="5933"/>
        <item s="1" x="5934"/>
        <item s="1" x="5935"/>
        <item s="1" x="5936"/>
        <item s="1" x="5937"/>
        <item s="1" x="5938"/>
        <item s="1" x="5939"/>
        <item s="1" x="5940"/>
        <item s="1" x="5941"/>
        <item s="1" x="5942"/>
        <item s="1" x="5943"/>
        <item s="1" x="5944"/>
        <item s="1" x="5945"/>
        <item s="1" x="5946"/>
        <item s="1" x="5947"/>
        <item s="1" x="5948"/>
        <item s="1" x="5949"/>
        <item s="1" x="5950"/>
        <item s="1" x="5951"/>
        <item s="1" x="5952"/>
        <item s="1" x="5953"/>
        <item s="1" x="5954"/>
        <item s="1" x="5955"/>
        <item s="1" x="5956"/>
        <item s="1" x="5957"/>
        <item s="1" x="5958"/>
        <item s="1" x="5959"/>
        <item s="1" x="5960"/>
        <item s="1" x="5961"/>
        <item s="1" x="5962"/>
        <item s="1" x="5963"/>
        <item s="1" x="5964"/>
        <item s="1" x="5965"/>
        <item s="1" x="5966"/>
        <item s="1" x="5967"/>
        <item s="1" x="5968"/>
        <item s="1" x="5969"/>
        <item s="1" x="5970"/>
        <item s="1" x="5971"/>
        <item s="1" x="5972"/>
        <item s="1" x="5973"/>
        <item s="1" x="5974"/>
        <item s="1" x="5975"/>
        <item s="1" x="5976"/>
        <item s="1" x="5977"/>
        <item s="1" x="5978"/>
        <item s="1" x="5979"/>
        <item s="1" x="5980"/>
        <item s="1" x="5981"/>
        <item s="1" x="5982"/>
        <item s="1" x="5983"/>
        <item s="1" x="5984"/>
        <item s="1" x="5985"/>
        <item s="1" x="5986"/>
        <item s="1" x="5987"/>
        <item s="1" x="5988"/>
        <item s="1" x="5989"/>
        <item s="1" x="5990"/>
        <item s="1" x="5991"/>
        <item s="1" x="5992"/>
        <item s="1" x="5993"/>
        <item s="1" x="5994"/>
        <item s="1" x="5995"/>
        <item s="1" x="5996"/>
        <item s="1" x="5997"/>
        <item s="1" x="5998"/>
        <item s="1" x="5999"/>
        <item s="1" x="6000"/>
        <item s="1" x="6001"/>
        <item s="1" x="6002"/>
        <item s="1" x="6003"/>
        <item s="1" x="6004"/>
        <item s="1" x="6005"/>
        <item s="1" x="6006"/>
        <item s="1" x="6007"/>
        <item s="1" x="6008"/>
        <item s="1" x="6009"/>
        <item s="1" x="6010"/>
        <item s="1" x="6011"/>
        <item s="1" x="6012"/>
        <item s="1" x="6013"/>
        <item s="1" x="6014"/>
        <item s="1" x="6015"/>
        <item s="1" x="6016"/>
        <item s="1" x="6017"/>
        <item s="1" x="6018"/>
        <item s="1" x="6019"/>
        <item s="1" x="6020"/>
        <item s="1" x="6021"/>
        <item s="1" x="6022"/>
        <item s="1" x="6023"/>
        <item s="1" x="6024"/>
        <item s="1" x="6025"/>
        <item s="1" x="6026"/>
        <item s="1" x="6027"/>
        <item s="1" x="6028"/>
        <item s="1" x="6029"/>
        <item s="1" x="6030"/>
        <item s="1" x="6031"/>
        <item s="1" x="6032"/>
        <item s="1" x="6033"/>
        <item s="1" x="6034"/>
        <item s="1" x="6035"/>
        <item s="1" x="6036"/>
        <item s="1" x="6037"/>
        <item s="1" x="6038"/>
        <item s="1" x="6039"/>
        <item s="1" x="6040"/>
        <item s="1" x="6041"/>
        <item s="1" x="6042"/>
        <item s="1" x="6043"/>
        <item s="1" x="6044"/>
        <item s="1" x="6045"/>
        <item s="1" x="6046"/>
        <item s="1" x="6047"/>
        <item s="1" x="6048"/>
        <item s="1" x="6049"/>
        <item s="1" x="6050"/>
        <item s="1" x="6051"/>
        <item s="1" x="6052"/>
        <item s="1" x="6053"/>
        <item s="1" x="6054"/>
        <item s="1" x="6055"/>
        <item s="1" x="6056"/>
        <item s="1" x="6057"/>
        <item s="1" x="6058"/>
        <item s="1" x="6059"/>
        <item s="1" x="6060"/>
        <item s="1" x="6061"/>
        <item s="1" x="6062"/>
        <item s="1" x="6063"/>
        <item s="1" x="6064"/>
        <item s="1" x="6065"/>
        <item s="1" x="6066"/>
        <item s="1" x="6067"/>
        <item s="1" x="6068"/>
        <item s="1" x="6069"/>
        <item s="1" x="6070"/>
        <item s="1" x="6071"/>
        <item s="1" x="6072"/>
        <item s="1" x="6073"/>
        <item s="1" x="6074"/>
        <item s="1" x="6075"/>
        <item s="1" x="6076"/>
        <item s="1" x="6077"/>
        <item s="1" x="6078"/>
        <item s="1" x="6079"/>
        <item s="1" x="6080"/>
        <item s="1" x="6081"/>
        <item s="1" x="6082"/>
        <item s="1" x="6083"/>
        <item s="1" x="6084"/>
        <item s="1" x="6085"/>
        <item s="1" x="6086"/>
        <item s="1" x="6087"/>
        <item s="1" x="6088"/>
        <item s="1" x="6089"/>
        <item s="1" x="6090"/>
        <item s="1" x="6091"/>
        <item s="1" x="6092"/>
        <item s="1" x="6093"/>
        <item s="1" x="6094"/>
        <item s="1" x="6095"/>
        <item s="1" x="6096"/>
        <item s="1" x="6097"/>
        <item s="1" x="6098"/>
        <item s="1" x="6099"/>
        <item s="1" x="6100"/>
        <item s="1" x="6101"/>
        <item s="1" x="6102"/>
        <item s="1" x="6103"/>
        <item s="1" x="6104"/>
        <item s="1" x="6105"/>
        <item s="1" x="6106"/>
        <item s="1" x="6107"/>
        <item s="1" x="6108"/>
        <item s="1" x="6109"/>
        <item s="1" x="6110"/>
        <item s="1" x="6111"/>
        <item s="1" x="6112"/>
        <item s="1" x="6113"/>
        <item s="1" x="6114"/>
        <item s="1" x="6115"/>
        <item s="1" x="6116"/>
        <item s="1" x="6117"/>
        <item s="1" x="6118"/>
        <item s="1" x="6119"/>
        <item s="1" x="6120"/>
        <item s="1" x="6121"/>
        <item s="1" x="6122"/>
        <item s="1" x="6123"/>
        <item s="1" x="6124"/>
        <item s="1" x="6125"/>
        <item s="1" x="6126"/>
        <item s="1" x="6127"/>
        <item s="1" x="6128"/>
        <item s="1" x="6129"/>
        <item s="1" x="6130"/>
        <item s="1" x="6131"/>
        <item s="1" x="6132"/>
        <item s="1" x="6133"/>
        <item s="1" x="6134"/>
        <item s="1" x="6135"/>
        <item s="1" x="6136"/>
        <item s="1" x="6137"/>
        <item s="1" x="6138"/>
        <item s="1" x="6139"/>
        <item s="1" x="6140"/>
        <item s="1" x="6141"/>
        <item s="1" x="6142"/>
        <item s="1" x="6143"/>
        <item s="1" x="6144"/>
        <item s="1" x="6145"/>
        <item s="1" x="6146"/>
        <item s="1" x="6147"/>
        <item s="1" x="6148"/>
        <item s="1" x="6149"/>
        <item s="1" x="6150"/>
        <item s="1" x="6151"/>
        <item s="1" x="6152"/>
        <item s="1" x="6153"/>
        <item s="1" x="6154"/>
        <item s="1" x="6155"/>
        <item s="1" x="6156"/>
        <item s="1" x="6157"/>
        <item s="1" x="6158"/>
        <item s="1" x="6159"/>
        <item s="1" x="6160"/>
        <item s="1" x="6161"/>
        <item s="1" x="6162"/>
        <item s="1" x="6163"/>
        <item s="1" x="6164"/>
        <item s="1" x="6165"/>
        <item s="1" x="6166"/>
        <item s="1" x="6167"/>
        <item s="1" x="6168"/>
        <item s="1" x="6169"/>
        <item s="1" x="6170"/>
        <item s="1" x="6171"/>
        <item s="1" x="6172"/>
        <item s="1" x="6173"/>
        <item s="1" x="6174"/>
        <item s="1" x="6175"/>
        <item s="1" x="6176"/>
        <item s="1" x="6177"/>
        <item s="1" x="6178"/>
        <item s="1" x="6179"/>
        <item s="1" x="6180"/>
        <item s="1" x="6181"/>
        <item s="1" x="6182"/>
        <item s="1" x="6183"/>
        <item s="1" x="6184"/>
        <item s="1" x="6185"/>
        <item s="1" x="6186"/>
        <item s="1" x="6187"/>
        <item s="1" x="6188"/>
        <item s="1" x="6189"/>
        <item s="1" x="6190"/>
        <item s="1" x="6191"/>
        <item s="1" x="6192"/>
        <item s="1" x="6193"/>
        <item s="1" x="6194"/>
        <item s="1" x="6195"/>
        <item s="1" x="6196"/>
        <item s="1" x="6197"/>
        <item s="1" x="6198"/>
        <item s="1" x="6199"/>
        <item s="1" x="6200"/>
        <item s="1" x="6201"/>
        <item s="1" x="6202"/>
        <item s="1" x="6203"/>
        <item s="1" x="6204"/>
        <item s="1" x="6205"/>
        <item s="1" x="6206"/>
        <item s="1" x="6207"/>
        <item s="1" x="6208"/>
        <item s="1" x="6209"/>
        <item s="1" x="6210"/>
        <item s="1" x="6211"/>
        <item s="1" x="6212"/>
        <item s="1" x="6213"/>
        <item s="1" x="6214"/>
        <item s="1" x="6215"/>
        <item s="1" x="6216"/>
        <item s="1" x="6217"/>
        <item s="1" x="6218"/>
        <item s="1" x="6219"/>
        <item s="1" x="6220"/>
        <item s="1" x="6221"/>
        <item s="1" x="6222"/>
        <item s="1" x="6223"/>
        <item s="1" x="6224"/>
        <item s="1" x="6225"/>
        <item s="1" x="6226"/>
        <item s="1" x="6227"/>
        <item s="1" x="6228"/>
        <item s="1" x="6229"/>
        <item s="1" x="6230"/>
        <item s="1" x="6231"/>
        <item s="1" x="6232"/>
        <item s="1" x="6233"/>
        <item s="1" x="6234"/>
        <item s="1" x="6235"/>
        <item s="1" x="6236"/>
        <item s="1" x="6237"/>
        <item s="1" x="6238"/>
        <item s="1" x="6239"/>
        <item s="1" x="6240"/>
        <item s="1" x="6241"/>
        <item s="1" x="6242"/>
        <item s="1" x="6243"/>
        <item s="1" x="6244"/>
        <item s="1" x="6245"/>
        <item s="1" x="6246"/>
        <item s="1" x="6247"/>
        <item s="1" x="6248"/>
        <item s="1" x="6249"/>
        <item s="1" x="6250"/>
        <item s="1" x="6251"/>
        <item s="1" x="6252"/>
        <item s="1" x="6253"/>
        <item s="1" x="6254"/>
        <item s="1" x="6255"/>
        <item s="1" x="6256"/>
        <item s="1" x="6257"/>
        <item s="1" x="6258"/>
        <item s="1" x="6259"/>
        <item s="1" x="6260"/>
        <item s="1" x="6261"/>
        <item s="1" x="6262"/>
        <item s="1" x="6263"/>
        <item s="1" x="6264"/>
        <item s="1" x="6265"/>
        <item s="1" x="6266"/>
        <item s="1" x="6267"/>
        <item s="1" x="6268"/>
        <item s="1" x="6269"/>
        <item s="1" x="6270"/>
        <item s="1" x="6271"/>
        <item s="1" x="6272"/>
        <item s="1" x="6273"/>
        <item s="1" x="6274"/>
        <item s="1" x="6275"/>
        <item s="1" x="6276"/>
        <item s="1" x="6277"/>
        <item s="1" x="6278"/>
        <item s="1" x="6279"/>
        <item s="1" x="6280"/>
        <item s="1" x="6281"/>
        <item s="1" x="6282"/>
        <item s="1" x="6283"/>
        <item s="1" x="6284"/>
        <item s="1" x="6285"/>
        <item s="1" x="6286"/>
        <item s="1" x="6287"/>
        <item s="1" x="6288"/>
        <item s="1" x="6289"/>
        <item s="1" x="6290"/>
        <item s="1" x="6291"/>
        <item s="1" x="6292"/>
        <item s="1" x="6293"/>
        <item s="1" x="6294"/>
        <item s="1" x="6295"/>
        <item s="1" x="6296"/>
        <item s="1" x="6297"/>
        <item s="1" x="6298"/>
        <item s="1" x="6299"/>
        <item s="1" x="6300"/>
        <item s="1" x="6301"/>
        <item s="1" x="6302"/>
        <item s="1" x="6303"/>
        <item s="1" x="6304"/>
        <item s="1" x="6305"/>
        <item s="1" x="6306"/>
        <item s="1" x="6307"/>
        <item s="1" x="6308"/>
        <item s="1" x="6309"/>
        <item s="1" x="6310"/>
        <item s="1" x="6311"/>
        <item s="1" x="6312"/>
        <item s="1" x="6313"/>
        <item s="1" x="6314"/>
        <item s="1" x="6315"/>
        <item s="1" x="6316"/>
        <item s="1" x="6317"/>
        <item s="1" x="6318"/>
        <item s="1" x="6319"/>
        <item s="1" x="6320"/>
        <item s="1" x="6321"/>
        <item s="1" x="6322"/>
        <item s="1" x="6323"/>
        <item s="1" x="6324"/>
        <item s="1" x="6325"/>
        <item s="1" x="6326"/>
        <item s="1" x="6327"/>
        <item s="1" x="6328"/>
        <item s="1" x="6329"/>
        <item s="1" x="6330"/>
        <item s="1" x="6331"/>
        <item s="1" x="6332"/>
        <item s="1" x="6333"/>
        <item s="1" x="6334"/>
        <item s="1" x="6335"/>
        <item s="1" x="6336"/>
        <item s="1" x="6337"/>
        <item s="1" x="6338"/>
        <item s="1" x="6339"/>
        <item s="1" x="6340"/>
        <item s="1" x="6341"/>
        <item s="1" x="6342"/>
        <item s="1" x="6343"/>
        <item s="1" x="6344"/>
        <item s="1" x="6345"/>
        <item s="1" x="6346"/>
        <item s="1" x="6347"/>
        <item s="1" x="6348"/>
        <item s="1" x="6349"/>
        <item s="1" x="6350"/>
        <item s="1" x="6351"/>
        <item s="1" x="6352"/>
        <item s="1" x="6353"/>
        <item s="1" x="6354"/>
        <item s="1" x="6355"/>
        <item s="1" x="6356"/>
        <item s="1" x="6357"/>
        <item s="1" x="6358"/>
        <item s="1" x="6359"/>
        <item s="1" x="6360"/>
        <item s="1" x="6361"/>
        <item s="1" x="6362"/>
        <item s="1" x="6363"/>
        <item s="1" x="6364"/>
        <item s="1" x="6365"/>
        <item s="1" x="6366"/>
        <item s="1" x="6367"/>
        <item s="1" x="6368"/>
        <item s="1" x="6369"/>
        <item s="1" x="6370"/>
        <item s="1" x="6371"/>
        <item s="1" x="6372"/>
        <item s="1" x="6373"/>
        <item s="1" x="6374"/>
        <item s="1" x="6375"/>
        <item s="1" x="6376"/>
        <item s="1" x="6377"/>
        <item s="1" x="6378"/>
        <item s="1" x="6379"/>
        <item s="1" x="6380"/>
        <item s="1" x="6381"/>
        <item s="1" x="6382"/>
        <item s="1" x="6383"/>
        <item s="1" x="6384"/>
        <item s="1" x="6385"/>
        <item s="1" x="6386"/>
        <item s="1" x="6387"/>
        <item s="1" x="6388"/>
        <item s="1" x="6389"/>
        <item s="1" x="6390"/>
        <item s="1" x="6391"/>
        <item s="1" x="6392"/>
        <item s="1" x="6393"/>
        <item s="1" x="6394"/>
        <item s="1" x="6395"/>
        <item s="1" x="6396"/>
        <item s="1" x="6397"/>
        <item s="1" x="6398"/>
        <item s="1" x="6399"/>
        <item s="1" x="6400"/>
        <item s="1" x="6401"/>
        <item s="1" x="6402"/>
        <item s="1" x="6403"/>
        <item s="1" x="6404"/>
        <item s="1" x="6405"/>
        <item s="1" x="6406"/>
        <item s="1" x="6407"/>
        <item s="1" x="6408"/>
        <item s="1" x="6409"/>
        <item s="1" x="6410"/>
        <item s="1" x="6411"/>
        <item s="1" x="6412"/>
        <item s="1" x="6413"/>
        <item s="1" x="6414"/>
        <item s="1" x="6415"/>
        <item s="1" x="6416"/>
        <item s="1" x="6417"/>
        <item s="1" x="6418"/>
        <item s="1" x="6419"/>
        <item s="1" x="6420"/>
        <item s="1" x="6421"/>
        <item s="1" x="6422"/>
        <item s="1" x="6423"/>
        <item s="1" x="6424"/>
        <item s="1" x="6425"/>
        <item s="1" x="6426"/>
        <item s="1" x="6427"/>
        <item s="1" x="6428"/>
        <item s="1" x="6429"/>
        <item s="1" x="6430"/>
        <item s="1" x="6431"/>
        <item s="1" x="6432"/>
        <item s="1" x="6433"/>
        <item s="1" x="6434"/>
        <item s="1" x="6435"/>
        <item s="1" x="6436"/>
        <item s="1" x="6437"/>
        <item s="1" x="6438"/>
        <item s="1" x="6439"/>
        <item s="1" x="6440"/>
        <item s="1" x="6441"/>
        <item s="1" x="6442"/>
        <item s="1" x="6443"/>
        <item s="1" x="6444"/>
        <item s="1" x="6445"/>
        <item s="1" x="6446"/>
        <item s="1" x="6447"/>
        <item s="1" x="6448"/>
        <item s="1" x="6449"/>
        <item s="1" x="6450"/>
        <item s="1" x="6451"/>
        <item s="1" x="6452"/>
        <item s="1" x="6453"/>
        <item s="1" x="6454"/>
        <item s="1" x="6455"/>
        <item s="1" x="6456"/>
        <item s="1" x="6457"/>
        <item s="1" x="6458"/>
        <item s="1" x="6459"/>
        <item s="1" x="6460"/>
        <item s="1" x="6461"/>
        <item s="1" x="6462"/>
        <item s="1" x="6463"/>
        <item s="1" x="6464"/>
        <item s="1" x="6465"/>
        <item s="1" x="6466"/>
        <item s="1" x="6467"/>
        <item s="1" x="6468"/>
        <item s="1" x="6469"/>
        <item s="1" x="6470"/>
        <item s="1" x="6471"/>
        <item s="1" x="6472"/>
        <item s="1" x="6473"/>
        <item s="1" x="6474"/>
        <item s="1" x="6475"/>
        <item s="1" x="6476"/>
        <item s="1" x="6477"/>
        <item s="1" x="6478"/>
        <item s="1" x="6479"/>
        <item s="1" x="6480"/>
        <item s="1" x="6481"/>
        <item s="1" x="6482"/>
        <item s="1" x="6483"/>
        <item s="1" x="6484"/>
        <item s="1" x="6485"/>
        <item s="1" x="6486"/>
        <item s="1" x="6487"/>
        <item s="1" x="6488"/>
        <item s="1" x="6489"/>
        <item s="1" x="6490"/>
        <item s="1" x="6491"/>
        <item s="1" x="6492"/>
        <item s="1" x="6493"/>
        <item s="1" x="6494"/>
        <item s="1" x="6495"/>
        <item s="1" x="6496"/>
        <item s="1" x="6497"/>
        <item s="1" x="6498"/>
        <item s="1" x="6499"/>
        <item s="1" x="6500"/>
        <item s="1" x="6501"/>
        <item s="1" x="6502"/>
        <item s="1" x="6503"/>
        <item s="1" x="6504"/>
        <item s="1" x="6505"/>
        <item s="1" x="6506"/>
        <item s="1" x="6507"/>
        <item s="1" x="6508"/>
        <item s="1" x="6509"/>
        <item s="1" x="6510"/>
        <item s="1" x="6511"/>
        <item s="1" x="6512"/>
        <item s="1" x="6513"/>
        <item s="1" x="6514"/>
        <item s="1" x="6515"/>
        <item s="1" x="6516"/>
        <item s="1" x="6517"/>
        <item s="1" x="6518"/>
        <item s="1" x="6519"/>
        <item s="1" x="6520"/>
        <item s="1" x="6521"/>
        <item s="1" x="6522"/>
        <item s="1" x="6523"/>
        <item s="1" x="6524"/>
        <item s="1" x="6525"/>
        <item s="1" x="6526"/>
        <item s="1" x="6527"/>
        <item s="1" x="6528"/>
        <item s="1" x="6529"/>
        <item s="1" x="6530"/>
        <item s="1" x="6531"/>
        <item s="1" x="6532"/>
        <item s="1" x="6533"/>
        <item s="1" x="6534"/>
        <item s="1" x="6535"/>
        <item s="1" x="6536"/>
        <item s="1" x="6537"/>
        <item s="1" x="6538"/>
        <item s="1" x="6539"/>
        <item s="1" x="6540"/>
        <item s="1" x="6541"/>
        <item s="1" x="6542"/>
        <item s="1" x="6543"/>
        <item s="1" x="6544"/>
        <item s="1" x="6545"/>
        <item s="1" x="6546"/>
        <item s="1" x="6547"/>
        <item s="1" x="6548"/>
        <item s="1" x="6549"/>
        <item s="1" x="6550"/>
        <item s="1" x="6551"/>
        <item s="1" x="6552"/>
        <item s="1" x="6553"/>
        <item s="1" x="6554"/>
        <item s="1" x="6555"/>
        <item s="1" x="6556"/>
        <item s="1" x="6557"/>
        <item s="1" x="6558"/>
        <item s="1" x="6559"/>
        <item s="1" x="6560"/>
        <item s="1" x="6561"/>
        <item s="1" x="6562"/>
        <item s="1" x="6563"/>
        <item s="1" x="6564"/>
        <item s="1" x="6565"/>
        <item s="1" x="6566"/>
        <item s="1" x="6567"/>
        <item s="1" x="6568"/>
        <item s="1" x="6569"/>
        <item s="1" x="6570"/>
        <item s="1" x="6571"/>
        <item s="1" x="6572"/>
        <item s="1" x="6573"/>
        <item s="1" x="6574"/>
        <item s="1" x="6575"/>
        <item s="1" x="6576"/>
        <item s="1" x="6577"/>
        <item s="1" x="6578"/>
        <item s="1" x="6579"/>
        <item s="1" x="6580"/>
        <item s="1" x="6581"/>
        <item s="1" x="6582"/>
        <item s="1" x="6583"/>
        <item s="1" x="6584"/>
        <item s="1" x="6585"/>
        <item s="1" x="6586"/>
        <item s="1" x="6587"/>
        <item s="1" x="6588"/>
        <item s="1" x="6589"/>
        <item s="1" x="6590"/>
        <item s="1" x="6591"/>
        <item s="1" x="6592"/>
        <item s="1" x="6593"/>
        <item s="1" x="6594"/>
        <item s="1" x="6595"/>
        <item s="1" x="6596"/>
        <item s="1" x="6597"/>
        <item s="1" x="6598"/>
        <item s="1" x="6599"/>
        <item s="1" x="6600"/>
        <item s="1" x="6601"/>
        <item s="1" x="6602"/>
        <item s="1" x="6603"/>
        <item s="1" x="6604"/>
        <item s="1" x="6605"/>
        <item s="1" x="6606"/>
        <item s="1" x="6607"/>
        <item s="1" x="6608"/>
        <item s="1" x="6609"/>
        <item s="1" x="6610"/>
        <item s="1" x="6611"/>
        <item s="1" x="6612"/>
        <item s="1" x="6613"/>
        <item s="1" x="6614"/>
        <item s="1" x="6615"/>
        <item s="1" x="6616"/>
        <item s="1" x="6617"/>
        <item s="1" x="6618"/>
        <item s="1" x="6619"/>
        <item s="1" x="6620"/>
        <item s="1" x="6621"/>
        <item s="1" x="6622"/>
        <item s="1" x="6623"/>
        <item s="1" x="6624"/>
        <item s="1" x="6625"/>
        <item s="1" x="6626"/>
        <item s="1" x="6627"/>
        <item s="1" x="6628"/>
        <item s="1" x="6629"/>
        <item s="1" x="6630"/>
        <item s="1" x="6631"/>
        <item s="1" x="6632"/>
        <item s="1" x="6633"/>
        <item s="1" x="6634"/>
        <item s="1" x="6635"/>
        <item s="1" x="6636"/>
        <item s="1" x="6637"/>
        <item s="1" x="6638"/>
        <item s="1" x="6639"/>
        <item s="1" x="6640"/>
        <item s="1" x="6641"/>
        <item s="1" x="6642"/>
        <item s="1" x="6643"/>
        <item s="1" x="6644"/>
        <item s="1" x="6645"/>
        <item s="1" x="6646"/>
        <item s="1" x="6647"/>
        <item s="1" x="6648"/>
        <item s="1" x="6649"/>
        <item s="1" x="6650"/>
        <item s="1" x="6651"/>
        <item s="1" x="6652"/>
        <item s="1" x="6653"/>
        <item s="1" x="6654"/>
        <item s="1" x="6655"/>
        <item s="1" x="6656"/>
        <item s="1" x="6657"/>
        <item s="1" x="6658"/>
        <item s="1" x="6659"/>
        <item s="1" x="6660"/>
        <item s="1" x="6661"/>
        <item s="1" x="6662"/>
        <item s="1" x="6663"/>
        <item s="1" x="6664"/>
        <item s="1" x="6665"/>
        <item s="1" x="6666"/>
        <item s="1" x="6667"/>
        <item s="1" x="6668"/>
        <item s="1" x="6669"/>
        <item s="1" x="6670"/>
        <item s="1" x="6671"/>
        <item s="1" x="6672"/>
        <item s="1" x="6673"/>
        <item s="1" x="6674"/>
        <item s="1" x="6675"/>
        <item s="1" x="6676"/>
        <item s="1" x="6677"/>
        <item s="1" x="6678"/>
        <item s="1" x="6679"/>
        <item s="1" x="6680"/>
        <item s="1" x="6681"/>
        <item s="1" x="6682"/>
        <item s="1" x="6683"/>
        <item s="1" x="6684"/>
        <item s="1" x="6685"/>
        <item s="1" x="6686"/>
        <item s="1" x="6687"/>
        <item s="1" x="6688"/>
        <item s="1" x="6689"/>
        <item s="1" x="6690"/>
        <item s="1" x="6691"/>
        <item s="1" x="6692"/>
        <item s="1" x="6693"/>
        <item s="1" x="6694"/>
        <item s="1" x="6695"/>
        <item s="1" x="6696"/>
        <item s="1" x="6697"/>
        <item s="1" x="6698"/>
        <item s="1" x="6699"/>
        <item s="1" x="6700"/>
        <item s="1" x="6701"/>
        <item s="1" x="6702"/>
        <item s="1" x="6703"/>
        <item s="1" x="6704"/>
        <item s="1" x="6705"/>
        <item s="1" x="6706"/>
        <item s="1" x="6707"/>
        <item s="1" x="6708"/>
        <item s="1" x="6709"/>
        <item s="1" x="6710"/>
        <item s="1" x="6711"/>
        <item s="1" x="6712"/>
        <item s="1" x="6713"/>
        <item s="1" x="6714"/>
        <item s="1" x="6715"/>
        <item s="1" x="6716"/>
        <item s="1" x="6717"/>
        <item s="1" x="6718"/>
        <item s="1" x="6719"/>
        <item s="1" x="6720"/>
        <item s="1" x="6721"/>
        <item s="1" x="6722"/>
        <item s="1" x="6723"/>
        <item s="1" x="6724"/>
        <item s="1" x="6725"/>
        <item s="1" x="6726"/>
        <item s="1" x="6727"/>
        <item s="1" x="6728"/>
        <item s="1" x="6729"/>
        <item s="1" x="6730"/>
        <item s="1" x="6731"/>
        <item s="1" x="6732"/>
        <item s="1" x="6733"/>
        <item s="1" x="6734"/>
        <item s="1" x="6735"/>
        <item s="1" x="6736"/>
        <item s="1" x="6737"/>
        <item s="1" x="6738"/>
        <item s="1" x="6739"/>
        <item s="1" x="6740"/>
        <item s="1" x="6741"/>
        <item s="1" x="6742"/>
        <item s="1" x="6743"/>
        <item s="1" x="6744"/>
        <item s="1" x="6745"/>
        <item s="1" x="6746"/>
        <item s="1" x="6747"/>
        <item s="1" x="6748"/>
        <item s="1" x="6749"/>
        <item s="1" x="6750"/>
        <item s="1" x="6751"/>
        <item s="1" x="6752"/>
        <item s="1" x="6753"/>
        <item s="1" x="6754"/>
        <item s="1" x="6755"/>
        <item s="1" x="6756"/>
        <item s="1" x="6757"/>
        <item s="1" x="6758"/>
        <item s="1" x="6759"/>
        <item s="1" x="6760"/>
        <item s="1" x="6761"/>
        <item s="1" x="6762"/>
        <item s="1" x="6763"/>
        <item s="1" x="6764"/>
        <item s="1" x="6765"/>
        <item s="1" x="6766"/>
        <item s="1" x="6767"/>
        <item s="1" x="6768"/>
        <item s="1" x="6769"/>
        <item s="1" x="6770"/>
        <item s="1" x="6771"/>
        <item s="1" x="6772"/>
        <item s="1" x="6773"/>
        <item s="1" x="6774"/>
        <item s="1" x="6775"/>
        <item s="1" x="6776"/>
        <item s="1" x="6777"/>
        <item s="1" x="6778"/>
        <item s="1" x="6779"/>
        <item s="1" x="6780"/>
        <item s="1" x="6781"/>
        <item s="1" x="6782"/>
        <item s="1" x="6783"/>
        <item s="1" x="6784"/>
        <item s="1" x="6785"/>
        <item s="1" x="6786"/>
        <item s="1" x="6787"/>
        <item s="1" x="6788"/>
        <item s="1" x="6789"/>
        <item s="1" x="6790"/>
        <item s="1" x="6791"/>
        <item s="1" x="6792"/>
        <item s="1" x="6793"/>
        <item s="1" x="6794"/>
        <item s="1" x="6795"/>
        <item s="1" x="6796"/>
        <item s="1" x="6797"/>
        <item s="1" x="6798"/>
        <item s="1" x="6799"/>
        <item s="1" x="6800"/>
        <item s="1" x="6801"/>
        <item s="1" x="6802"/>
        <item s="1" x="6803"/>
        <item s="1" x="6804"/>
        <item s="1" x="6805"/>
        <item s="1" x="6806"/>
        <item s="1" x="6807"/>
        <item s="1" x="6808"/>
        <item s="1" x="6809"/>
        <item s="1" x="6810"/>
        <item s="1" x="6811"/>
        <item s="1" x="6812"/>
        <item s="1" x="6813"/>
        <item s="1" x="6814"/>
        <item s="1" x="6815"/>
        <item s="1" x="6816"/>
        <item s="1" x="6817"/>
        <item s="1" x="6818"/>
        <item s="1" x="6819"/>
        <item s="1" x="6820"/>
        <item s="1" x="6821"/>
        <item s="1" x="6822"/>
        <item s="1" x="6823"/>
        <item s="1" x="6824"/>
        <item s="1" x="6825"/>
        <item s="1" x="6826"/>
        <item s="1" x="6827"/>
        <item s="1" x="6828"/>
        <item s="1" x="6829"/>
        <item s="1" x="6830"/>
        <item s="1" x="6831"/>
        <item s="1" x="6832"/>
        <item s="1" x="6833"/>
        <item s="1" x="6834"/>
        <item s="1" x="6835"/>
        <item s="1" x="6836"/>
        <item s="1" x="6837"/>
        <item s="1" x="6838"/>
        <item s="1" x="6839"/>
        <item s="1" x="6840"/>
        <item s="1" x="6841"/>
        <item s="1" x="6842"/>
        <item s="1" x="6843"/>
        <item s="1" x="6844"/>
        <item s="1" x="6845"/>
        <item s="1" x="6846"/>
        <item s="1" x="6847"/>
        <item s="1" x="6848"/>
        <item s="1" x="6849"/>
        <item s="1" x="6850"/>
        <item s="1" x="6851"/>
        <item s="1" x="6852"/>
        <item s="1" x="6853"/>
        <item s="1" x="6854"/>
        <item s="1" x="6855"/>
        <item s="1" x="6856"/>
        <item s="1" x="6857"/>
        <item s="1" x="6858"/>
        <item s="1" x="6859"/>
        <item s="1" x="6860"/>
        <item s="1" x="6861"/>
        <item s="1" x="6862"/>
        <item s="1" x="6863"/>
        <item s="1" x="6864"/>
        <item s="1" x="6865"/>
        <item s="1" x="6866"/>
        <item s="1" x="6867"/>
        <item s="1" x="6868"/>
        <item s="1" x="6869"/>
        <item s="1" x="6870"/>
        <item s="1" x="6871"/>
        <item s="1" x="6872"/>
        <item s="1" x="6873"/>
        <item s="1" x="6874"/>
        <item s="1" x="6875"/>
        <item s="1" x="6876"/>
        <item s="1" x="6877"/>
        <item s="1" x="6878"/>
        <item s="1" x="6879"/>
        <item s="1" x="6880"/>
        <item s="1" x="6881"/>
        <item s="1" x="6882"/>
        <item s="1" x="6883"/>
        <item s="1" x="6884"/>
        <item s="1" x="6885"/>
        <item s="1" x="6886"/>
        <item s="1" x="6887"/>
        <item s="1" x="6888"/>
        <item s="1" x="6889"/>
        <item s="1" x="6890"/>
        <item s="1" x="6891"/>
        <item s="1" x="6892"/>
        <item s="1" x="6893"/>
        <item s="1" x="6894"/>
        <item s="1" x="6895"/>
        <item s="1" x="6896"/>
        <item s="1" x="6897"/>
        <item s="1" x="6898"/>
        <item s="1" x="6899"/>
        <item s="1" x="6900"/>
        <item s="1" x="6901"/>
        <item s="1" x="6902"/>
        <item s="1" x="6903"/>
        <item s="1" x="6904"/>
        <item s="1" x="6905"/>
        <item s="1" x="6906"/>
        <item s="1" x="6907"/>
        <item s="1" x="6908"/>
        <item s="1" x="6909"/>
        <item s="1" x="6910"/>
        <item s="1" x="6911"/>
        <item s="1" x="6912"/>
        <item s="1" x="6913"/>
        <item s="1" x="6914"/>
        <item s="1" x="6915"/>
        <item s="1" x="6916"/>
        <item s="1" x="6917"/>
        <item s="1" x="6918"/>
        <item s="1" x="6919"/>
        <item s="1" x="6920"/>
        <item s="1" x="6921"/>
        <item s="1" x="6922"/>
        <item s="1" x="6923"/>
        <item s="1" x="6924"/>
        <item s="1" x="6925"/>
        <item s="1" x="6926"/>
        <item s="1" x="6927"/>
        <item s="1" x="6928"/>
        <item s="1" x="6929"/>
        <item s="1" x="6930"/>
        <item s="1" x="6931"/>
        <item s="1" x="6932"/>
        <item s="1" x="6933"/>
        <item s="1" x="6934"/>
        <item s="1" x="6935"/>
        <item s="1" x="6936"/>
        <item s="1" x="6937"/>
        <item s="1" x="6938"/>
        <item s="1" x="6939"/>
        <item s="1" x="6940"/>
        <item s="1" x="6941"/>
        <item s="1" x="6942"/>
        <item s="1" x="6943"/>
        <item s="1" x="6944"/>
        <item s="1" x="6945"/>
        <item s="1" x="6946"/>
        <item s="1" x="6947"/>
        <item s="1" x="6948"/>
        <item s="1" x="6949"/>
        <item s="1" x="6950"/>
        <item s="1" x="6951"/>
        <item s="1" x="6952"/>
        <item s="1" x="6953"/>
        <item s="1" x="6954"/>
        <item s="1" x="6955"/>
        <item s="1" x="6956"/>
        <item s="1" x="6957"/>
        <item s="1" x="6958"/>
        <item s="1" x="6959"/>
        <item s="1" x="6960"/>
        <item s="1" x="6961"/>
        <item s="1" x="6962"/>
        <item s="1" x="6963"/>
        <item s="1" x="6964"/>
        <item s="1" x="6965"/>
        <item s="1" x="6966"/>
        <item s="1" x="6967"/>
        <item s="1" x="6968"/>
        <item s="1" x="6969"/>
        <item s="1" x="6970"/>
        <item s="1" x="6971"/>
        <item s="1" x="6972"/>
        <item s="1" x="6973"/>
        <item s="1" x="6974"/>
        <item s="1" x="6975"/>
        <item s="1" x="6976"/>
        <item s="1" x="6977"/>
        <item s="1" x="6978"/>
        <item s="1" x="6979"/>
        <item s="1" x="6980"/>
        <item s="1" x="6981"/>
        <item s="1" x="6982"/>
        <item s="1" x="6983"/>
        <item s="1" x="6984"/>
        <item s="1" x="6985"/>
        <item s="1" x="6986"/>
        <item s="1" x="6987"/>
        <item s="1" x="6988"/>
        <item s="1" x="6989"/>
        <item s="1" x="6990"/>
        <item s="1" x="6991"/>
        <item s="1" x="6992"/>
        <item s="1" x="6993"/>
        <item s="1" x="6994"/>
        <item s="1" x="6995"/>
        <item s="1" x="6996"/>
        <item s="1" x="6997"/>
        <item s="1" x="6998"/>
        <item s="1" x="6999"/>
        <item s="1" x="7000"/>
        <item s="1" x="7001"/>
        <item s="1" x="7002"/>
        <item s="1" x="7003"/>
        <item s="1" x="7004"/>
        <item s="1" x="7005"/>
        <item s="1" x="7006"/>
        <item s="1" x="7007"/>
        <item s="1" x="7008"/>
        <item s="1" x="7009"/>
        <item s="1" x="7010"/>
        <item s="1" x="7011"/>
        <item s="1" x="7012"/>
        <item s="1" x="7013"/>
        <item s="1" x="7014"/>
        <item s="1" x="7015"/>
        <item s="1" x="7016"/>
        <item s="1" x="7017"/>
        <item s="1" x="7018"/>
        <item s="1" x="7019"/>
        <item s="1" x="7020"/>
        <item s="1" x="7021"/>
        <item s="1" x="7022"/>
        <item s="1" x="7023"/>
        <item s="1" x="7024"/>
        <item s="1" x="7025"/>
        <item s="1" x="7026"/>
        <item s="1" x="7027"/>
        <item s="1" x="7028"/>
        <item s="1" x="7029"/>
        <item s="1" x="7030"/>
        <item s="1" x="7031"/>
        <item s="1" x="7032"/>
        <item s="1" x="7033"/>
        <item s="1" x="7034"/>
        <item s="1" x="7035"/>
        <item s="1" x="7036"/>
        <item s="1" x="7037"/>
        <item s="1" x="7038"/>
        <item s="1" x="7039"/>
        <item s="1" x="7040"/>
        <item s="1" x="7041"/>
        <item s="1" x="7042"/>
        <item s="1" x="7043"/>
        <item s="1" x="7044"/>
        <item s="1" x="7045"/>
        <item s="1" x="7046"/>
        <item s="1" x="7047"/>
        <item s="1" x="7048"/>
        <item s="1" x="7049"/>
        <item s="1" x="7050"/>
        <item s="1" x="7051"/>
        <item s="1" x="7052"/>
        <item s="1" x="7053"/>
        <item s="1" x="7054"/>
        <item s="1" x="7055"/>
        <item s="1" x="7056"/>
        <item s="1" x="7057"/>
        <item s="1" x="7058"/>
        <item s="1" x="7059"/>
        <item s="1" x="7060"/>
        <item s="1" x="7061"/>
        <item s="1" x="7062"/>
        <item s="1" x="7063"/>
        <item s="1" x="7064"/>
        <item s="1" x="7065"/>
        <item s="1" x="7066"/>
        <item s="1" x="7067"/>
        <item s="1" x="7068"/>
        <item s="1" x="7069"/>
        <item s="1" x="7070"/>
        <item s="1" x="7071"/>
        <item s="1" x="7072"/>
        <item s="1" x="7073"/>
        <item s="1" x="7074"/>
        <item s="1" x="7075"/>
        <item s="1" x="7076"/>
        <item s="1" x="7077"/>
        <item s="1" x="7078"/>
        <item s="1" x="7079"/>
        <item s="1" x="7080"/>
        <item s="1" x="7081"/>
        <item s="1" x="7082"/>
        <item s="1" x="7083"/>
        <item s="1" x="7084"/>
        <item s="1" x="7085"/>
        <item s="1" x="7086"/>
        <item s="1" x="7087"/>
        <item s="1" x="7088"/>
        <item s="1" x="7089"/>
        <item s="1" x="7090"/>
        <item s="1" x="7091"/>
        <item s="1" x="7092"/>
        <item s="1" x="7093"/>
        <item s="1" x="7094"/>
        <item s="1" x="7095"/>
        <item s="1" x="7096"/>
        <item s="1" x="7097"/>
        <item s="1" x="7098"/>
        <item s="1" x="7099"/>
        <item s="1" x="7100"/>
        <item s="1" x="7101"/>
        <item s="1" x="7102"/>
        <item s="1" x="7103"/>
        <item s="1" x="7104"/>
        <item s="1" x="7105"/>
        <item s="1" x="7106"/>
        <item s="1" x="7107"/>
        <item s="1" x="7108"/>
        <item s="1" x="7109"/>
        <item s="1" x="7110"/>
        <item s="1" x="7111"/>
        <item s="1" x="7112"/>
        <item s="1" x="7113"/>
        <item s="1" x="7114"/>
        <item s="1" x="7115"/>
        <item s="1" x="7116"/>
        <item s="1" x="7117"/>
        <item s="1" x="7118"/>
        <item s="1" x="7119"/>
        <item s="1" x="7120"/>
        <item s="1" x="7121"/>
        <item s="1" x="7122"/>
        <item s="1" x="7123"/>
        <item s="1" x="7124"/>
        <item s="1" x="7125"/>
        <item s="1" x="7126"/>
        <item s="1" x="7127"/>
        <item s="1" x="7128"/>
        <item s="1" x="7129"/>
        <item s="1" x="7130"/>
        <item s="1" x="7131"/>
        <item s="1" x="7132"/>
        <item s="1" x="7133"/>
        <item s="1" x="7134"/>
        <item s="1" x="7135"/>
        <item s="1" x="7136"/>
        <item s="1" x="7137"/>
        <item s="1" x="7138"/>
        <item s="1" x="7139"/>
        <item s="1" x="7140"/>
        <item s="1" x="7141"/>
        <item s="1" x="7142"/>
        <item s="1" x="7143"/>
        <item s="1" x="7144"/>
        <item s="1" x="7145"/>
        <item s="1" x="7146"/>
        <item s="1" x="7147"/>
        <item s="1" x="7148"/>
        <item s="1" x="7149"/>
        <item s="1" x="7150"/>
        <item s="1" x="7151"/>
        <item s="1" x="7152"/>
        <item s="1" x="7153"/>
        <item s="1" x="7154"/>
        <item s="1" x="7155"/>
        <item s="1" x="7156"/>
        <item s="1" x="7157"/>
        <item s="1" x="7158"/>
        <item s="1" x="7159"/>
        <item s="1" x="7160"/>
        <item s="1" x="7161"/>
        <item s="1" x="7162"/>
        <item s="1" x="7163"/>
        <item s="1" x="7164"/>
        <item s="1" x="7165"/>
        <item s="1" x="7166"/>
        <item s="1" x="7167"/>
        <item s="1" x="7168"/>
        <item s="1" x="7169"/>
        <item s="1" x="7170"/>
        <item s="1" x="7171"/>
        <item s="1" x="7172"/>
        <item s="1" x="7173"/>
        <item s="1" x="7174"/>
        <item s="1" x="7175"/>
        <item s="1" x="7176"/>
        <item s="1" x="7177"/>
        <item s="1" x="7178"/>
        <item s="1" x="7179"/>
        <item s="1" x="7180"/>
        <item s="1" x="7181"/>
        <item s="1" x="7182"/>
        <item s="1" x="7183"/>
        <item s="1" x="7184"/>
        <item s="1" x="7185"/>
        <item s="1" x="7186"/>
        <item s="1" x="7187"/>
        <item s="1" x="7188"/>
        <item s="1" x="7189"/>
        <item s="1" x="7190"/>
        <item s="1" x="7191"/>
        <item s="1" x="7192"/>
        <item s="1" x="7193"/>
        <item s="1" x="7194"/>
        <item s="1" x="7195"/>
        <item s="1" x="7196"/>
        <item s="1" x="7197"/>
        <item s="1" x="7198"/>
        <item s="1" x="7199"/>
        <item s="1" x="7200"/>
        <item s="1" x="7201"/>
        <item s="1" x="7202"/>
        <item s="1" x="7203"/>
        <item s="1" x="7204"/>
        <item s="1" x="7205"/>
        <item s="1" x="7206"/>
        <item s="1" x="7207"/>
        <item s="1" x="7208"/>
        <item s="1" x="7209"/>
        <item s="1" x="7210"/>
        <item s="1" x="7211"/>
        <item s="1" x="7212"/>
        <item s="1" x="7213"/>
        <item s="1" x="7214"/>
        <item s="1" x="7215"/>
        <item s="1" x="7216"/>
        <item s="1" x="7217"/>
        <item s="1" x="7218"/>
        <item s="1" x="7219"/>
        <item s="1" x="7220"/>
        <item s="1" x="7221"/>
        <item s="1" x="7222"/>
        <item s="1" x="7223"/>
        <item s="1" x="7224"/>
        <item s="1" x="7225"/>
        <item s="1" x="7226"/>
        <item s="1" x="7227"/>
        <item s="1" x="7228"/>
        <item s="1" x="7229"/>
        <item s="1" x="7230"/>
        <item s="1" x="7231"/>
        <item s="1" x="7232"/>
        <item s="1" x="7233"/>
        <item s="1" x="7234"/>
        <item s="1" x="7235"/>
        <item s="1" x="7236"/>
        <item s="1" x="7237"/>
        <item s="1" x="7238"/>
        <item s="1" x="7239"/>
        <item s="1" x="7240"/>
        <item s="1" x="7241"/>
        <item s="1" x="7242"/>
        <item s="1" x="7243"/>
        <item s="1" x="7244"/>
        <item s="1" x="7245"/>
        <item s="1" x="7246"/>
        <item s="1" x="7247"/>
        <item s="1" x="7248"/>
        <item s="1" x="7249"/>
        <item s="1" x="7250"/>
        <item s="1" x="7251"/>
        <item s="1" x="7252"/>
        <item s="1" x="7253"/>
        <item s="1" x="7254"/>
        <item s="1" x="7255"/>
        <item s="1" x="7256"/>
        <item s="1" x="7257"/>
        <item s="1" x="7258"/>
        <item s="1" x="7259"/>
        <item s="1" x="7260"/>
        <item s="1" x="7261"/>
        <item s="1" x="7262"/>
        <item s="1" x="7263"/>
        <item s="1" x="7264"/>
        <item s="1" x="7265"/>
        <item s="1" x="7266"/>
        <item s="1" x="7267"/>
        <item s="1" x="7268"/>
        <item s="1" x="7269"/>
        <item s="1" x="7270"/>
        <item s="1" x="7271"/>
        <item s="1" x="7272"/>
        <item s="1" x="7273"/>
        <item s="1" x="7274"/>
        <item s="1" x="7275"/>
        <item s="1" x="7276"/>
        <item s="1" x="7277"/>
        <item s="1" x="7278"/>
        <item s="1" x="7279"/>
        <item s="1" x="7280"/>
        <item s="1" x="7281"/>
        <item s="1" x="7282"/>
        <item s="1" x="7283"/>
        <item s="1" x="7284"/>
        <item s="1" x="7285"/>
        <item s="1" x="7286"/>
        <item s="1" x="7287"/>
        <item s="1" x="7288"/>
        <item s="1" x="7289"/>
        <item s="1" x="7290"/>
        <item s="1" x="7291"/>
        <item s="1" x="7292"/>
        <item s="1" x="7293"/>
        <item s="1" x="7294"/>
        <item s="1" x="7295"/>
        <item s="1" x="7296"/>
        <item s="1" x="7297"/>
        <item s="1" x="7298"/>
        <item s="1" x="7299"/>
        <item s="1" x="7300"/>
        <item s="1" x="7301"/>
        <item s="1" x="7302"/>
        <item s="1" x="7303"/>
        <item s="1" x="7304"/>
        <item s="1" x="7305"/>
        <item s="1" x="7306"/>
        <item s="1" x="7307"/>
        <item s="1" x="7308"/>
        <item s="1" x="7309"/>
        <item s="1" x="7310"/>
        <item s="1" x="7311"/>
        <item s="1" x="7312"/>
        <item s="1" x="7313"/>
        <item s="1" x="7314"/>
        <item s="1" x="7315"/>
        <item s="1" x="7316"/>
        <item s="1" x="7317"/>
        <item s="1" x="7318"/>
        <item s="1" x="7319"/>
        <item s="1" x="7320"/>
        <item s="1" x="7321"/>
        <item s="1" x="7322"/>
        <item s="1" x="7323"/>
        <item s="1" x="7324"/>
        <item s="1" x="7325"/>
        <item s="1" x="7326"/>
        <item s="1" x="7327"/>
        <item s="1" x="7328"/>
        <item s="1" x="7329"/>
        <item s="1" x="7330"/>
        <item s="1" x="7331"/>
        <item s="1" x="7332"/>
        <item s="1" x="7333"/>
        <item s="1" x="7334"/>
        <item s="1" x="7335"/>
        <item s="1" x="7336"/>
        <item s="1" x="7337"/>
        <item s="1" x="7338"/>
        <item s="1" x="7339"/>
        <item s="1" x="7340"/>
        <item s="1" x="7341"/>
        <item s="1" x="7342"/>
        <item s="1" x="7343"/>
        <item s="1" x="7344"/>
        <item s="1" x="7345"/>
        <item s="1" x="7346"/>
        <item s="1" x="7347"/>
        <item s="1" x="7348"/>
        <item s="1" x="7349"/>
        <item s="1" x="7350"/>
        <item s="1" x="7351"/>
        <item s="1" x="7352"/>
        <item s="1" x="7353"/>
        <item s="1" x="7354"/>
        <item s="1" x="7355"/>
        <item s="1" x="7356"/>
        <item s="1" x="7357"/>
        <item s="1" x="7358"/>
        <item s="1" x="7359"/>
        <item s="1" x="7360"/>
        <item s="1" x="7361"/>
        <item s="1" x="7362"/>
        <item s="1" x="7363"/>
        <item s="1" x="7364"/>
        <item s="1" x="7365"/>
        <item s="1" x="7366"/>
        <item s="1" x="7367"/>
        <item s="1" x="7368"/>
        <item s="1" x="7369"/>
        <item s="1" x="7370"/>
        <item s="1" x="7371"/>
        <item s="1" x="7372"/>
        <item s="1" x="7373"/>
        <item s="1" x="7374"/>
        <item s="1" x="7375"/>
        <item s="1" x="7376"/>
        <item s="1" x="7377"/>
        <item s="1" x="7378"/>
        <item s="1" x="7379"/>
        <item s="1" x="7380"/>
        <item s="1" x="7381"/>
        <item s="1" x="7382"/>
        <item s="1" x="7383"/>
        <item s="1" x="7384"/>
        <item s="1" x="7385"/>
        <item s="1" x="7386"/>
        <item s="1" x="7387"/>
        <item s="1" x="7388"/>
        <item s="1" x="7389"/>
        <item s="1" x="7390"/>
        <item s="1" x="7391"/>
        <item s="1" x="7392"/>
        <item s="1" x="7393"/>
        <item s="1" x="7394"/>
        <item s="1" x="7395"/>
        <item s="1" x="7396"/>
        <item s="1" x="7397"/>
        <item s="1" x="7398"/>
        <item s="1" x="7399"/>
        <item s="1" x="7400"/>
        <item s="1" x="7401"/>
        <item s="1" x="7402"/>
        <item s="1" x="7403"/>
        <item s="1" x="7404"/>
        <item s="1" x="7405"/>
        <item s="1" x="7406"/>
        <item s="1" x="7407"/>
        <item s="1" x="7408"/>
        <item s="1" x="7409"/>
        <item s="1" x="7410"/>
        <item s="1" x="7411"/>
        <item s="1" x="7412"/>
        <item s="1" x="7413"/>
        <item s="1" x="7414"/>
        <item s="1" x="7415"/>
        <item s="1" x="7416"/>
        <item s="1" x="7417"/>
        <item s="1" x="7418"/>
        <item s="1" x="7419"/>
        <item s="1" x="7420"/>
        <item s="1" x="7421"/>
        <item s="1" x="7422"/>
        <item s="1" x="7423"/>
        <item s="1" x="7424"/>
        <item s="1" x="7425"/>
        <item s="1" x="7426"/>
        <item s="1" x="7427"/>
        <item s="1" x="7428"/>
        <item s="1" x="7429"/>
        <item s="1" x="7430"/>
        <item s="1" x="7431"/>
        <item s="1" x="7432"/>
        <item s="1" x="7433"/>
        <item s="1" x="7434"/>
        <item s="1" x="7435"/>
        <item s="1" x="7436"/>
        <item s="1" x="7437"/>
        <item s="1" x="7438"/>
        <item s="1" x="7439"/>
        <item s="1" x="7440"/>
        <item s="1" x="7441"/>
        <item s="1" x="7442"/>
        <item s="1" x="7443"/>
        <item s="1" x="7444"/>
        <item s="1" x="7445"/>
        <item s="1" x="7446"/>
        <item s="1" x="7447"/>
        <item s="1" x="7448"/>
        <item s="1" x="7449"/>
        <item s="1" x="7450"/>
        <item s="1" x="7451"/>
        <item s="1" x="7452"/>
        <item s="1" x="7453"/>
        <item s="1" x="7454"/>
        <item s="1" x="7455"/>
        <item s="1" x="7456"/>
        <item s="1" x="7457"/>
        <item s="1" x="7458"/>
        <item s="1" x="7459"/>
        <item s="1" x="7460"/>
        <item s="1" x="7461"/>
        <item s="1" x="7462"/>
        <item s="1" x="7463"/>
        <item s="1" x="7464"/>
        <item s="1" x="7465"/>
        <item s="1" x="7466"/>
        <item s="1" x="7467"/>
        <item s="1" x="7468"/>
        <item s="1" x="7469"/>
        <item s="1" x="7470"/>
        <item s="1" x="7471"/>
        <item s="1" x="7472"/>
        <item s="1" x="7473"/>
        <item s="1" x="7474"/>
        <item s="1" x="7475"/>
        <item s="1" x="7476"/>
        <item s="1" x="7477"/>
        <item s="1" x="7478"/>
        <item s="1" x="7479"/>
        <item s="1" x="7480"/>
        <item s="1" x="7481"/>
        <item s="1" x="7482"/>
        <item s="1" x="7483"/>
        <item s="1" x="7484"/>
        <item s="1" x="7485"/>
        <item s="1" x="7486"/>
        <item s="1" x="7487"/>
        <item s="1" x="7488"/>
        <item s="1" x="7489"/>
        <item s="1" x="7490"/>
        <item s="1" x="7491"/>
        <item s="1" x="7492"/>
        <item s="1" x="7493"/>
        <item s="1" x="7494"/>
        <item s="1" x="7495"/>
        <item s="1" x="7496"/>
        <item s="1" x="7497"/>
        <item s="1" x="7498"/>
        <item s="1" x="7499"/>
        <item s="1" x="7500"/>
        <item s="1" x="7501"/>
        <item s="1" x="7502"/>
        <item s="1" x="7503"/>
        <item s="1" x="7504"/>
        <item s="1" x="7505"/>
        <item s="1" x="7506"/>
        <item s="1" x="7507"/>
        <item s="1" x="7508"/>
        <item s="1" x="7509"/>
        <item s="1" x="7510"/>
        <item s="1" x="7511"/>
        <item s="1" x="7512"/>
        <item s="1" x="7513"/>
        <item s="1" x="7514"/>
        <item s="1" x="7515"/>
        <item s="1" x="7516"/>
        <item s="1" x="7517"/>
        <item s="1" x="7518"/>
        <item s="1" x="7519"/>
        <item s="1" x="7520"/>
        <item s="1" x="7521"/>
        <item s="1" x="7522"/>
        <item s="1" x="7523"/>
        <item s="1" x="7524"/>
        <item s="1" x="7525"/>
        <item s="1" x="7526"/>
        <item s="1" x="7527"/>
        <item s="1" x="7528"/>
        <item s="1" x="7529"/>
        <item s="1" x="7530"/>
        <item s="1" x="7531"/>
        <item s="1" x="7532"/>
        <item s="1" x="7533"/>
        <item s="1" x="7534"/>
        <item s="1" x="7535"/>
        <item s="1" x="7536"/>
        <item s="1" x="7537"/>
        <item s="1" x="7538"/>
        <item s="1" x="7539"/>
        <item s="1" x="7540"/>
        <item s="1" x="7541"/>
        <item s="1" x="7542"/>
        <item s="1" x="7543"/>
        <item s="1" x="7544"/>
        <item s="1" x="7545"/>
        <item s="1" x="7546"/>
        <item s="1" x="7547"/>
        <item s="1" x="7548"/>
        <item s="1" x="7549"/>
        <item s="1" x="7550"/>
        <item s="1" x="7551"/>
        <item s="1" x="7552"/>
        <item s="1" x="7553"/>
        <item s="1" x="7554"/>
        <item s="1" x="7555"/>
        <item s="1" x="7556"/>
        <item s="1" x="7557"/>
        <item s="1" x="7558"/>
        <item s="1" x="7559"/>
        <item s="1" x="7560"/>
        <item s="1" x="7561"/>
        <item s="1" x="7562"/>
        <item s="1" x="7563"/>
        <item s="1" x="7564"/>
        <item s="1" x="7565"/>
        <item s="1" x="7566"/>
        <item s="1" x="7567"/>
        <item s="1" x="7568"/>
        <item s="1" x="7569"/>
        <item s="1" x="7570"/>
        <item s="1" x="7571"/>
        <item s="1" x="7572"/>
        <item s="1" x="7573"/>
        <item s="1" x="7574"/>
        <item s="1" x="7575"/>
        <item s="1" x="7576"/>
        <item s="1" x="7577"/>
        <item s="1" x="7578"/>
        <item s="1" x="7579"/>
        <item s="1" x="7580"/>
        <item s="1" x="7581"/>
        <item s="1" x="7582"/>
        <item s="1" x="7583"/>
        <item s="1" x="7584"/>
        <item s="1" x="7585"/>
        <item s="1" x="7586"/>
        <item s="1" x="7587"/>
        <item s="1" x="7588"/>
        <item s="1" x="7589"/>
        <item s="1" x="7590"/>
        <item s="1" x="7591"/>
        <item s="1" x="7592"/>
        <item s="1" x="7593"/>
        <item s="1" x="7594"/>
        <item s="1" x="7595"/>
        <item s="1" x="7596"/>
        <item s="1" x="7597"/>
        <item s="1" x="7598"/>
        <item s="1" x="7599"/>
        <item s="1" x="7600"/>
        <item s="1" x="7601"/>
        <item s="1" x="7602"/>
        <item s="1" x="7603"/>
        <item s="1" x="7604"/>
        <item s="1" x="7605"/>
        <item s="1" x="7606"/>
        <item s="1" x="7607"/>
        <item s="1" x="7608"/>
        <item s="1" x="7609"/>
        <item s="1" x="7610"/>
        <item s="1" x="7611"/>
        <item s="1" x="7612"/>
        <item s="1" x="7613"/>
        <item s="1" x="7614"/>
        <item s="1" x="7615"/>
        <item s="1" x="7616"/>
        <item s="1" x="7617"/>
        <item s="1" x="7618"/>
        <item s="1" x="7619"/>
        <item s="1" x="7620"/>
        <item s="1" x="7621"/>
        <item s="1" x="7622"/>
        <item s="1" x="7623"/>
        <item s="1" x="7624"/>
        <item s="1" x="7625"/>
        <item s="1" x="7626"/>
        <item s="1" x="7627"/>
        <item s="1" x="7628"/>
        <item s="1" x="7629"/>
        <item s="1" x="7630"/>
        <item s="1" x="7631"/>
        <item s="1" x="7632"/>
        <item s="1" x="7633"/>
        <item s="1" x="7634"/>
        <item s="1" x="7635"/>
        <item s="1" x="7636"/>
        <item s="1" x="7637"/>
        <item s="1" x="7638"/>
        <item s="1" x="7639"/>
        <item s="1" x="7640"/>
        <item s="1" x="7641"/>
        <item s="1" x="7642"/>
        <item s="1" x="7643"/>
        <item s="1" x="7644"/>
        <item s="1" x="7645"/>
        <item s="1" x="7646"/>
        <item s="1" x="7647"/>
        <item s="1" x="7648"/>
        <item s="1" x="7649"/>
        <item s="1" x="7650"/>
        <item s="1" x="7651"/>
        <item s="1" x="7652"/>
        <item s="1" x="7653"/>
        <item s="1" x="7654"/>
        <item s="1" x="7655"/>
        <item s="1" x="7656"/>
        <item s="1" x="7657"/>
        <item s="1" x="7658"/>
        <item s="1" x="7659"/>
        <item s="1" x="7660"/>
        <item s="1" x="7661"/>
        <item s="1" x="7662"/>
        <item s="1" x="7663"/>
        <item s="1" x="7664"/>
        <item s="1" x="7665"/>
        <item s="1" x="7666"/>
        <item s="1" x="7667"/>
        <item s="1" x="7668"/>
        <item s="1" x="7669"/>
        <item s="1" x="7670"/>
        <item s="1" x="7671"/>
        <item s="1" x="7672"/>
        <item s="1" x="7673"/>
        <item s="1" x="7674"/>
        <item s="1" x="7675"/>
        <item s="1" x="7676"/>
        <item s="1" x="7677"/>
        <item s="1" x="7678"/>
        <item s="1" x="7679"/>
        <item s="1" x="7680"/>
        <item s="1" x="7681"/>
        <item s="1" x="7682"/>
        <item s="1" x="7683"/>
        <item s="1" x="7684"/>
        <item s="1" x="7685"/>
        <item s="1" x="7686"/>
        <item s="1" x="7687"/>
        <item s="1" x="7688"/>
        <item s="1" x="7689"/>
        <item s="1" x="7690"/>
        <item s="1" x="7691"/>
        <item s="1" x="7692"/>
        <item s="1" x="7693"/>
        <item s="1" x="7694"/>
        <item s="1" x="7695"/>
        <item s="1" x="7696"/>
        <item s="1" x="7697"/>
        <item s="1" x="7698"/>
        <item s="1" x="7699"/>
        <item s="1" x="7700"/>
        <item s="1" x="7701"/>
        <item s="1" x="7702"/>
        <item s="1" x="7703"/>
        <item s="1" x="7704"/>
        <item s="1" x="7705"/>
        <item s="1" x="7706"/>
        <item s="1" x="7707"/>
        <item s="1" x="7708"/>
        <item s="1" x="7709"/>
        <item s="1" x="7710"/>
        <item s="1" x="7711"/>
        <item s="1" x="7712"/>
        <item s="1" x="7713"/>
        <item s="1" x="7714"/>
        <item s="1" x="7715"/>
        <item s="1" x="7716"/>
        <item s="1" x="7717"/>
        <item s="1" x="7718"/>
        <item s="1" x="7719"/>
        <item s="1" x="7720"/>
        <item s="1" x="7721"/>
        <item s="1" x="7722"/>
        <item s="1" x="7723"/>
        <item s="1" x="7724"/>
        <item s="1" x="7725"/>
        <item s="1" x="7726"/>
        <item s="1" x="7727"/>
        <item s="1" x="7728"/>
        <item s="1" x="7729"/>
        <item s="1" x="7730"/>
        <item s="1" x="7731"/>
        <item s="1" x="7732"/>
        <item s="1" x="7733"/>
        <item s="1" x="7734"/>
        <item s="1" x="7735"/>
        <item s="1" x="7736"/>
        <item s="1" x="7737"/>
        <item s="1" x="7738"/>
        <item s="1" x="7739"/>
        <item s="1" x="7740"/>
        <item s="1" x="7741"/>
        <item s="1" x="7742"/>
        <item s="1" x="7743"/>
        <item s="1" x="7744"/>
        <item s="1" x="7745"/>
        <item s="1" x="7746"/>
        <item s="1" x="7747"/>
        <item s="1" x="7748"/>
        <item s="1" x="7749"/>
        <item s="1" x="7750"/>
        <item s="1" x="7751"/>
        <item s="1" x="7752"/>
        <item s="1" x="7753"/>
        <item s="1" x="7754"/>
        <item s="1" x="7755"/>
        <item s="1" x="7756"/>
        <item s="1" x="7757"/>
        <item s="1" x="7758"/>
        <item s="1" x="7759"/>
        <item s="1" x="7760"/>
        <item s="1" x="7761"/>
        <item s="1" x="7762"/>
        <item s="1" x="7763"/>
        <item s="1" x="7764"/>
        <item s="1" x="7765"/>
        <item s="1" x="7766"/>
        <item s="1" x="7767"/>
        <item s="1" x="7768"/>
        <item s="1" x="7769"/>
        <item s="1" x="7770"/>
        <item s="1" x="7771"/>
        <item s="1" x="7772"/>
        <item s="1" x="7773"/>
        <item s="1" x="7774"/>
        <item s="1" x="7775"/>
        <item s="1" x="7776"/>
        <item s="1" x="7777"/>
        <item s="1" x="7778"/>
        <item s="1" x="7779"/>
        <item s="1" x="7780"/>
        <item s="1" x="7781"/>
        <item s="1" x="7782"/>
        <item s="1" x="7783"/>
        <item s="1" x="7784"/>
        <item s="1" x="7785"/>
        <item s="1" x="7786"/>
        <item s="1" x="7787"/>
        <item s="1" x="7788"/>
        <item s="1" x="7789"/>
        <item s="1" x="7790"/>
        <item s="1" x="7791"/>
        <item s="1" x="7792"/>
        <item s="1" x="7793"/>
        <item s="1" x="7794"/>
        <item s="1" x="7795"/>
        <item s="1" x="7796"/>
        <item s="1" x="7797"/>
        <item s="1" x="7798"/>
        <item s="1" x="7799"/>
        <item s="1" x="7800"/>
        <item s="1" x="7801"/>
        <item s="1" x="7802"/>
        <item s="1" x="7803"/>
        <item s="1" x="7804"/>
        <item s="1" x="7805"/>
        <item s="1" x="7806"/>
        <item s="1" x="7807"/>
        <item s="1" x="7808"/>
        <item s="1" x="7809"/>
        <item s="1" x="7810"/>
        <item s="1" x="7811"/>
        <item s="1" x="7812"/>
        <item s="1" x="7813"/>
        <item s="1" x="7814"/>
        <item s="1" x="7815"/>
        <item s="1" x="7816"/>
        <item s="1" x="7817"/>
        <item s="1" x="7818"/>
        <item s="1" x="7819"/>
        <item s="1" x="7820"/>
        <item s="1" x="7821"/>
        <item s="1" x="7822"/>
        <item s="1" x="7823"/>
        <item s="1" x="7824"/>
        <item s="1" x="7825"/>
        <item s="1" x="7826"/>
        <item s="1" x="7827"/>
        <item s="1" x="7828"/>
        <item s="1" x="7829"/>
        <item s="1" x="7830"/>
        <item s="1" x="7831"/>
        <item s="1" x="7832"/>
        <item s="1" x="7833"/>
        <item s="1" x="7834"/>
        <item s="1" x="7835"/>
        <item s="1" x="7836"/>
        <item s="1" x="7837"/>
        <item s="1" x="7838"/>
        <item s="1" x="7839"/>
        <item s="1" x="7840"/>
        <item s="1" x="7841"/>
        <item s="1" x="7842"/>
        <item s="1" x="7843"/>
        <item s="1" x="7844"/>
        <item s="1" x="7845"/>
        <item s="1" x="7846"/>
        <item s="1" x="7847"/>
        <item s="1" x="7848"/>
        <item s="1" x="7849"/>
        <item s="1" x="7850"/>
        <item s="1" x="7851"/>
        <item s="1" x="7852"/>
        <item s="1" x="7853"/>
        <item s="1" x="7854"/>
        <item s="1" x="7855"/>
        <item s="1" x="7856"/>
        <item s="1" x="7857"/>
        <item s="1" x="7858"/>
        <item s="1" x="7859"/>
        <item s="1" x="7860"/>
        <item s="1" x="7861"/>
        <item s="1" x="7862"/>
        <item s="1" x="7863"/>
        <item s="1" x="7864"/>
        <item s="1" x="7865"/>
        <item s="1" x="7866"/>
        <item s="1" x="7867"/>
        <item s="1" x="7868"/>
        <item s="1" x="7869"/>
        <item s="1" x="7870"/>
        <item s="1" x="7871"/>
        <item s="1" x="7872"/>
        <item s="1" x="7873"/>
        <item s="1" x="7874"/>
        <item s="1" x="7875"/>
        <item s="1" x="7876"/>
        <item s="1" x="7877"/>
        <item s="1" x="7878"/>
        <item s="1" x="7879"/>
        <item s="1" x="7880"/>
        <item s="1" x="7881"/>
        <item s="1" x="7882"/>
        <item s="1" x="7883"/>
        <item s="1" x="7884"/>
        <item s="1" x="7885"/>
        <item s="1" x="7886"/>
        <item s="1" x="7887"/>
        <item s="1" x="7888"/>
        <item s="1" x="7889"/>
        <item s="1" x="7890"/>
        <item s="1" x="7891"/>
        <item s="1" x="7892"/>
        <item s="1" x="7893"/>
        <item s="1" x="7894"/>
        <item s="1" x="7895"/>
        <item s="1" x="7896"/>
        <item s="1" x="7897"/>
        <item s="1" x="7898"/>
        <item s="1" x="7899"/>
        <item s="1" x="7900"/>
        <item s="1" x="7901"/>
        <item s="1" x="7902"/>
        <item s="1" x="7903"/>
        <item s="1" x="7904"/>
        <item s="1" x="7905"/>
        <item s="1" x="7906"/>
        <item s="1" x="7907"/>
        <item s="1" x="7908"/>
        <item s="1" x="7909"/>
        <item s="1" x="7910"/>
        <item s="1" x="7911"/>
        <item s="1" x="7912"/>
        <item s="1" x="7913"/>
        <item s="1" x="7914"/>
        <item s="1" x="7915"/>
        <item s="1" x="7916"/>
        <item s="1" x="7917"/>
        <item s="1" x="7918"/>
        <item s="1" x="7919"/>
        <item s="1" x="7920"/>
        <item s="1" x="7921"/>
        <item s="1" x="7922"/>
        <item s="1" x="7923"/>
        <item s="1" x="7924"/>
        <item s="1" x="7925"/>
        <item s="1" x="7926"/>
        <item s="1" x="7927"/>
        <item s="1" x="7928"/>
        <item s="1" x="7929"/>
        <item s="1" x="7930"/>
        <item s="1" x="7931"/>
        <item s="1" x="7932"/>
        <item s="1" x="7933"/>
        <item s="1" x="7934"/>
        <item s="1" x="7935"/>
        <item s="1" x="7936"/>
        <item s="1" x="7937"/>
        <item s="1" x="7938"/>
        <item s="1" x="7939"/>
        <item s="1" x="7940"/>
        <item s="1" x="7941"/>
        <item s="1" x="7942"/>
        <item s="1" x="7943"/>
        <item s="1" x="7944"/>
        <item s="1" x="7945"/>
        <item s="1" x="7946"/>
        <item s="1" x="7947"/>
        <item s="1" x="7948"/>
        <item s="1" x="7949"/>
        <item s="1" x="7950"/>
        <item s="1" x="7951"/>
        <item s="1" x="7952"/>
        <item s="1" x="7953"/>
        <item s="1" x="7954"/>
        <item s="1" x="7955"/>
        <item s="1" x="7956"/>
        <item s="1" x="7957"/>
        <item s="1" x="7958"/>
        <item s="1" x="7959"/>
        <item s="1" x="7960"/>
        <item s="1" x="7961"/>
        <item s="1" x="7962"/>
        <item s="1" x="7963"/>
        <item s="1" x="7964"/>
        <item s="1" x="7965"/>
        <item s="1" x="7966"/>
        <item s="1" x="7967"/>
        <item s="1" x="7968"/>
        <item s="1" x="7969"/>
        <item s="1" x="7970"/>
        <item s="1" x="7971"/>
        <item s="1" x="7972"/>
        <item s="1" x="7973"/>
        <item s="1" x="7974"/>
        <item s="1" x="7975"/>
        <item s="1" x="7976"/>
        <item s="1" x="7977"/>
        <item s="1" x="7978"/>
        <item s="1" x="7979"/>
        <item s="1" x="7980"/>
        <item s="1" x="7981"/>
        <item s="1" x="7982"/>
        <item s="1" x="7983"/>
        <item s="1" x="7984"/>
        <item s="1" x="7985"/>
        <item s="1" x="7986"/>
        <item s="1" x="7987"/>
        <item s="1" x="7988"/>
        <item s="1" x="7989"/>
        <item s="1" x="7990"/>
        <item s="1" x="7991"/>
        <item s="1" x="7992"/>
        <item s="1" x="7993"/>
        <item s="1" x="7994"/>
        <item s="1" x="7995"/>
        <item s="1" x="7996"/>
        <item s="1" x="7997"/>
        <item s="1" x="7998"/>
        <item s="1" x="7999"/>
        <item s="1" x="8000"/>
        <item s="1" x="8001"/>
        <item s="1" x="8002"/>
        <item s="1" x="8003"/>
        <item s="1" x="8004"/>
        <item s="1" x="8005"/>
        <item s="1" x="8006"/>
        <item s="1" x="8007"/>
        <item s="1" x="8008"/>
        <item s="1" x="8009"/>
        <item s="1" x="8010"/>
        <item s="1" x="8011"/>
        <item s="1" x="8012"/>
        <item s="1" x="8013"/>
        <item s="1" x="8014"/>
        <item s="1" x="8015"/>
        <item s="1" x="8016"/>
        <item s="1" x="8017"/>
        <item s="1" x="8018"/>
        <item s="1" x="8019"/>
        <item s="1" x="8020"/>
        <item s="1" x="8021"/>
        <item s="1" x="8022"/>
        <item s="1" x="8023"/>
        <item s="1" x="8024"/>
        <item s="1" x="8025"/>
        <item s="1" x="8026"/>
        <item s="1" x="8027"/>
        <item s="1" x="8028"/>
        <item s="1" x="8029"/>
        <item s="1" x="8030"/>
        <item s="1" x="8031"/>
        <item s="1" x="8032"/>
        <item s="1" x="8033"/>
        <item s="1" x="8034"/>
        <item s="1" x="8035"/>
        <item s="1" x="8036"/>
        <item s="1" x="8037"/>
        <item s="1" x="8038"/>
        <item s="1" x="8039"/>
        <item s="1" x="8040"/>
        <item s="1" x="8041"/>
        <item s="1" x="8042"/>
        <item s="1" x="8043"/>
        <item s="1" x="8044"/>
        <item s="1" x="8045"/>
        <item s="1" x="8046"/>
        <item s="1" x="8047"/>
        <item s="1" x="8048"/>
        <item s="1" x="8049"/>
        <item s="1" x="8050"/>
        <item s="1" x="8051"/>
        <item s="1" x="8052"/>
        <item s="1" x="8053"/>
        <item s="1" x="8054"/>
        <item s="1" x="8055"/>
        <item s="1" x="8056"/>
        <item s="1" x="8057"/>
        <item s="1" x="8058"/>
        <item s="1" x="8059"/>
        <item s="1" x="8060"/>
        <item s="1" x="8061"/>
        <item s="1" x="8062"/>
        <item s="1" x="8063"/>
        <item s="1" x="8064"/>
        <item s="1" x="8065"/>
        <item s="1" x="8066"/>
        <item s="1" x="8067"/>
        <item s="1" x="8068"/>
        <item s="1" x="8069"/>
        <item s="1" x="8070"/>
        <item s="1" x="8071"/>
        <item s="1" x="8072"/>
        <item s="1" x="8073"/>
        <item s="1" x="8074"/>
        <item s="1" x="8075"/>
        <item s="1" x="8076"/>
        <item s="1" x="8077"/>
        <item s="1" x="8078"/>
        <item s="1" x="8079"/>
        <item s="1" x="8080"/>
        <item s="1" x="8081"/>
        <item s="1" x="8082"/>
        <item s="1" x="8083"/>
        <item s="1" x="8084"/>
        <item s="1" x="8085"/>
        <item s="1" x="8086"/>
        <item s="1" x="8087"/>
        <item s="1" x="8088"/>
        <item s="1" x="8089"/>
        <item s="1" x="8090"/>
        <item s="1" x="8091"/>
        <item s="1" x="8092"/>
        <item s="1" x="8093"/>
        <item s="1" x="8094"/>
        <item s="1" x="8095"/>
        <item s="1" x="8096"/>
        <item s="1" x="8097"/>
        <item s="1" x="8098"/>
        <item s="1" x="8099"/>
        <item s="1" x="8100"/>
        <item s="1" x="8101"/>
        <item s="1" x="8102"/>
        <item s="1" x="8103"/>
        <item s="1" x="8104"/>
        <item s="1" x="8105"/>
        <item s="1" x="8106"/>
        <item s="1" x="8107"/>
        <item s="1" x="8108"/>
        <item s="1" x="8109"/>
        <item s="1" x="8110"/>
        <item s="1" x="8111"/>
        <item s="1" x="8112"/>
        <item s="1" x="8113"/>
        <item s="1" x="8114"/>
        <item s="1" x="8115"/>
        <item s="1" x="8116"/>
        <item s="1" x="8117"/>
        <item s="1" x="8118"/>
        <item s="1" x="8119"/>
        <item s="1" x="8120"/>
        <item s="1" x="8121"/>
        <item s="1" x="8122"/>
        <item s="1" x="8123"/>
        <item s="1" x="8124"/>
        <item s="1" x="8125"/>
        <item s="1" x="8126"/>
        <item s="1" x="8127"/>
        <item s="1" x="8128"/>
        <item s="1" x="8129"/>
        <item s="1" x="8130"/>
        <item s="1" x="8131"/>
        <item s="1" x="8132"/>
        <item s="1" x="8133"/>
        <item s="1" x="8134"/>
        <item s="1" x="8135"/>
        <item s="1" x="8136"/>
        <item s="1" x="8137"/>
        <item s="1" x="8138"/>
        <item s="1" x="8139"/>
        <item s="1" x="8140"/>
        <item s="1" x="8141"/>
        <item s="1" x="8142"/>
        <item s="1" x="8143"/>
        <item s="1" x="8144"/>
        <item s="1" x="8145"/>
        <item s="1" x="8146"/>
        <item s="1" x="8147"/>
        <item s="1" x="8148"/>
        <item s="1" x="8149"/>
        <item s="1" x="8150"/>
        <item s="1" x="8151"/>
        <item s="1" x="8152"/>
        <item s="1" x="8153"/>
        <item s="1" x="8154"/>
        <item s="1" x="8155"/>
        <item s="1" x="8156"/>
        <item s="1" x="8157"/>
        <item s="1" x="8158"/>
        <item s="1" x="8159"/>
        <item s="1" x="8160"/>
        <item s="1" x="8161"/>
        <item s="1" x="8162"/>
        <item s="1" x="8163"/>
        <item s="1" x="8164"/>
        <item s="1" x="8165"/>
        <item s="1" x="8166"/>
        <item s="1" x="8167"/>
        <item s="1" x="8168"/>
        <item s="1" x="8169"/>
        <item s="1" x="8170"/>
        <item s="1" x="8171"/>
        <item s="1" x="8172"/>
        <item s="1" x="8173"/>
        <item s="1" x="8174"/>
        <item s="1" x="8175"/>
        <item s="1" x="8176"/>
        <item s="1" x="8177"/>
        <item s="1" x="8178"/>
        <item s="1" x="8179"/>
        <item s="1" x="8180"/>
        <item s="1" x="8181"/>
        <item s="1" x="8182"/>
        <item s="1" x="8183"/>
        <item s="1" x="8184"/>
        <item s="1" x="8185"/>
        <item s="1" x="8186"/>
        <item s="1" x="8187"/>
        <item s="1" x="8188"/>
        <item s="1" x="8189"/>
        <item s="1" x="8190"/>
        <item s="1" x="8191"/>
        <item s="1" x="8192"/>
        <item s="1" x="8193"/>
        <item s="1" x="8194"/>
        <item s="1" x="8195"/>
        <item s="1" x="8196"/>
        <item s="1" x="8197"/>
        <item s="1" x="8198"/>
        <item s="1" x="8199"/>
        <item s="1" x="8200"/>
        <item s="1" x="8201"/>
        <item s="1" x="8202"/>
        <item s="1" x="8203"/>
        <item s="1" x="8204"/>
        <item s="1" x="8205"/>
        <item s="1" x="8206"/>
        <item s="1" x="8207"/>
        <item s="1" x="8208"/>
        <item s="1" x="8209"/>
        <item s="1" x="8210"/>
        <item s="1" x="8211"/>
        <item s="1" x="8212"/>
        <item s="1" x="8213"/>
        <item s="1" x="8214"/>
        <item s="1" x="8215"/>
        <item s="1" x="8216"/>
        <item s="1" x="8217"/>
        <item s="1" x="8218"/>
        <item s="1" x="8219"/>
        <item s="1" x="8220"/>
        <item s="1" x="8221"/>
        <item s="1" x="8222"/>
        <item s="1" x="8223"/>
        <item s="1" x="8224"/>
        <item s="1" x="8225"/>
        <item s="1" x="8226"/>
        <item s="1" x="8227"/>
        <item s="1" x="8228"/>
        <item s="1" x="8229"/>
        <item s="1" x="8230"/>
        <item s="1" x="8231"/>
        <item s="1" x="8232"/>
        <item s="1" x="8233"/>
        <item s="1" x="8234"/>
        <item s="1" x="8235"/>
        <item s="1" x="8236"/>
        <item s="1" x="8237"/>
        <item s="1" x="8238"/>
        <item s="1" x="8239"/>
        <item s="1" x="8240"/>
        <item s="1" x="8241"/>
        <item s="1" x="8242"/>
        <item s="1" x="8243"/>
        <item s="1" x="8244"/>
        <item s="1" x="8245"/>
        <item s="1" x="8246"/>
        <item s="1" x="8247"/>
        <item s="1" x="8248"/>
        <item s="1" x="8249"/>
        <item s="1" x="8250"/>
        <item s="1" x="8251"/>
        <item s="1" x="8252"/>
        <item s="1" x="8253"/>
        <item s="1" x="8254"/>
        <item s="1" x="8255"/>
        <item s="1" x="8256"/>
        <item s="1" x="8257"/>
        <item s="1" x="8258"/>
        <item s="1" x="8259"/>
        <item s="1" x="8260"/>
        <item s="1" x="8261"/>
        <item s="1" x="8262"/>
        <item s="1" x="8263"/>
        <item s="1" x="8264"/>
        <item s="1" x="8265"/>
        <item s="1" x="8266"/>
        <item s="1" x="8267"/>
        <item s="1" x="8268"/>
        <item s="1" x="8269"/>
        <item s="1" x="8270"/>
        <item s="1" x="8271"/>
        <item s="1" x="8272"/>
        <item s="1" x="8273"/>
        <item s="1" x="8274"/>
        <item s="1" x="8275"/>
        <item s="1" x="8276"/>
        <item s="1" x="8277"/>
        <item s="1" x="8278"/>
        <item s="1" x="8279"/>
        <item s="1" x="8280"/>
        <item s="1" x="8281"/>
        <item s="1" x="8282"/>
        <item s="1" x="8283"/>
        <item s="1" x="8284"/>
        <item s="1" x="8285"/>
        <item s="1" x="8286"/>
        <item s="1" x="8287"/>
        <item s="1" x="8288"/>
        <item s="1" x="8289"/>
        <item s="1" x="8290"/>
        <item s="1" x="8291"/>
        <item s="1" x="8292"/>
        <item s="1" x="8293"/>
        <item s="1" x="8294"/>
        <item s="1" x="8295"/>
        <item s="1" x="8296"/>
        <item s="1" x="8297"/>
        <item s="1" x="8298"/>
        <item s="1" x="8299"/>
        <item s="1" x="8300"/>
        <item s="1" x="8301"/>
        <item s="1" x="8302"/>
        <item s="1" x="8303"/>
        <item s="1" x="8304"/>
        <item s="1" x="8305"/>
        <item s="1" x="8306"/>
        <item s="1" x="8307"/>
        <item s="1" x="8308"/>
        <item s="1" x="8309"/>
        <item s="1" x="8310"/>
        <item s="1" x="8311"/>
        <item s="1" x="8312"/>
        <item s="1" x="8313"/>
        <item s="1" x="8314"/>
        <item s="1" x="8315"/>
        <item s="1" x="8316"/>
        <item s="1" x="8317"/>
        <item s="1" x="8318"/>
        <item s="1" x="8319"/>
        <item s="1" x="8320"/>
        <item s="1" x="8321"/>
        <item s="1" x="8322"/>
        <item s="1" x="8323"/>
        <item s="1" x="8324"/>
        <item s="1" x="8325"/>
        <item s="1" x="8326"/>
        <item s="1" x="8327"/>
        <item s="1" x="8328"/>
        <item s="1" x="8329"/>
        <item s="1" x="8330"/>
        <item s="1" x="8331"/>
        <item s="1" x="8332"/>
        <item s="1" x="8333"/>
        <item s="1" x="8334"/>
        <item s="1" x="8335"/>
        <item s="1" x="8336"/>
        <item s="1" x="8337"/>
        <item s="1" x="8338"/>
        <item s="1" x="8339"/>
        <item s="1" x="8340"/>
        <item s="1" x="8341"/>
        <item s="1" x="8342"/>
        <item s="1" x="8343"/>
        <item s="1" x="8344"/>
        <item s="1" x="8345"/>
        <item s="1" x="8346"/>
        <item s="1" x="8347"/>
        <item s="1" x="8348"/>
        <item s="1" x="8349"/>
        <item s="1" x="8350"/>
        <item s="1" x="8351"/>
        <item s="1" x="8352"/>
        <item s="1" x="8353"/>
        <item s="1" x="8354"/>
        <item s="1" x="8355"/>
        <item s="1" x="8356"/>
        <item s="1" x="8357"/>
        <item s="1" x="8358"/>
        <item s="1" x="8359"/>
        <item s="1" x="8360"/>
        <item s="1" x="8361"/>
        <item s="1" x="8362"/>
        <item s="1" x="8363"/>
        <item s="1" x="8364"/>
        <item s="1" x="8365"/>
        <item s="1" x="8366"/>
        <item s="1" x="8367"/>
        <item s="1" x="8368"/>
        <item s="1" x="8369"/>
        <item s="1" x="8370"/>
        <item s="1" x="8371"/>
        <item s="1" x="8372"/>
        <item s="1" x="8373"/>
        <item s="1" x="8374"/>
        <item s="1" x="8375"/>
        <item s="1" x="8376"/>
        <item s="1" x="8377"/>
        <item s="1" x="8378"/>
        <item s="1" x="8379"/>
        <item s="1" x="8380"/>
        <item s="1" x="8381"/>
        <item s="1" x="8382"/>
        <item s="1" x="8383"/>
        <item s="1" x="8384"/>
        <item s="1" x="8385"/>
        <item s="1" x="8386"/>
        <item s="1" x="8387"/>
        <item s="1" x="8388"/>
        <item s="1" x="8389"/>
        <item s="1" x="8390"/>
        <item s="1" x="8391"/>
        <item s="1" x="8392"/>
        <item s="1" x="8393"/>
        <item s="1" x="8394"/>
        <item s="1" x="8395"/>
        <item s="1" x="8396"/>
        <item s="1" x="8397"/>
        <item s="1" x="8398"/>
        <item s="1" x="8399"/>
        <item s="1" x="8400"/>
        <item s="1" x="8401"/>
        <item s="1" x="8402"/>
        <item s="1" x="8403"/>
        <item s="1" x="8404"/>
        <item s="1" x="8405"/>
        <item s="1" x="8406"/>
        <item s="1" x="8407"/>
        <item s="1" x="8408"/>
        <item s="1" x="8409"/>
        <item s="1" x="8410"/>
        <item s="1" x="8411"/>
        <item s="1" x="8412"/>
        <item s="1" x="8413"/>
        <item s="1" x="8414"/>
        <item s="1" x="8415"/>
        <item s="1" x="8416"/>
        <item s="1" x="8417"/>
        <item s="1" x="8418"/>
        <item s="1" x="8419"/>
        <item s="1" x="8420"/>
        <item s="1" x="8421"/>
        <item s="1" x="8422"/>
        <item s="1" x="8423"/>
        <item s="1" x="8424"/>
        <item s="1" x="8425"/>
        <item s="1" x="8426"/>
        <item s="1" x="8427"/>
        <item s="1" x="8428"/>
        <item s="1" x="8429"/>
        <item s="1" x="8430"/>
        <item s="1" x="8431"/>
        <item s="1" x="8432"/>
        <item s="1" x="8433"/>
        <item s="1" x="8434"/>
        <item s="1" x="8435"/>
        <item s="1" x="8436"/>
        <item s="1" x="8437"/>
        <item s="1" x="8438"/>
        <item s="1" x="8439"/>
        <item s="1" x="8440"/>
        <item s="1" x="8441"/>
        <item s="1" x="8442"/>
        <item s="1" x="8443"/>
        <item s="1" x="8444"/>
        <item s="1" x="8445"/>
        <item s="1" x="8446"/>
        <item s="1" x="8447"/>
        <item s="1" x="8448"/>
        <item s="1" x="8449"/>
        <item s="1" x="8450"/>
        <item s="1" x="8451"/>
        <item s="1" x="8452"/>
        <item s="1" x="8453"/>
        <item s="1" x="8454"/>
        <item s="1" x="8455"/>
        <item s="1" x="8456"/>
        <item s="1" x="8457"/>
        <item s="1" x="8458"/>
        <item s="1" x="8459"/>
        <item s="1" x="8460"/>
        <item s="1" x="8461"/>
        <item s="1" x="8462"/>
        <item s="1" x="8463"/>
        <item s="1" x="8464"/>
        <item s="1" x="8465"/>
        <item s="1" x="8466"/>
        <item s="1" x="8467"/>
        <item s="1" x="8468"/>
        <item s="1" x="8469"/>
        <item s="1" x="8470"/>
        <item s="1" x="8471"/>
        <item s="1" x="8472"/>
        <item s="1" x="8473"/>
        <item s="1" x="8474"/>
        <item s="1" x="8475"/>
        <item s="1" x="8476"/>
        <item s="1" x="8477"/>
        <item s="1" x="8478"/>
        <item s="1" x="8479"/>
        <item s="1" x="8480"/>
        <item s="1" x="8481"/>
        <item s="1" x="8482"/>
        <item s="1" x="8483"/>
        <item s="1" x="8484"/>
        <item s="1" x="8485"/>
        <item s="1" x="8486"/>
        <item s="1" x="8487"/>
        <item s="1" x="8488"/>
        <item s="1" x="8489"/>
        <item s="1" x="8490"/>
        <item s="1" x="8491"/>
        <item s="1" x="8492"/>
        <item s="1" x="8493"/>
        <item s="1" x="8494"/>
        <item s="1" x="8495"/>
        <item s="1" x="8496"/>
        <item s="1" x="8497"/>
        <item s="1" x="8498"/>
        <item s="1" x="8499"/>
        <item s="1" x="8500"/>
        <item s="1" x="8501"/>
        <item s="1" x="8502"/>
        <item s="1" x="8503"/>
        <item s="1" x="8504"/>
        <item s="1" x="8505"/>
        <item s="1" x="8506"/>
        <item s="1" x="8507"/>
        <item s="1" x="8508"/>
        <item s="1" x="8509"/>
        <item s="1" x="8510"/>
        <item s="1" x="8511"/>
        <item s="1" x="8512"/>
        <item s="1" x="8513"/>
        <item s="1" x="8514"/>
        <item s="1" x="8515"/>
        <item s="1" x="8516"/>
        <item s="1" x="8517"/>
        <item s="1" x="8518"/>
        <item s="1" x="8519"/>
        <item s="1" x="8520"/>
        <item s="1" x="8521"/>
        <item s="1" x="8522"/>
        <item s="1" x="8523"/>
        <item s="1" x="8524"/>
        <item s="1" x="8525"/>
        <item s="1" x="8526"/>
        <item s="1" x="8527"/>
        <item s="1" x="8528"/>
        <item s="1" x="8529"/>
        <item s="1" x="8530"/>
        <item s="1" x="8531"/>
        <item s="1" x="8532"/>
        <item s="1" x="8533"/>
        <item s="1" x="8534"/>
        <item s="1" x="8535"/>
        <item s="1" x="8536"/>
        <item s="1" x="8537"/>
        <item s="1" x="8538"/>
        <item s="1" x="8539"/>
        <item s="1" x="8540"/>
        <item s="1" x="8541"/>
        <item s="1" x="8542"/>
        <item s="1" x="8543"/>
        <item s="1" x="8544"/>
        <item s="1" x="8545"/>
        <item s="1" x="8546"/>
        <item s="1" x="8547"/>
        <item s="1" x="8548"/>
        <item s="1" x="8549"/>
        <item s="1" x="8550"/>
        <item s="1" x="8551"/>
        <item s="1" x="8552"/>
        <item s="1" x="8553"/>
        <item s="1" x="8554"/>
        <item s="1" x="8555"/>
        <item s="1" x="8556"/>
        <item s="1" x="8557"/>
        <item s="1" x="8558"/>
        <item s="1" x="8559"/>
        <item s="1" x="8560"/>
        <item s="1" x="8561"/>
        <item s="1" x="8562"/>
        <item s="1" x="8563"/>
        <item s="1" x="8564"/>
        <item s="1" x="8565"/>
        <item s="1" x="8566"/>
        <item s="1" x="8567"/>
        <item s="1" x="8568"/>
        <item s="1" x="8569"/>
        <item s="1" x="8570"/>
        <item s="1" x="8571"/>
        <item s="1" x="8572"/>
        <item s="1" x="8573"/>
        <item s="1" x="8574"/>
        <item s="1" x="8575"/>
        <item s="1" x="8576"/>
        <item s="1" x="8577"/>
        <item s="1" x="8578"/>
        <item s="1" x="8579"/>
        <item s="1" x="8580"/>
        <item s="1" x="8581"/>
        <item s="1" x="8582"/>
        <item s="1" x="8583"/>
        <item s="1" x="8584"/>
        <item s="1" x="8585"/>
        <item s="1" x="8586"/>
        <item s="1" x="8587"/>
        <item s="1" x="8588"/>
        <item s="1" x="8589"/>
        <item s="1" x="8590"/>
        <item s="1" x="8591"/>
        <item s="1" x="8592"/>
        <item s="1" x="8593"/>
        <item s="1" x="8594"/>
        <item s="1" x="8595"/>
        <item s="1" x="8596"/>
        <item s="1" x="8597"/>
        <item s="1" x="8598"/>
        <item s="1" x="8599"/>
        <item s="1" x="8600"/>
        <item s="1" x="8601"/>
        <item s="1" x="8602"/>
        <item s="1" x="8603"/>
        <item s="1" x="8604"/>
        <item s="1" x="8605"/>
        <item s="1" x="8606"/>
        <item s="1" x="8607"/>
        <item s="1" x="8608"/>
        <item s="1" x="8609"/>
        <item s="1" x="8610"/>
        <item s="1" x="8611"/>
        <item s="1" x="8612"/>
        <item s="1" x="8613"/>
        <item s="1" x="8614"/>
        <item s="1" x="8615"/>
        <item s="1" x="8616"/>
        <item s="1" x="8617"/>
        <item s="1" x="8618"/>
        <item s="1" x="8619"/>
        <item s="1" x="8620"/>
        <item s="1" x="8621"/>
        <item s="1" x="8622"/>
        <item s="1" x="8623"/>
        <item s="1" x="8624"/>
        <item s="1" x="8625"/>
        <item s="1" x="8626"/>
        <item s="1" x="8627"/>
        <item s="1" x="8628"/>
        <item s="1" x="8629"/>
        <item s="1" x="8630"/>
        <item s="1" x="8631"/>
        <item s="1" x="8632"/>
        <item s="1" x="8633"/>
        <item s="1" x="8634"/>
        <item s="1" x="8635"/>
        <item s="1" x="8636"/>
        <item s="1" x="8637"/>
        <item s="1" x="8638"/>
        <item s="1" x="8639"/>
        <item s="1" x="8640"/>
        <item s="1" x="8641"/>
        <item s="1" x="8642"/>
        <item s="1" x="8643"/>
        <item s="1" x="8644"/>
        <item s="1" x="8645"/>
        <item s="1" x="8646"/>
        <item s="1" x="8647"/>
        <item s="1" x="8648"/>
        <item s="1" x="8649"/>
        <item s="1" x="8650"/>
        <item s="1" x="8651"/>
        <item s="1" x="8652"/>
        <item s="1" x="8653"/>
        <item s="1" x="8654"/>
        <item s="1" x="8655"/>
        <item s="1" x="8656"/>
        <item s="1" x="8657"/>
        <item s="1" x="8658"/>
        <item s="1" x="8659"/>
        <item s="1" x="8660"/>
        <item s="1" x="8661"/>
        <item s="1" x="8662"/>
        <item s="1" x="8663"/>
        <item s="1" x="8664"/>
        <item s="1" x="8665"/>
        <item s="1" x="8666"/>
        <item s="1" x="8667"/>
        <item s="1" x="8668"/>
        <item s="1" x="8669"/>
        <item s="1" x="8670"/>
        <item s="1" x="8671"/>
        <item s="1" x="8672"/>
        <item s="1" x="8673"/>
        <item s="1" x="8674"/>
        <item s="1" x="8675"/>
        <item s="1" x="8676"/>
        <item s="1" x="8677"/>
        <item s="1" x="8678"/>
        <item s="1" x="8679"/>
        <item s="1" x="8680"/>
        <item s="1" x="8681"/>
        <item s="1" x="8682"/>
        <item s="1" x="8683"/>
        <item s="1" x="8684"/>
        <item s="1" x="8685"/>
        <item s="1" x="8686"/>
        <item s="1" x="8687"/>
        <item s="1" x="8688"/>
        <item s="1" x="8689"/>
        <item s="1" x="8690"/>
        <item s="1" x="8691"/>
        <item s="1" x="8692"/>
        <item s="1" x="8693"/>
        <item s="1" x="8694"/>
        <item s="1" x="8695"/>
        <item s="1" x="8696"/>
        <item s="1" x="8697"/>
        <item s="1" x="8698"/>
        <item s="1" x="8699"/>
        <item s="1" x="8700"/>
        <item s="1" x="8701"/>
        <item s="1" x="8702"/>
        <item s="1" x="8703"/>
        <item s="1" x="8704"/>
        <item s="1" x="8705"/>
        <item s="1" x="8706"/>
        <item s="1" x="8707"/>
        <item s="1" x="8708"/>
        <item s="1" x="8709"/>
        <item s="1" x="8710"/>
        <item s="1" x="8711"/>
        <item s="1" x="8712"/>
        <item s="1" x="8713"/>
        <item s="1" x="8714"/>
        <item s="1" x="8715"/>
        <item s="1" x="8716"/>
        <item s="1" x="8717"/>
        <item s="1" x="8718"/>
        <item s="1" x="8719"/>
        <item s="1" x="8720"/>
        <item s="1" x="8721"/>
        <item s="1" x="8722"/>
        <item s="1" x="8723"/>
        <item s="1" x="8724"/>
        <item s="1" x="8725"/>
        <item s="1" x="8726"/>
        <item s="1" x="8727"/>
        <item s="1" x="8728"/>
        <item s="1" x="8729"/>
        <item s="1" x="8730"/>
        <item s="1" x="8731"/>
        <item s="1" x="8732"/>
        <item s="1" x="8733"/>
        <item s="1" x="8734"/>
        <item s="1" x="8735"/>
        <item s="1" x="8736"/>
        <item s="1" x="8737"/>
        <item s="1" x="8738"/>
        <item s="1" x="8739"/>
        <item s="1" x="8740"/>
        <item s="1" x="8741"/>
        <item s="1" x="8742"/>
        <item s="1" x="8743"/>
        <item s="1" x="8744"/>
        <item s="1" x="8745"/>
        <item s="1" x="8746"/>
        <item s="1" x="8747"/>
        <item s="1" x="8748"/>
        <item s="1" x="8749"/>
        <item s="1" x="8750"/>
        <item s="1" x="8751"/>
        <item s="1" x="8752"/>
        <item s="1" x="8753"/>
        <item s="1" x="8754"/>
        <item s="1" x="8755"/>
        <item s="1" x="8756"/>
        <item s="1" x="8757"/>
        <item s="1" x="8758"/>
        <item s="1" x="8759"/>
        <item s="1" x="8760"/>
        <item s="1" x="8761"/>
        <item s="1" x="8762"/>
        <item s="1" x="8763"/>
        <item s="1" x="8764"/>
        <item s="1" x="8765"/>
        <item s="1" x="8766"/>
        <item s="1" x="8767"/>
        <item s="1" x="8768"/>
        <item s="1" x="8769"/>
        <item s="1" x="8770"/>
        <item s="1" x="8771"/>
        <item s="1" x="8772"/>
        <item s="1" x="8773"/>
        <item s="1" x="8774"/>
        <item s="1" x="8775"/>
        <item s="1" x="8776"/>
        <item s="1" x="8777"/>
        <item s="1" x="8778"/>
        <item s="1" x="8779"/>
        <item s="1" x="8780"/>
        <item s="1" x="8781"/>
        <item s="1" x="8782"/>
        <item s="1" x="8783"/>
        <item s="1" x="8784"/>
        <item s="1" x="8785"/>
        <item s="1" x="8786"/>
        <item s="1" x="8787"/>
        <item s="1" x="8788"/>
        <item s="1" x="8789"/>
        <item s="1" x="8790"/>
        <item s="1" x="8791"/>
        <item s="1" x="8792"/>
        <item s="1" x="8793"/>
        <item s="1" x="8794"/>
        <item s="1" x="8795"/>
        <item s="1" x="8796"/>
        <item s="1" x="8797"/>
        <item s="1" x="8798"/>
        <item s="1" x="8799"/>
        <item s="1" x="8800"/>
        <item s="1" x="8801"/>
        <item s="1" x="8802"/>
        <item s="1" x="8803"/>
        <item s="1" x="8804"/>
        <item s="1" x="8805"/>
        <item s="1" x="8806"/>
        <item s="1" x="8807"/>
        <item s="1" x="8808"/>
        <item s="1" x="8809"/>
        <item s="1" x="8810"/>
        <item s="1" x="8811"/>
        <item s="1" x="8812"/>
        <item s="1" x="8813"/>
        <item s="1" x="8814"/>
        <item s="1" x="8815"/>
        <item s="1" x="8816"/>
        <item s="1" x="8817"/>
        <item s="1" x="8818"/>
        <item s="1" x="8819"/>
        <item s="1" x="8820"/>
        <item s="1" x="8821"/>
        <item s="1" x="8822"/>
        <item s="1" x="8823"/>
        <item s="1" x="8824"/>
        <item s="1" x="8825"/>
        <item s="1" x="8826"/>
        <item s="1" x="8827"/>
        <item s="1" x="8828"/>
        <item s="1" x="8829"/>
        <item s="1" x="8830"/>
        <item s="1" x="8831"/>
        <item s="1" x="8832"/>
        <item s="1" x="8833"/>
        <item s="1" x="8834"/>
        <item s="1" x="8835"/>
        <item s="1" x="8836"/>
        <item s="1" x="8837"/>
        <item s="1" x="8838"/>
        <item s="1" x="8839"/>
        <item s="1" x="8840"/>
        <item s="1" x="8841"/>
        <item s="1" x="8842"/>
        <item s="1" x="8843"/>
        <item s="1" x="8844"/>
        <item s="1" x="8845"/>
        <item s="1" x="8846"/>
        <item s="1" x="8847"/>
        <item s="1" x="8848"/>
        <item s="1" x="8849"/>
        <item s="1" x="8850"/>
        <item s="1" x="8851"/>
        <item s="1" x="8852"/>
        <item s="1" x="8853"/>
        <item s="1" x="8854"/>
        <item s="1" x="8855"/>
        <item s="1" x="8856"/>
        <item s="1" x="8857"/>
        <item s="1" x="8858"/>
        <item s="1" x="8859"/>
        <item s="1" x="8860"/>
        <item s="1" x="8861"/>
        <item s="1" x="8862"/>
        <item s="1" x="8863"/>
        <item s="1" x="8864"/>
        <item s="1" x="8865"/>
        <item s="1" x="8866"/>
        <item s="1" x="8867"/>
        <item s="1" x="8868"/>
        <item s="1" x="8869"/>
        <item s="1" x="8870"/>
        <item s="1" x="8871"/>
        <item s="1" x="8872"/>
        <item s="1" x="8873"/>
        <item s="1" x="8874"/>
        <item s="1" x="8875"/>
        <item s="1" x="8876"/>
        <item s="1" x="8877"/>
        <item s="1" x="8878"/>
        <item s="1" x="8879"/>
        <item s="1" x="8880"/>
        <item s="1" x="8881"/>
        <item s="1" x="8882"/>
        <item s="1" x="8883"/>
        <item s="1" x="8884"/>
        <item s="1" x="8885"/>
        <item s="1" x="8886"/>
        <item s="1" x="8887"/>
        <item s="1" x="8888"/>
        <item s="1" x="8889"/>
        <item s="1" x="8890"/>
        <item s="1" x="8891"/>
        <item s="1" x="8892"/>
        <item s="1" x="8893"/>
        <item s="1" x="8894"/>
        <item s="1" x="8895"/>
        <item s="1" x="8896"/>
        <item s="1" x="8897"/>
        <item s="1" x="8898"/>
        <item s="1" x="8899"/>
        <item s="1" x="8900"/>
        <item s="1" x="8901"/>
        <item s="1" x="8902"/>
        <item s="1" x="8903"/>
        <item s="1" x="8904"/>
        <item s="1" x="8905"/>
        <item s="1" x="8906"/>
        <item s="1" x="8907"/>
        <item s="1" x="8908"/>
        <item s="1" x="8909"/>
        <item s="1" x="8910"/>
        <item s="1" x="8911"/>
        <item s="1" x="8912"/>
        <item s="1" x="8913"/>
        <item s="1" x="8914"/>
        <item s="1" x="8915"/>
        <item s="1" x="8916"/>
        <item s="1" x="8917"/>
        <item s="1" x="8918"/>
        <item s="1" x="8919"/>
        <item s="1" x="8920"/>
        <item s="1" x="8921"/>
        <item s="1" x="8922"/>
        <item s="1" x="8923"/>
        <item s="1" x="8924"/>
        <item s="1" x="8925"/>
        <item s="1" x="8926"/>
        <item s="1" x="8927"/>
        <item s="1" x="8928"/>
        <item s="1" x="8929"/>
        <item s="1" x="8930"/>
        <item s="1" x="8931"/>
        <item s="1" x="8932"/>
        <item s="1" x="8933"/>
        <item s="1" x="8934"/>
        <item s="1" x="8935"/>
        <item s="1" x="8936"/>
        <item s="1" x="8937"/>
        <item s="1" x="8938"/>
        <item s="1" x="8939"/>
        <item s="1" x="8940"/>
        <item s="1" x="8941"/>
        <item s="1" x="8942"/>
        <item s="1" x="8943"/>
        <item s="1" x="8944"/>
        <item s="1" x="8945"/>
        <item s="1" x="8946"/>
        <item s="1" x="8947"/>
        <item s="1" x="8948"/>
        <item s="1" x="8949"/>
        <item s="1" x="8950"/>
        <item s="1" x="8951"/>
        <item s="1" x="8952"/>
        <item s="1" x="8953"/>
        <item s="1" x="8954"/>
        <item s="1" x="8955"/>
        <item s="1" x="8956"/>
        <item s="1" x="8957"/>
        <item s="1" x="8958"/>
        <item s="1" x="8959"/>
        <item s="1" x="8960"/>
        <item s="1" x="8961"/>
        <item s="1" x="8962"/>
        <item s="1" x="8963"/>
        <item s="1" x="8964"/>
        <item s="1" x="8965"/>
        <item s="1" x="8966"/>
        <item s="1" x="8967"/>
        <item s="1" x="8968"/>
        <item s="1" x="8969"/>
        <item s="1" x="8970"/>
        <item s="1" x="8971"/>
        <item s="1" x="8972"/>
        <item s="1" x="8973"/>
        <item s="1" x="8974"/>
        <item s="1" x="8975"/>
        <item s="1" x="8976"/>
        <item s="1" x="8977"/>
        <item s="1" x="8978"/>
        <item s="1" x="8979"/>
        <item s="1" x="8980"/>
        <item s="1" x="8981"/>
        <item s="1" x="8982"/>
        <item s="1" x="8983"/>
        <item s="1" x="8984"/>
        <item s="1" x="8985"/>
        <item s="1" x="8986"/>
        <item s="1" x="8987"/>
        <item s="1" x="8988"/>
        <item s="1" x="8989"/>
        <item s="1" x="8990"/>
        <item s="1" x="8991"/>
        <item s="1" x="8992"/>
        <item s="1" x="8993"/>
        <item s="1" x="8994"/>
        <item s="1" x="8995"/>
        <item s="1" x="8996"/>
        <item s="1" x="8997"/>
        <item s="1" x="8998"/>
        <item s="1" x="8999"/>
        <item s="1" x="9000"/>
        <item s="1" x="9001"/>
        <item s="1" x="9002"/>
        <item s="1" x="9003"/>
        <item s="1" x="9004"/>
        <item s="1" x="9005"/>
        <item s="1" x="9006"/>
        <item s="1" x="9007"/>
        <item s="1" x="9008"/>
        <item s="1" x="9009"/>
        <item s="1" x="9010"/>
        <item s="1" x="9011"/>
        <item s="1" x="9012"/>
        <item s="1" x="9013"/>
        <item s="1" x="9014"/>
        <item s="1" x="9015"/>
        <item s="1" x="9016"/>
        <item s="1" x="9017"/>
        <item s="1" x="9018"/>
        <item s="1" x="9019"/>
        <item s="1" x="9020"/>
        <item s="1" x="9021"/>
        <item s="1" x="9022"/>
        <item s="1" x="9023"/>
        <item s="1" x="9024"/>
        <item s="1" x="9025"/>
        <item s="1" x="9026"/>
        <item s="1" x="9027"/>
        <item s="1" x="9028"/>
        <item s="1" x="9029"/>
        <item s="1" x="9030"/>
        <item s="1" x="9031"/>
        <item s="1" x="9032"/>
        <item s="1" x="9033"/>
        <item s="1" x="9034"/>
        <item s="1" x="9035"/>
        <item s="1" x="9036"/>
        <item s="1" x="9037"/>
        <item s="1" x="9038"/>
        <item s="1" x="9039"/>
        <item s="1" x="9040"/>
        <item s="1" x="9041"/>
        <item s="1" x="9042"/>
        <item s="1" x="9043"/>
        <item s="1" x="9044"/>
        <item s="1" x="9045"/>
        <item s="1" x="9046"/>
        <item s="1" x="9047"/>
        <item s="1" x="9048"/>
        <item s="1" x="9049"/>
        <item s="1" x="9050"/>
        <item s="1" x="9051"/>
        <item s="1" x="9052"/>
        <item s="1" x="9053"/>
        <item s="1" x="9054"/>
        <item s="1" x="9055"/>
        <item s="1" x="9056"/>
        <item s="1" x="9057"/>
        <item s="1" x="9058"/>
        <item s="1" x="9059"/>
        <item s="1" x="9060"/>
        <item s="1" x="9061"/>
        <item s="1" x="9062"/>
        <item s="1" x="9063"/>
        <item s="1" x="9064"/>
        <item s="1" x="9065"/>
        <item s="1" x="9066"/>
        <item s="1" x="9067"/>
        <item s="1" x="9068"/>
        <item s="1" x="9069"/>
        <item s="1" x="9070"/>
        <item s="1" x="9071"/>
        <item s="1" x="9072"/>
        <item s="1" x="9073"/>
        <item s="1" x="9074"/>
        <item s="1" x="9075"/>
        <item s="1" x="9076"/>
        <item s="1" x="9077"/>
        <item s="1" x="9078"/>
        <item s="1" x="9079"/>
        <item s="1" x="9080"/>
        <item s="1" x="9081"/>
        <item s="1" x="9082"/>
        <item s="1" x="9083"/>
        <item s="1" x="9084"/>
        <item s="1" x="9085"/>
        <item s="1" x="9086"/>
        <item s="1" x="9087"/>
        <item s="1" x="9088"/>
        <item s="1" x="9089"/>
        <item s="1" x="9090"/>
        <item s="1" x="9091"/>
        <item s="1" x="9092"/>
        <item s="1" x="9093"/>
        <item s="1" x="9094"/>
        <item s="1" x="9095"/>
        <item s="1" x="9096"/>
        <item s="1" x="9097"/>
        <item s="1" x="9098"/>
        <item s="1" x="9099"/>
        <item s="1" x="9100"/>
        <item s="1" x="9101"/>
        <item s="1" x="9102"/>
        <item s="1" x="9103"/>
        <item s="1" x="9104"/>
        <item s="1" x="9105"/>
        <item s="1" x="9106"/>
        <item s="1" x="9107"/>
        <item s="1" x="9108"/>
        <item s="1" x="9109"/>
        <item s="1" x="9110"/>
        <item s="1" x="9111"/>
        <item s="1" x="9112"/>
        <item s="1" x="9113"/>
        <item s="1" x="9114"/>
        <item s="1" x="9115"/>
        <item s="1" x="9116"/>
        <item s="1" x="9117"/>
        <item s="1" x="9118"/>
        <item s="1" x="9119"/>
        <item s="1" x="9120"/>
        <item s="1" x="9121"/>
        <item s="1" x="9122"/>
        <item s="1" x="9123"/>
        <item s="1" x="9124"/>
        <item s="1" x="9125"/>
        <item s="1" x="9126"/>
        <item s="1" x="9127"/>
        <item s="1" x="9128"/>
        <item s="1" x="9129"/>
        <item s="1" x="9130"/>
        <item s="1" x="9131"/>
        <item s="1" x="9132"/>
        <item s="1" x="9133"/>
        <item s="1" x="9134"/>
        <item s="1" x="9135"/>
        <item s="1" x="9136"/>
        <item s="1" x="9137"/>
        <item s="1" x="9138"/>
        <item s="1" x="9139"/>
        <item s="1" x="9140"/>
        <item s="1" x="9141"/>
        <item s="1" x="9142"/>
        <item s="1" x="9143"/>
        <item s="1" x="9144"/>
        <item s="1" x="9145"/>
        <item s="1" x="9146"/>
        <item s="1" x="9147"/>
        <item s="1" x="9148"/>
        <item s="1" x="9149"/>
        <item s="1" x="9150"/>
        <item s="1" x="9151"/>
        <item s="1" x="9152"/>
        <item s="1" x="9153"/>
        <item s="1" x="9154"/>
        <item s="1" x="9155"/>
        <item s="1" x="9156"/>
        <item s="1" x="9157"/>
        <item s="1" x="9158"/>
        <item s="1" x="9159"/>
        <item s="1" x="9160"/>
        <item s="1" x="9161"/>
        <item s="1" x="9162"/>
        <item s="1" x="9163"/>
        <item s="1" x="9164"/>
        <item s="1" x="9165"/>
        <item s="1" x="9166"/>
        <item s="1" x="9167"/>
        <item s="1" x="9168"/>
        <item s="1" x="9169"/>
        <item s="1" x="9170"/>
        <item s="1" x="9171"/>
        <item s="1" x="9172"/>
        <item s="1" x="9173"/>
        <item s="1" x="9174"/>
        <item s="1" x="9175"/>
        <item s="1" x="9176"/>
        <item s="1" x="9177"/>
        <item s="1" x="9178"/>
        <item s="1" x="9179"/>
        <item s="1" x="9180"/>
        <item s="1" x="9181"/>
        <item s="1" x="9182"/>
        <item s="1" x="9183"/>
        <item s="1" x="9184"/>
        <item s="1" x="9185"/>
        <item s="1" x="9186"/>
        <item s="1" x="9187"/>
        <item s="1" x="9188"/>
        <item s="1" x="9189"/>
        <item s="1" x="9190"/>
        <item s="1" x="9191"/>
        <item s="1" x="9192"/>
        <item s="1" x="9193"/>
        <item s="1" x="9194"/>
        <item s="1" x="9195"/>
        <item s="1" x="9196"/>
        <item s="1" x="9197"/>
        <item s="1" x="9198"/>
        <item s="1" x="9199"/>
        <item s="1" x="9200"/>
        <item s="1" x="9201"/>
        <item s="1" x="9202"/>
        <item s="1" x="9203"/>
        <item s="1" x="9204"/>
        <item s="1" x="9205"/>
        <item s="1" x="9206"/>
        <item s="1" x="9207"/>
        <item s="1" x="9208"/>
        <item s="1" x="9209"/>
        <item s="1" x="9210"/>
        <item s="1" x="9211"/>
        <item s="1" x="9212"/>
        <item s="1" x="9213"/>
        <item s="1" x="9214"/>
        <item s="1" x="9215"/>
        <item s="1" x="9216"/>
        <item s="1" x="9217"/>
        <item s="1" x="9218"/>
        <item s="1" x="9219"/>
        <item s="1" x="9220"/>
        <item s="1" x="9221"/>
        <item s="1" x="9222"/>
        <item s="1" x="9223"/>
        <item s="1" x="9224"/>
        <item s="1" x="9225"/>
        <item s="1" x="9226"/>
        <item s="1" x="9227"/>
        <item s="1" x="9228"/>
        <item s="1" x="9229"/>
        <item s="1" x="9230"/>
        <item s="1" x="9231"/>
        <item s="1" x="9232"/>
        <item s="1" x="9233"/>
        <item s="1" x="9234"/>
        <item s="1" x="9235"/>
        <item s="1" x="9236"/>
        <item s="1" x="9237"/>
        <item s="1" x="9238"/>
        <item s="1" x="9239"/>
        <item s="1" x="9240"/>
        <item s="1" x="9241"/>
        <item s="1" x="9242"/>
        <item s="1" x="9243"/>
        <item s="1" x="9244"/>
        <item s="1" x="9245"/>
        <item s="1" x="9246"/>
        <item s="1" x="9247"/>
        <item s="1" x="9248"/>
        <item s="1" x="9249"/>
        <item s="1" x="9250"/>
        <item s="1" x="9251"/>
        <item s="1" x="9252"/>
        <item s="1" x="9253"/>
        <item s="1" x="9254"/>
        <item s="1" x="9255"/>
        <item s="1" x="9256"/>
        <item s="1" x="9257"/>
        <item s="1" x="9258"/>
        <item s="1" x="9259"/>
        <item s="1" x="9260"/>
        <item s="1" x="9261"/>
        <item s="1" x="9262"/>
        <item s="1" x="9263"/>
        <item s="1" x="9264"/>
        <item s="1" x="9265"/>
        <item s="1" x="9266"/>
        <item s="1" x="9267"/>
        <item s="1" x="9268"/>
        <item s="1" x="9269"/>
        <item s="1" x="9270"/>
        <item s="1" x="9271"/>
        <item s="1" x="9272"/>
        <item s="1" x="9273"/>
        <item s="1" x="9274"/>
        <item s="1" x="9275"/>
        <item s="1" x="9276"/>
        <item s="1" x="9277"/>
        <item s="1" x="9278"/>
        <item s="1" x="9279"/>
        <item s="1" x="9280"/>
        <item s="1" x="9281"/>
        <item s="1" x="9282"/>
        <item s="1" x="9283"/>
        <item s="1" x="9284"/>
        <item s="1" x="9285"/>
        <item s="1" x="9286"/>
        <item s="1" x="9287"/>
        <item s="1" x="9288"/>
        <item s="1" x="9289"/>
        <item s="1" x="9290"/>
        <item s="1" x="9291"/>
        <item s="1" x="9292"/>
        <item s="1" x="9293"/>
        <item s="1" x="9294"/>
        <item s="1" x="9295"/>
        <item s="1" x="9296"/>
        <item s="1" x="9297"/>
        <item s="1" x="9298"/>
        <item s="1" x="9299"/>
        <item s="1" x="9300"/>
        <item s="1" x="9301"/>
        <item s="1" x="9302"/>
        <item s="1" x="9303"/>
        <item s="1" x="9304"/>
        <item s="1" x="9305"/>
        <item s="1" x="9306"/>
        <item s="1" x="9307"/>
        <item s="1" x="9308"/>
        <item s="1" x="9309"/>
        <item s="1" x="9310"/>
        <item s="1" x="9311"/>
        <item s="1" x="9312"/>
        <item s="1" x="9313"/>
        <item s="1" x="9314"/>
        <item s="1" x="9315"/>
        <item s="1" x="9316"/>
        <item s="1" x="9317"/>
        <item s="1" x="9318"/>
        <item s="1" x="9319"/>
        <item s="1" x="9320"/>
        <item s="1" x="9321"/>
        <item s="1" x="9322"/>
        <item s="1" x="9323"/>
        <item s="1" x="9324"/>
        <item s="1" x="9325"/>
        <item s="1" x="9326"/>
        <item s="1" x="9327"/>
        <item s="1" x="9328"/>
        <item s="1" x="9329"/>
        <item s="1" x="9330"/>
        <item s="1" x="9331"/>
        <item s="1" x="9332"/>
        <item s="1" x="9333"/>
        <item s="1" x="9334"/>
        <item s="1" x="9335"/>
        <item s="1" x="9336"/>
        <item s="1" x="9337"/>
        <item s="1" x="9338"/>
        <item s="1" x="9339"/>
        <item s="1" x="9340"/>
        <item s="1" x="9341"/>
        <item s="1" x="9342"/>
        <item s="1" x="9343"/>
        <item s="1" x="9344"/>
        <item s="1" x="9345"/>
        <item s="1" x="9346"/>
        <item s="1" x="9347"/>
        <item s="1" x="9348"/>
        <item s="1" x="9349"/>
        <item s="1" x="9350"/>
        <item s="1" x="9351"/>
        <item s="1" x="9352"/>
        <item s="1" x="9353"/>
        <item s="1" x="9354"/>
        <item s="1" x="9355"/>
        <item s="1" x="9356"/>
        <item s="1" x="9357"/>
        <item s="1" x="9358"/>
        <item s="1" x="9359"/>
        <item s="1" x="9360"/>
        <item s="1" x="9361"/>
        <item s="1" x="9362"/>
        <item s="1" x="9363"/>
        <item s="1" x="9364"/>
        <item s="1" x="9365"/>
        <item s="1" x="9366"/>
        <item s="1" x="9367"/>
        <item s="1" x="9368"/>
        <item s="1" x="9369"/>
        <item s="1" x="9370"/>
        <item s="1" x="9371"/>
        <item s="1" x="9372"/>
        <item s="1" x="9373"/>
        <item s="1" x="9374"/>
        <item s="1" x="9375"/>
        <item s="1" x="9376"/>
        <item s="1" x="9377"/>
        <item s="1" x="9378"/>
        <item s="1" x="9379"/>
        <item s="1" x="9380"/>
        <item s="1" x="9381"/>
        <item s="1" x="9382"/>
        <item s="1" x="9383"/>
        <item s="1" x="9384"/>
        <item s="1" x="9385"/>
        <item s="1" x="9386"/>
        <item s="1" x="9387"/>
        <item s="1" x="9388"/>
        <item s="1" x="9389"/>
        <item s="1" x="9390"/>
        <item s="1" x="9391"/>
        <item s="1" x="9392"/>
        <item s="1" x="9393"/>
        <item s="1" x="9394"/>
        <item s="1" x="9395"/>
        <item s="1" x="9396"/>
        <item s="1" x="9397"/>
        <item s="1" x="9398"/>
        <item s="1" x="9399"/>
        <item s="1" x="9400"/>
        <item s="1" x="9401"/>
        <item s="1" x="9402"/>
        <item s="1" x="9403"/>
        <item s="1" x="9404"/>
        <item s="1" x="9405"/>
        <item s="1" x="9406"/>
        <item s="1" x="9407"/>
        <item s="1" x="9408"/>
        <item s="1" x="9409"/>
        <item s="1" x="9410"/>
        <item s="1" x="9411"/>
        <item s="1" x="9412"/>
        <item s="1" x="9413"/>
        <item s="1" x="9414"/>
        <item s="1" x="9415"/>
        <item s="1" x="9416"/>
        <item s="1" x="9417"/>
        <item s="1" x="9418"/>
        <item s="1" x="9419"/>
        <item s="1" x="9420"/>
        <item s="1" x="9421"/>
        <item s="1" x="9422"/>
        <item s="1" x="9423"/>
        <item s="1" x="9424"/>
        <item s="1" x="9425"/>
        <item s="1" x="9426"/>
        <item s="1" x="9427"/>
        <item s="1" x="9428"/>
        <item s="1" x="9429"/>
        <item s="1" x="9430"/>
        <item s="1" x="9431"/>
        <item s="1" x="9432"/>
        <item s="1" x="9433"/>
        <item s="1" x="9434"/>
        <item s="1" x="9435"/>
        <item s="1" x="9436"/>
        <item s="1" x="9437"/>
        <item s="1" x="9438"/>
        <item s="1" x="9439"/>
        <item s="1" x="9440"/>
        <item s="1" x="9441"/>
        <item s="1" x="9442"/>
        <item s="1" x="9443"/>
        <item s="1" x="9444"/>
        <item s="1" x="9445"/>
        <item s="1" x="9446"/>
        <item s="1" x="9447"/>
        <item s="1" x="9448"/>
        <item s="1" x="9449"/>
        <item s="1" x="9450"/>
        <item s="1" x="9451"/>
        <item s="1" x="9452"/>
        <item s="1" x="9453"/>
        <item s="1" x="9454"/>
        <item s="1" x="9455"/>
        <item s="1" x="9456"/>
        <item s="1" x="9457"/>
        <item s="1" x="9458"/>
        <item s="1" x="9459"/>
        <item s="1" x="9460"/>
        <item s="1" x="9461"/>
        <item s="1" x="9462"/>
        <item s="1" x="9463"/>
        <item s="1" x="9464"/>
        <item s="1" x="9465"/>
        <item s="1" x="9466"/>
        <item s="1" x="9467"/>
        <item s="1" x="9468"/>
        <item s="1" x="9469"/>
        <item s="1" x="9470"/>
        <item s="1" x="9471"/>
        <item s="1" x="9472"/>
        <item s="1" x="9473"/>
        <item s="1" x="9474"/>
        <item s="1" x="9475"/>
        <item s="1" x="9476"/>
        <item s="1" x="9477"/>
        <item s="1" x="9478"/>
        <item s="1" x="9479"/>
        <item s="1" x="9480"/>
        <item s="1" x="9481"/>
        <item s="1" x="9482"/>
        <item s="1" x="9483"/>
        <item s="1" x="9484"/>
        <item s="1" x="9485"/>
        <item s="1" x="9486"/>
        <item s="1" x="9487"/>
        <item s="1" x="9488"/>
        <item s="1" x="9489"/>
        <item s="1" x="9490"/>
        <item s="1" x="9491"/>
        <item s="1" x="9492"/>
        <item s="1" x="9493"/>
        <item s="1" x="9494"/>
        <item s="1" x="9495"/>
        <item s="1" x="9496"/>
        <item s="1" x="9497"/>
        <item s="1" x="9498"/>
        <item s="1" x="9499"/>
        <item s="1" x="9500"/>
        <item s="1" x="9501"/>
        <item s="1" x="9502"/>
        <item s="1" x="9503"/>
        <item s="1" x="9504"/>
        <item s="1" x="9505"/>
        <item s="1" x="9506"/>
        <item s="1" x="9507"/>
        <item s="1" x="9508"/>
        <item s="1" x="9509"/>
        <item s="1" x="9510"/>
        <item s="1" x="9511"/>
        <item s="1" x="9512"/>
        <item s="1" x="9513"/>
        <item s="1" x="9514"/>
        <item s="1" x="9515"/>
        <item s="1" x="9516"/>
        <item s="1" x="9517"/>
        <item s="1" x="9518"/>
        <item s="1" x="9519"/>
        <item s="1" x="9520"/>
        <item s="1" x="9521"/>
        <item s="1" x="9522"/>
        <item s="1" x="9523"/>
        <item s="1" x="9524"/>
        <item s="1" x="9525"/>
        <item s="1" x="9526"/>
        <item s="1" x="9527"/>
        <item s="1" x="9528"/>
        <item s="1" x="9529"/>
        <item s="1" x="9530"/>
        <item s="1" x="9531"/>
        <item s="1" x="9532"/>
        <item s="1" x="9533"/>
        <item s="1" x="9534"/>
        <item s="1" x="9535"/>
        <item s="1" x="9536"/>
        <item s="1" x="9537"/>
        <item s="1" x="9538"/>
        <item s="1" x="9539"/>
        <item s="1" x="9540"/>
        <item s="1" x="9541"/>
        <item s="1" x="9542"/>
        <item s="1" x="9543"/>
        <item s="1" x="9544"/>
        <item s="1" x="9545"/>
        <item s="1" x="9546"/>
        <item s="1" x="9547"/>
        <item s="1" x="9548"/>
        <item s="1" x="9549"/>
        <item s="1" x="9550"/>
        <item s="1" x="9551"/>
        <item s="1" x="9552"/>
        <item s="1" x="9553"/>
        <item s="1" x="9554"/>
        <item s="1" x="9555"/>
        <item s="1" x="9556"/>
        <item s="1" x="9557"/>
        <item s="1" x="9558"/>
        <item s="1" x="9559"/>
        <item s="1" x="9560"/>
        <item s="1" x="9561"/>
        <item s="1" x="9562"/>
        <item s="1" x="9563"/>
        <item s="1" x="9564"/>
        <item s="1" x="9565"/>
        <item s="1" x="9566"/>
        <item s="1" x="9567"/>
        <item s="1" x="9568"/>
        <item s="1" x="9569"/>
        <item s="1" x="9570"/>
        <item s="1" x="9571"/>
        <item s="1" x="9572"/>
        <item s="1" x="9573"/>
        <item s="1" x="9574"/>
        <item s="1" x="9575"/>
        <item s="1" x="9576"/>
        <item s="1" x="9577"/>
        <item s="1" x="9578"/>
        <item s="1" x="9579"/>
        <item s="1" x="9580"/>
        <item s="1" x="9581"/>
        <item s="1" x="9582"/>
        <item s="1" x="9583"/>
        <item s="1" x="9584"/>
        <item s="1" x="9585"/>
        <item s="1" x="9586"/>
        <item s="1" x="9587"/>
        <item s="1" x="9588"/>
        <item s="1" x="9589"/>
        <item s="1" x="9590"/>
        <item s="1" x="9591"/>
        <item s="1" x="9592"/>
        <item s="1" x="9593"/>
        <item s="1" x="9594"/>
        <item s="1" x="9595"/>
        <item s="1" x="9596"/>
        <item s="1" x="9597"/>
        <item s="1" x="9598"/>
        <item s="1" x="9599"/>
        <item s="1" x="9600"/>
        <item s="1" x="9601"/>
        <item s="1" x="9602"/>
        <item s="1" x="9603"/>
        <item s="1" x="9604"/>
        <item s="1" x="9605"/>
        <item s="1" x="9606"/>
        <item s="1" x="9607"/>
        <item s="1" x="9608"/>
        <item s="1" x="9609"/>
        <item s="1" x="9610"/>
        <item s="1" x="9611"/>
        <item s="1" x="9612"/>
        <item s="1" x="9613"/>
        <item s="1" x="9614"/>
        <item s="1" x="9615"/>
        <item s="1" x="9616"/>
        <item s="1" x="9617"/>
        <item s="1" x="9618"/>
        <item s="1" x="9619"/>
        <item s="1" x="9620"/>
        <item s="1" x="9621"/>
        <item s="1" x="9622"/>
        <item s="1" x="9623"/>
        <item s="1" x="9624"/>
        <item s="1" x="9625"/>
        <item s="1" x="9626"/>
        <item s="1" x="9627"/>
        <item s="1" x="9628"/>
        <item s="1" x="9629"/>
        <item s="1" x="9630"/>
        <item s="1" x="9631"/>
        <item s="1" x="9632"/>
        <item s="1" x="9633"/>
        <item s="1" x="9634"/>
        <item s="1" x="9635"/>
        <item s="1" x="9636"/>
        <item s="1" x="9637"/>
        <item s="1" x="9638"/>
        <item s="1" x="9639"/>
        <item s="1" x="9640"/>
        <item s="1" x="9641"/>
        <item s="1" x="9642"/>
        <item s="1" x="9643"/>
        <item s="1" x="9644"/>
        <item s="1" x="9645"/>
        <item s="1" x="9646"/>
        <item s="1" x="9647"/>
        <item s="1" x="9648"/>
        <item s="1" x="9649"/>
        <item s="1" x="9650"/>
        <item s="1" x="9651"/>
        <item s="1" x="9652"/>
        <item s="1" x="9653"/>
        <item s="1" x="9654"/>
        <item s="1" x="9655"/>
        <item s="1" x="9656"/>
        <item s="1" x="9657"/>
        <item s="1" x="9658"/>
        <item s="1" x="9659"/>
        <item s="1" x="9660"/>
        <item s="1" x="9661"/>
        <item s="1" x="9662"/>
        <item s="1" x="9663"/>
        <item s="1" x="9664"/>
        <item s="1" x="9665"/>
        <item s="1" x="9666"/>
        <item s="1" x="9667"/>
        <item s="1" x="9668"/>
        <item s="1" x="9669"/>
        <item s="1" x="9670"/>
        <item s="1" x="9671"/>
        <item s="1" x="9672"/>
        <item s="1" x="9673"/>
        <item s="1" x="9674"/>
        <item s="1" x="9675"/>
        <item s="1" x="9676"/>
        <item s="1" x="9677"/>
        <item s="1" x="9678"/>
        <item s="1" x="9679"/>
        <item s="1" x="9680"/>
        <item s="1" x="9681"/>
        <item s="1" x="9682"/>
        <item s="1" x="9683"/>
        <item s="1" x="9684"/>
        <item s="1" x="9685"/>
        <item s="1" x="9686"/>
        <item s="1" x="9687"/>
        <item s="1" x="9688"/>
        <item s="1" x="9689"/>
        <item s="1" x="9690"/>
        <item s="1" x="9691"/>
        <item s="1" x="9692"/>
        <item s="1" x="9693"/>
        <item s="1" x="9694"/>
        <item s="1" x="9695"/>
        <item s="1" x="9696"/>
        <item s="1" x="9697"/>
        <item s="1" x="9698"/>
        <item s="1" x="9699"/>
        <item s="1" x="9700"/>
        <item s="1" x="9701"/>
        <item s="1" x="9702"/>
        <item s="1" x="9703"/>
        <item s="1" x="9704"/>
        <item s="1" x="9705"/>
        <item s="1" x="9706"/>
        <item s="1" x="9707"/>
        <item s="1" x="9708"/>
        <item s="1" x="9709"/>
        <item s="1" x="9710"/>
        <item s="1" x="9711"/>
        <item s="1" x="9712"/>
        <item s="1" x="9713"/>
        <item s="1" x="9714"/>
        <item s="1" x="9715"/>
        <item s="1" x="9716"/>
        <item s="1" x="9717"/>
        <item s="1" x="9718"/>
        <item s="1" x="9719"/>
        <item s="1" x="9720"/>
        <item s="1" x="9721"/>
        <item s="1" x="9722"/>
        <item s="1" x="9723"/>
        <item s="1" x="9724"/>
        <item s="1" x="9725"/>
        <item s="1" x="9726"/>
        <item s="1" x="9727"/>
        <item s="1" x="9728"/>
        <item s="1" x="9729"/>
        <item s="1" x="9730"/>
        <item s="1" x="9731"/>
        <item s="1" x="9732"/>
        <item s="1" x="9733"/>
        <item s="1" x="9734"/>
        <item s="1" x="9735"/>
        <item s="1" x="9736"/>
        <item s="1" x="9737"/>
        <item s="1" x="9738"/>
        <item s="1" x="9739"/>
        <item s="1" x="9740"/>
        <item s="1" x="9741"/>
        <item s="1" x="9742"/>
        <item s="1" x="9743"/>
        <item s="1" x="9744"/>
        <item s="1" x="9745"/>
        <item s="1" x="9746"/>
        <item s="1" x="9747"/>
        <item s="1" x="9748"/>
        <item s="1" x="9749"/>
        <item s="1" x="9750"/>
        <item s="1" x="9751"/>
        <item s="1" x="9752"/>
        <item s="1" x="9753"/>
        <item s="1" x="9754"/>
        <item s="1" x="9755"/>
        <item s="1" x="9756"/>
        <item s="1" x="9757"/>
        <item s="1" x="9758"/>
        <item s="1" x="9759"/>
        <item s="1" x="9760"/>
        <item s="1" x="9761"/>
        <item s="1" x="9762"/>
        <item s="1" x="9763"/>
        <item s="1" x="9764"/>
        <item s="1" x="9765"/>
        <item s="1" x="9766"/>
        <item s="1" x="9767"/>
        <item s="1" x="9768"/>
        <item s="1" x="9769"/>
        <item s="1" x="9770"/>
        <item s="1" x="9771"/>
        <item s="1" x="9772"/>
        <item s="1" x="9773"/>
        <item s="1" x="9774"/>
        <item s="1" x="9775"/>
        <item s="1" x="9776"/>
        <item s="1" x="9777"/>
        <item s="1" x="9778"/>
        <item s="1" x="9779"/>
        <item s="1" x="9780"/>
        <item s="1" x="9781"/>
        <item s="1" x="9782"/>
        <item s="1" x="9783"/>
        <item s="1" x="9784"/>
        <item s="1" x="9785"/>
        <item s="1" x="9786"/>
        <item s="1" x="9787"/>
        <item s="1" x="9788"/>
        <item s="1" x="9789"/>
        <item s="1" x="9790"/>
        <item s="1" x="9791"/>
        <item s="1" x="9792"/>
        <item s="1" x="9793"/>
        <item s="1" x="9794"/>
        <item s="1" x="9795"/>
        <item s="1" x="9796"/>
        <item s="1" x="9797"/>
        <item s="1" x="9798"/>
        <item s="1" x="9799"/>
        <item s="1" x="9800"/>
        <item s="1" x="9801"/>
        <item s="1" x="9802"/>
        <item s="1" x="9803"/>
        <item s="1" x="9804"/>
        <item s="1" x="9805"/>
        <item s="1" x="9806"/>
        <item s="1" x="9807"/>
        <item s="1" x="9808"/>
        <item s="1" x="9809"/>
        <item s="1" x="9810"/>
        <item s="1" x="9811"/>
        <item s="1" x="9812"/>
        <item s="1" x="9813"/>
        <item s="1" x="9814"/>
        <item s="1" x="9815"/>
        <item s="1" x="9816"/>
        <item s="1" x="9817"/>
        <item s="1" x="9818"/>
        <item s="1" x="9819"/>
        <item s="1" x="9820"/>
        <item s="1" x="9821"/>
        <item s="1" x="9822"/>
        <item s="1" x="9823"/>
        <item s="1" x="9824"/>
        <item s="1" x="9825"/>
        <item s="1" x="9826"/>
        <item s="1" x="9827"/>
        <item s="1" x="9828"/>
        <item s="1" x="9829"/>
        <item s="1" x="9830"/>
        <item s="1" x="9831"/>
        <item s="1" x="9832"/>
        <item s="1" x="9833"/>
        <item s="1" x="9834"/>
        <item s="1" x="9835"/>
        <item s="1" x="9836"/>
        <item s="1" x="9837"/>
        <item s="1" x="9838"/>
        <item s="1" x="9839"/>
        <item s="1" x="9840"/>
        <item s="1" x="9841"/>
        <item s="1" x="9842"/>
        <item s="1" x="9843"/>
        <item s="1" x="9844"/>
        <item s="1" x="9845"/>
        <item s="1" x="9846"/>
        <item s="1" x="9847"/>
        <item s="1" x="9848"/>
        <item s="1" x="9849"/>
        <item s="1" x="9850"/>
        <item s="1" x="9851"/>
        <item s="1" x="9852"/>
        <item s="1" x="9853"/>
        <item s="1" x="9854"/>
        <item s="1" x="9855"/>
        <item s="1" x="9856"/>
        <item s="1" x="9857"/>
        <item s="1" x="9858"/>
        <item s="1" x="9859"/>
        <item s="1" x="9860"/>
        <item s="1" x="9861"/>
        <item s="1" x="9862"/>
        <item s="1" x="9863"/>
        <item s="1" x="9864"/>
        <item s="1" x="9865"/>
        <item s="1" x="9866"/>
        <item s="1" x="9867"/>
        <item s="1" x="9868"/>
        <item s="1" x="9869"/>
        <item s="1" x="9870"/>
        <item s="1" x="9871"/>
        <item s="1" x="9872"/>
        <item s="1" x="9873"/>
        <item s="1" x="9874"/>
        <item s="1" x="9875"/>
        <item s="1" x="9876"/>
        <item s="1" x="9877"/>
        <item s="1" x="9878"/>
        <item s="1" x="9879"/>
        <item s="1" x="9880"/>
        <item s="1" x="9881"/>
        <item s="1" x="9882"/>
        <item s="1" x="9883"/>
        <item s="1" x="9884"/>
        <item s="1" x="9885"/>
        <item s="1" x="9886"/>
        <item s="1" x="9887"/>
        <item s="1" x="9888"/>
        <item s="1" x="9889"/>
        <item s="1" x="9890"/>
        <item s="1" x="9891"/>
        <item s="1" x="9892"/>
        <item s="1" x="9893"/>
        <item s="1" x="9894"/>
        <item s="1" x="9895"/>
        <item s="1" x="9896"/>
        <item s="1" x="9897"/>
        <item s="1" x="9898"/>
        <item s="1" x="9899"/>
        <item s="1" x="9900"/>
        <item s="1" x="9901"/>
        <item s="1" x="9902"/>
        <item s="1" x="9903"/>
        <item s="1" x="9904"/>
        <item s="1" x="9905"/>
        <item s="1" x="9906"/>
        <item s="1" x="9907"/>
        <item s="1" x="9908"/>
        <item s="1" x="9909"/>
        <item s="1" x="9910"/>
        <item s="1" x="9911"/>
        <item s="1" x="9912"/>
        <item s="1" x="9913"/>
        <item s="1" x="9914"/>
        <item s="1" x="9915"/>
        <item s="1" x="9916"/>
        <item s="1" x="9917"/>
        <item s="1" x="9918"/>
        <item s="1" x="9919"/>
        <item s="1" x="9920"/>
        <item s="1" x="9921"/>
        <item s="1" x="9922"/>
        <item s="1" x="9923"/>
        <item s="1" x="9924"/>
        <item s="1" x="9925"/>
        <item s="1" x="9926"/>
        <item s="1" x="9927"/>
        <item s="1" x="9928"/>
        <item s="1" x="9929"/>
        <item s="1" x="9930"/>
        <item s="1" x="9931"/>
        <item s="1" x="9932"/>
        <item s="1" x="9933"/>
        <item s="1" x="9934"/>
        <item s="1" x="9935"/>
        <item s="1" x="9936"/>
        <item s="1" x="9937"/>
        <item s="1" x="9938"/>
        <item s="1" x="9939"/>
        <item s="1" x="9940"/>
        <item s="1" x="9941"/>
        <item s="1" x="9942"/>
        <item s="1" x="9943"/>
        <item s="1" x="9944"/>
        <item s="1" x="9945"/>
        <item s="1" x="9946"/>
        <item s="1" x="9947"/>
        <item s="1" x="9948"/>
        <item s="1" x="9949"/>
        <item s="1" x="9950"/>
        <item s="1" x="9951"/>
        <item s="1" x="9952"/>
        <item s="1" x="9953"/>
        <item s="1" x="9954"/>
        <item s="1" x="9955"/>
        <item s="1" x="9956"/>
        <item s="1" x="9957"/>
        <item s="1" x="9958"/>
        <item s="1" x="9959"/>
        <item s="1" x="9960"/>
        <item s="1" x="9961"/>
        <item s="1" x="9962"/>
        <item s="1" x="9963"/>
        <item s="1" x="9964"/>
        <item s="1" x="9965"/>
        <item s="1" x="9966"/>
        <item s="1" x="9967"/>
        <item s="1" x="9968"/>
        <item s="1" x="9969"/>
        <item s="1" x="9970"/>
        <item s="1" x="9971"/>
        <item s="1" x="9972"/>
        <item s="1" x="9973"/>
        <item s="1" x="9974"/>
        <item s="1" x="9975"/>
        <item s="1" x="9976"/>
        <item s="1" x="9977"/>
        <item s="1" x="9978"/>
        <item s="1" x="9979"/>
        <item s="1" x="9980"/>
        <item s="1" x="9981"/>
        <item s="1" x="9982"/>
        <item s="1" x="9983"/>
        <item s="1" x="9984"/>
        <item s="1" x="9985"/>
        <item s="1" x="9986"/>
        <item s="1" x="9987"/>
        <item s="1" x="9988"/>
        <item s="1" x="9989"/>
        <item s="1" x="9990"/>
        <item s="1" x="9991"/>
        <item s="1" x="9992"/>
        <item s="1" x="9993"/>
        <item s="1" x="9994"/>
        <item s="1" x="9995"/>
        <item s="1" x="9996"/>
        <item s="1" x="9997"/>
        <item s="1" x="9998"/>
        <item s="1" x="9999"/>
        <item s="1" x="10000"/>
        <item s="1" x="10001"/>
        <item s="1" x="10002"/>
        <item s="1" x="10003"/>
        <item s="1" x="10004"/>
        <item s="1" x="10005"/>
        <item s="1" x="10006"/>
        <item s="1" x="10007"/>
        <item s="1" x="10008"/>
        <item s="1" x="10009"/>
        <item s="1" x="10010"/>
        <item s="1" x="10011"/>
        <item s="1" x="10012"/>
        <item s="1" x="10013"/>
        <item s="1" x="10014"/>
        <item s="1" x="10015"/>
        <item s="1" x="10016"/>
        <item s="1" x="10017"/>
        <item s="1" x="10018"/>
        <item s="1" x="10019"/>
        <item s="1" x="10020"/>
        <item s="1" x="10021"/>
        <item s="1" x="10022"/>
        <item s="1" x="10023"/>
        <item s="1" x="10024"/>
        <item s="1" x="10025"/>
        <item s="1" x="10026"/>
        <item s="1" x="10027"/>
        <item s="1" x="10028"/>
        <item s="1" x="10029"/>
        <item s="1" x="10030"/>
        <item s="1" x="10031"/>
        <item s="1" x="10032"/>
        <item s="1" x="10033"/>
        <item s="1" x="10034"/>
        <item s="1" x="10035"/>
        <item s="1" x="10036"/>
        <item s="1" x="10037"/>
        <item s="1" x="10038"/>
        <item s="1" x="10039"/>
        <item s="1" x="10040"/>
        <item s="1" x="10041"/>
        <item s="1" x="10042"/>
        <item s="1" x="10043"/>
        <item s="1" x="10044"/>
        <item s="1" x="10045"/>
        <item s="1" x="10046"/>
        <item s="1" x="10047"/>
        <item s="1" x="10048"/>
        <item s="1" x="10049"/>
        <item s="1" x="10050"/>
        <item s="1" x="10051"/>
        <item s="1" x="10052"/>
        <item s="1" x="10053"/>
        <item s="1" x="10054"/>
        <item s="1" x="10055"/>
        <item s="1" x="10056"/>
        <item s="1" x="10057"/>
        <item s="1" x="10058"/>
        <item s="1" x="10059"/>
        <item s="1" x="10060"/>
        <item s="1" x="10061"/>
        <item s="1" x="10062"/>
        <item s="1" x="10063"/>
        <item s="1" x="10064"/>
        <item s="1" x="10065"/>
        <item s="1" x="10066"/>
        <item s="1" x="10067"/>
        <item s="1" x="10068"/>
        <item s="1" x="10069"/>
        <item s="1" x="10070"/>
        <item s="1" x="10071"/>
        <item s="1" x="10072"/>
        <item s="1" x="10073"/>
        <item s="1" x="10074"/>
        <item s="1" x="10075"/>
        <item s="1" x="10076"/>
        <item s="1" x="10077"/>
        <item s="1" x="10078"/>
        <item s="1" x="10079"/>
        <item s="1" x="10080"/>
        <item s="1" x="10081"/>
        <item s="1" x="10082"/>
        <item s="1" x="10083"/>
        <item s="1" x="10084"/>
        <item s="1" x="10085"/>
        <item s="1" x="10086"/>
        <item s="1" x="10087"/>
        <item s="1" x="10088"/>
        <item s="1" x="10089"/>
        <item s="1" x="10090"/>
        <item s="1" x="10091"/>
        <item s="1" x="10092"/>
        <item s="1" x="10093"/>
        <item s="1" x="10094"/>
        <item s="1" x="10095"/>
        <item s="1" x="10096"/>
        <item s="1" x="10097"/>
        <item s="1" x="10098"/>
        <item s="1" x="10099"/>
        <item s="1" x="10100"/>
        <item s="1" x="10101"/>
        <item s="1" x="10102"/>
        <item s="1" x="10103"/>
        <item s="1" x="10104"/>
        <item s="1" x="10105"/>
        <item s="1" x="10106"/>
        <item s="1" x="10107"/>
        <item s="1" x="10108"/>
        <item s="1" x="10109"/>
        <item s="1" x="10110"/>
        <item s="1" x="10111"/>
        <item s="1" x="10112"/>
        <item s="1" x="10113"/>
        <item s="1" x="10114"/>
        <item s="1" x="10115"/>
        <item s="1" x="10116"/>
        <item s="1" x="10117"/>
        <item s="1" x="10118"/>
        <item s="1" x="10119"/>
        <item s="1" x="10120"/>
        <item s="1" x="10121"/>
        <item s="1" x="10122"/>
        <item s="1" x="10123"/>
        <item s="1" x="10124"/>
        <item s="1" x="10125"/>
        <item s="1" x="10126"/>
        <item s="1" x="10127"/>
        <item s="1" x="10128"/>
        <item s="1" x="10129"/>
        <item s="1" x="10130"/>
        <item s="1" x="10131"/>
        <item s="1" x="10132"/>
        <item s="1" x="10133"/>
        <item s="1" x="10134"/>
        <item s="1" x="10135"/>
        <item s="1" x="10136"/>
        <item s="1" x="10137"/>
        <item s="1" x="10138"/>
        <item s="1" x="10139"/>
        <item s="1" x="10140"/>
        <item s="1" x="10141"/>
        <item s="1" x="10142"/>
        <item s="1" x="10143"/>
        <item s="1" x="10144"/>
        <item s="1" x="10145"/>
        <item s="1" x="10146"/>
        <item s="1" x="10147"/>
        <item s="1" x="10148"/>
        <item s="1" x="10149"/>
        <item s="1" x="10150"/>
        <item s="1" x="10151"/>
        <item s="1" x="10152"/>
        <item s="1" x="10153"/>
        <item s="1" x="10154"/>
        <item s="1" x="10155"/>
        <item s="1" x="10156"/>
        <item s="1" x="10157"/>
        <item s="1" x="10158"/>
        <item s="1" x="10159"/>
        <item s="1" x="10160"/>
        <item s="1" x="10161"/>
        <item s="1" x="10162"/>
        <item s="1" x="10163"/>
        <item s="1" x="10164"/>
        <item s="1" x="10165"/>
        <item s="1" x="10166"/>
        <item s="1" x="10167"/>
        <item s="1" x="10168"/>
        <item s="1" x="10169"/>
        <item s="1" x="10170"/>
        <item s="1" x="10171"/>
        <item s="1" x="10172"/>
        <item s="1" x="10173"/>
        <item s="1" x="10174"/>
        <item s="1" x="10175"/>
        <item s="1" x="10176"/>
        <item s="1" x="10177"/>
        <item s="1" x="10178"/>
        <item s="1" x="10179"/>
        <item s="1" x="10180"/>
        <item s="1" x="10181"/>
        <item s="1" x="10182"/>
        <item s="1" x="10183"/>
        <item s="1" x="10184"/>
        <item s="1" x="10185"/>
        <item s="1" x="10186"/>
        <item s="1" x="10187"/>
        <item s="1" x="10188"/>
        <item s="1" x="10189"/>
        <item s="1" x="10190"/>
        <item s="1" x="10191"/>
        <item s="1" x="10192"/>
        <item s="1" x="10193"/>
        <item s="1" x="10194"/>
        <item s="1" x="10195"/>
        <item s="1" x="10196"/>
        <item s="1" x="10197"/>
        <item s="1" x="10198"/>
        <item s="1" x="10199"/>
        <item s="1" x="10200"/>
        <item s="1" x="10201"/>
        <item s="1" x="10202"/>
        <item s="1" x="10203"/>
        <item s="1" x="10204"/>
        <item s="1" x="10205"/>
        <item s="1" x="10206"/>
        <item s="1" x="10207"/>
        <item s="1" x="10208"/>
        <item s="1" x="10209"/>
        <item s="1" x="10210"/>
        <item s="1" x="10211"/>
        <item s="1" x="10212"/>
        <item s="1" x="10213"/>
        <item s="1" x="10214"/>
        <item s="1" x="10215"/>
        <item s="1" x="10216"/>
        <item s="1" x="10217"/>
        <item s="1" x="10218"/>
        <item s="1" x="10219"/>
        <item s="1" x="10220"/>
        <item s="1" x="10221"/>
        <item s="1" x="10222"/>
        <item s="1" x="10223"/>
        <item s="1" x="10224"/>
        <item s="1" x="10225"/>
        <item s="1" x="10226"/>
        <item s="1" x="10227"/>
        <item s="1" x="10228"/>
        <item s="1" x="10229"/>
        <item s="1" x="10230"/>
        <item s="1" x="10231"/>
        <item s="1" x="10232"/>
        <item s="1" x="10233"/>
        <item s="1" x="10234"/>
        <item s="1" x="10235"/>
        <item s="1" x="10236"/>
        <item s="1" x="10237"/>
        <item s="1" x="10238"/>
        <item s="1" x="10239"/>
        <item s="1" x="10240"/>
        <item s="1" x="10241"/>
        <item s="1" x="10242"/>
        <item s="1" x="10243"/>
        <item s="1" x="10244"/>
        <item s="1" x="10245"/>
        <item s="1" x="10246"/>
        <item s="1" x="10247"/>
        <item s="1" x="10248"/>
        <item s="1" x="10249"/>
        <item s="1" x="10250"/>
        <item s="1" x="10251"/>
        <item s="1" x="10252"/>
        <item s="1" x="10253"/>
        <item s="1" x="10254"/>
        <item s="1" x="10255"/>
        <item s="1" x="10256"/>
        <item s="1" x="10257"/>
        <item s="1" x="10258"/>
        <item s="1" x="10259"/>
        <item s="1" x="10260"/>
        <item s="1" x="10261"/>
        <item s="1" x="10262"/>
        <item s="1" x="10263"/>
        <item s="1" x="10264"/>
        <item s="1" x="10265"/>
        <item s="1" x="10266"/>
        <item s="1" x="10267"/>
        <item s="1" x="10268"/>
        <item s="1" x="10269"/>
        <item s="1" x="10270"/>
        <item s="1" x="10271"/>
        <item s="1" x="10272"/>
        <item s="1" x="10273"/>
        <item s="1" x="10274"/>
        <item s="1" x="10275"/>
        <item s="1" x="10276"/>
        <item s="1" x="10277"/>
        <item s="1" x="10278"/>
        <item s="1" x="10279"/>
        <item s="1" x="10280"/>
        <item s="1" x="10281"/>
        <item s="1" x="10282"/>
        <item s="1" x="10283"/>
        <item s="1" x="10284"/>
        <item s="1" x="10285"/>
        <item s="1" x="10286"/>
        <item s="1" x="10287"/>
        <item s="1" x="10288"/>
        <item s="1" x="10289"/>
        <item s="1" x="10290"/>
        <item s="1" x="10291"/>
        <item s="1" x="10292"/>
        <item s="1" x="10293"/>
        <item s="1" x="10294"/>
        <item s="1" x="10295"/>
        <item s="1" x="10296"/>
        <item s="1" x="10297"/>
        <item s="1" x="10298"/>
        <item s="1" x="10299"/>
        <item s="1" x="10300"/>
        <item s="1" x="10301"/>
        <item s="1" x="10302"/>
        <item s="1" x="10303"/>
        <item s="1" x="10304"/>
        <item s="1" x="10305"/>
        <item s="1" x="10306"/>
        <item s="1" x="10307"/>
        <item s="1" x="10308"/>
        <item s="1" x="10309"/>
        <item s="1" x="10310"/>
        <item s="1" x="10311"/>
        <item s="1" x="10312"/>
        <item s="1" x="10313"/>
        <item s="1" x="10314"/>
        <item s="1" x="10315"/>
        <item s="1" x="10316"/>
        <item s="1" x="10317"/>
        <item s="1" x="10318"/>
        <item s="1" x="10319"/>
        <item s="1" x="10320"/>
        <item s="1" x="10321"/>
        <item s="1" x="10322"/>
        <item s="1" x="10323"/>
        <item s="1" x="10324"/>
        <item s="1" x="10325"/>
        <item s="1" x="10326"/>
        <item s="1" x="10327"/>
        <item s="1" x="10328"/>
        <item s="1" x="10329"/>
        <item s="1" x="10330"/>
        <item s="1" x="10331"/>
        <item s="1" x="10332"/>
        <item s="1" x="10333"/>
        <item s="1" x="10334"/>
        <item s="1" x="10335"/>
        <item s="1" x="10336"/>
        <item s="1" x="10337"/>
        <item s="1" x="10338"/>
        <item s="1" x="10339"/>
        <item s="1" x="10340"/>
        <item s="1" x="10341"/>
        <item s="1" x="10342"/>
        <item s="1" x="10343"/>
        <item s="1" x="10344"/>
        <item s="1" x="10345"/>
        <item s="1" x="10346"/>
        <item s="1" x="10347"/>
        <item s="1" x="10348"/>
        <item s="1" x="10349"/>
        <item s="1" x="10350"/>
        <item s="1" x="10351"/>
        <item s="1" x="10352"/>
        <item s="1" x="10353"/>
        <item s="1" x="10354"/>
        <item s="1" x="10355"/>
        <item s="1" x="10356"/>
        <item s="1" x="10357"/>
        <item s="1" x="10358"/>
        <item s="1" x="10359"/>
        <item s="1" x="10360"/>
        <item s="1" x="10361"/>
        <item s="1" x="10362"/>
        <item s="1" x="10363"/>
        <item s="1" x="10364"/>
        <item s="1" x="10365"/>
        <item s="1" x="10366"/>
        <item s="1" x="10367"/>
        <item s="1" x="10368"/>
        <item s="1" x="10369"/>
        <item s="1" x="10370"/>
        <item s="1" x="10371"/>
        <item s="1" x="10372"/>
        <item s="1" x="10373"/>
        <item s="1" x="10374"/>
        <item s="1" x="10375"/>
        <item s="1" x="10376"/>
        <item s="1" x="10377"/>
        <item s="1" x="10378"/>
        <item s="1" x="10379"/>
        <item s="1" x="10380"/>
        <item s="1" x="10381"/>
        <item s="1" x="10382"/>
        <item s="1" x="10383"/>
        <item s="1" x="10384"/>
        <item s="1" x="10385"/>
        <item s="1" x="10386"/>
        <item s="1" x="10387"/>
        <item s="1" x="10388"/>
        <item s="1" x="10389"/>
        <item s="1" x="10390"/>
        <item s="1" x="10391"/>
        <item s="1" x="10392"/>
        <item s="1" x="10393"/>
        <item s="1" x="10394"/>
        <item s="1" x="10395"/>
        <item s="1" x="10396"/>
        <item s="1" x="10397"/>
        <item s="1" x="10398"/>
        <item s="1" x="10399"/>
        <item s="1" x="10400"/>
        <item s="1" x="10401"/>
        <item s="1" x="10402"/>
        <item s="1" x="10403"/>
        <item s="1" x="10404"/>
        <item s="1" x="10405"/>
        <item s="1" x="10406"/>
        <item s="1" x="10407"/>
        <item s="1" x="10408"/>
        <item s="1" x="10409"/>
        <item s="1" x="10410"/>
        <item s="1" x="10411"/>
        <item s="1" x="10412"/>
        <item s="1" x="10413"/>
        <item s="1" x="10414"/>
        <item s="1" x="10415"/>
        <item s="1" x="10416"/>
        <item s="1" x="10417"/>
        <item s="1" x="10418"/>
        <item s="1" x="10419"/>
        <item s="1" x="10420"/>
        <item s="1" x="10421"/>
        <item s="1" x="10422"/>
        <item s="1" x="10423"/>
        <item s="1" x="10424"/>
        <item s="1" x="10425"/>
        <item s="1" x="10426"/>
        <item s="1" x="10427"/>
        <item s="1" x="10428"/>
        <item s="1" x="10429"/>
        <item s="1" x="10430"/>
        <item s="1" x="10431"/>
        <item s="1" x="10432"/>
        <item s="1" x="10433"/>
        <item s="1" x="10434"/>
        <item s="1" x="10435"/>
        <item s="1" x="10436"/>
        <item s="1" x="10437"/>
        <item s="1" x="10438"/>
        <item s="1" x="10439"/>
        <item s="1" x="10440"/>
        <item s="1" x="10441"/>
        <item s="1" x="10442"/>
        <item s="1" x="10443"/>
        <item s="1" x="10444"/>
        <item s="1" x="10445"/>
        <item s="1" x="10446"/>
        <item s="1" x="10447"/>
        <item s="1" x="10448"/>
        <item s="1" x="10449"/>
        <item s="1" x="10450"/>
        <item s="1" x="10451"/>
        <item s="1" x="10452"/>
        <item s="1" x="10453"/>
        <item s="1" x="10454"/>
        <item s="1" x="10455"/>
        <item s="1" x="10456"/>
        <item s="1" x="10457"/>
        <item s="1" x="10458"/>
        <item s="1" x="10459"/>
        <item s="1" x="10460"/>
        <item s="1" x="10461"/>
        <item s="1" x="10462"/>
        <item s="1" x="10463"/>
        <item s="1" x="10464"/>
        <item s="1" x="10465"/>
        <item s="1" x="10466"/>
        <item s="1" x="10467"/>
        <item s="1" x="10468"/>
        <item s="1" x="10469"/>
        <item s="1" x="10470"/>
        <item s="1" x="10471"/>
        <item s="1" x="10472"/>
        <item s="1" x="10473"/>
        <item s="1" x="10474"/>
        <item s="1" x="10475"/>
        <item s="1" x="10476"/>
        <item s="1" x="10477"/>
        <item s="1" x="10478"/>
        <item s="1" x="10479"/>
        <item s="1" x="10480"/>
        <item s="1" x="10481"/>
        <item s="1" x="10482"/>
        <item s="1" x="10483"/>
        <item s="1" x="10484"/>
        <item s="1" x="10485"/>
        <item s="1" x="10486"/>
        <item s="1" x="10487"/>
        <item s="1" x="10488"/>
        <item s="1" x="10489"/>
        <item s="1" x="10490"/>
        <item s="1" x="10491"/>
        <item s="1" x="10492"/>
        <item s="1" x="10493"/>
        <item s="1" x="10494"/>
        <item s="1" x="10495"/>
        <item s="1" x="10496"/>
        <item s="1" x="10497"/>
        <item s="1" x="10498"/>
        <item s="1" x="10499"/>
        <item s="1" x="10500"/>
        <item s="1" x="10501"/>
        <item s="1" x="10502"/>
        <item s="1" x="10503"/>
        <item s="1" x="10504"/>
        <item s="1" x="10505"/>
        <item s="1" x="10506"/>
        <item s="1" x="10507"/>
        <item s="1" x="10508"/>
        <item s="1" x="10509"/>
        <item s="1" x="10510"/>
        <item s="1" x="10511"/>
        <item s="1" x="10512"/>
        <item s="1" x="10513"/>
        <item s="1" x="10514"/>
        <item s="1" x="10515"/>
        <item s="1" x="10516"/>
        <item s="1" x="10517"/>
        <item s="1" x="10518"/>
        <item s="1" x="10519"/>
        <item s="1" x="10520"/>
        <item s="1" x="10521"/>
        <item s="1" x="10522"/>
        <item s="1" x="10523"/>
        <item s="1" x="10524"/>
        <item s="1" x="10525"/>
        <item s="1" x="10526"/>
        <item s="1" x="10527"/>
        <item s="1" x="10528"/>
        <item s="1" x="10529"/>
        <item s="1" x="10530"/>
        <item s="1" x="10531"/>
        <item s="1" x="10532"/>
        <item s="1" x="10533"/>
        <item s="1" x="10534"/>
        <item s="1" x="10535"/>
        <item s="1" x="10536"/>
        <item s="1" x="10537"/>
        <item s="1" x="10538"/>
        <item s="1" x="10539"/>
        <item s="1" x="10540"/>
        <item s="1" x="10541"/>
        <item s="1" x="10542"/>
        <item s="1" x="10543"/>
        <item s="1" x="10544"/>
        <item s="1" x="10545"/>
        <item s="1" x="10546"/>
        <item s="1" x="10547"/>
        <item s="1" x="10548"/>
        <item s="1" x="10549"/>
        <item s="1" x="10550"/>
        <item s="1" x="10551"/>
        <item s="1" x="10552"/>
        <item s="1" x="10553"/>
        <item s="1" x="10554"/>
        <item s="1" x="10555"/>
        <item s="1" x="10556"/>
        <item s="1" x="10557"/>
        <item s="1" x="10558"/>
        <item s="1" x="10559"/>
        <item s="1" x="10560"/>
        <item s="1" x="10561"/>
        <item s="1" x="10562"/>
        <item s="1" x="10563"/>
        <item s="1" x="10564"/>
        <item s="1" x="10565"/>
        <item s="1" x="10566"/>
        <item s="1" x="10567"/>
        <item s="1" x="10568"/>
        <item s="1" x="10569"/>
        <item s="1" x="10570"/>
        <item s="1" x="10571"/>
        <item s="1" x="10572"/>
        <item s="1" x="10573"/>
        <item s="1" x="10574"/>
        <item s="1" x="10575"/>
        <item s="1" x="10576"/>
        <item s="1" x="10577"/>
        <item s="1" x="10578"/>
        <item s="1" x="10579"/>
        <item s="1" x="10580"/>
        <item s="1" x="10581"/>
        <item s="1" x="10582"/>
        <item s="1" x="10583"/>
        <item s="1" x="10584"/>
        <item s="1" x="10585"/>
        <item s="1" x="10586"/>
        <item s="1" x="10587"/>
        <item s="1" x="10588"/>
        <item s="1" x="10589"/>
        <item s="1" x="10590"/>
        <item s="1" x="10591"/>
        <item s="1" x="10592"/>
        <item s="1" x="10593"/>
        <item s="1" x="10594"/>
        <item s="1" x="10595"/>
        <item s="1" x="10596"/>
        <item s="1" x="10597"/>
        <item s="1" x="10598"/>
        <item s="1" x="10599"/>
        <item s="1" x="10600"/>
        <item s="1" x="10601"/>
        <item s="1" x="10602"/>
        <item s="1" x="10603"/>
        <item s="1" x="10604"/>
        <item s="1" x="10605"/>
        <item s="1" x="10606"/>
        <item s="1" x="10607"/>
        <item s="1" x="10608"/>
        <item s="1" x="10609"/>
        <item s="1" x="10610"/>
        <item s="1" x="10611"/>
        <item s="1" x="10612"/>
        <item s="1" x="10613"/>
        <item s="1" x="10614"/>
        <item s="1" x="10615"/>
        <item s="1" x="10616"/>
        <item s="1" x="10617"/>
        <item s="1" x="10618"/>
        <item s="1" x="10619"/>
        <item s="1" x="10620"/>
        <item s="1" x="10621"/>
        <item s="1" x="10622"/>
        <item s="1" x="10623"/>
        <item s="1" x="10624"/>
        <item s="1" x="10625"/>
        <item s="1" x="10626"/>
        <item s="1" x="10627"/>
        <item s="1" x="10628"/>
        <item s="1" x="10629"/>
        <item s="1" x="10630"/>
        <item s="1" x="10631"/>
        <item s="1" x="10632"/>
        <item s="1" x="10633"/>
        <item s="1" x="10634"/>
        <item s="1" x="10635"/>
        <item s="1" x="10636"/>
        <item s="1" x="10637"/>
        <item s="1" x="10638"/>
        <item s="1" x="10639"/>
        <item s="1" x="10640"/>
        <item s="1" x="10641"/>
        <item s="1" x="10642"/>
        <item s="1" x="10643"/>
        <item s="1" x="10644"/>
        <item s="1" x="10645"/>
        <item s="1" x="10646"/>
        <item s="1" x="10647"/>
        <item s="1" x="10648"/>
        <item s="1" x="10649"/>
        <item s="1" x="10650"/>
        <item s="1" x="10651"/>
        <item s="1" x="10652"/>
        <item s="1" x="10653"/>
        <item s="1" x="10654"/>
        <item s="1" x="10655"/>
        <item s="1" x="10656"/>
        <item s="1" x="10657"/>
        <item s="1" x="10658"/>
        <item s="1" x="10659"/>
        <item s="1" x="10660"/>
        <item s="1" x="10661"/>
        <item s="1" x="10662"/>
        <item s="1" x="10663"/>
        <item s="1" x="10664"/>
        <item s="1" x="10665"/>
        <item s="1" x="10666"/>
        <item s="1" x="10667"/>
        <item s="1" x="10668"/>
        <item s="1" x="10669"/>
        <item s="1" x="10670"/>
        <item s="1" x="10671"/>
        <item s="1" x="10672"/>
        <item s="1" x="10673"/>
        <item s="1" x="10674"/>
        <item s="1" x="10675"/>
        <item s="1" x="10676"/>
        <item s="1" x="10677"/>
        <item s="1" x="10678"/>
        <item s="1" x="10679"/>
        <item s="1" x="10680"/>
        <item s="1" x="10681"/>
        <item s="1" x="10682"/>
        <item s="1" x="10683"/>
        <item s="1" x="10684"/>
        <item s="1" x="10685"/>
        <item s="1" x="10686"/>
        <item s="1" x="10687"/>
        <item s="1" x="10688"/>
        <item s="1" x="10689"/>
        <item s="1" x="10690"/>
        <item s="1" x="10691"/>
        <item s="1" x="10692"/>
        <item s="1" x="10693"/>
        <item s="1" x="10694"/>
        <item s="1" x="10695"/>
        <item s="1" x="10696"/>
        <item s="1" x="10697"/>
        <item s="1" x="10698"/>
        <item s="1" x="10699"/>
        <item s="1" x="10700"/>
        <item s="1" x="10701"/>
        <item s="1" x="10702"/>
        <item s="1" x="10703"/>
        <item s="1" x="10704"/>
        <item s="1" x="10705"/>
        <item s="1" x="10706"/>
        <item s="1" x="10707"/>
        <item s="1" x="10708"/>
        <item s="1" x="10709"/>
        <item s="1" x="10710"/>
        <item s="1" x="10711"/>
        <item s="1" x="10712"/>
        <item s="1" x="10713"/>
        <item s="1" x="10714"/>
        <item s="1" x="10715"/>
        <item s="1" x="10716"/>
        <item s="1" x="10717"/>
        <item s="1" x="10718"/>
        <item s="1" x="10719"/>
        <item s="1" x="10720"/>
        <item s="1" x="10721"/>
        <item s="1" x="10722"/>
        <item s="1" x="10723"/>
        <item s="1" x="10724"/>
        <item s="1" x="10725"/>
        <item s="1" x="10726"/>
        <item s="1" x="10727"/>
        <item s="1" x="10728"/>
        <item s="1" x="10729"/>
        <item s="1" x="10730"/>
        <item s="1" x="10731"/>
        <item s="1" x="10732"/>
        <item s="1" x="10733"/>
        <item s="1" x="10734"/>
        <item s="1" x="10735"/>
        <item s="1" x="10736"/>
        <item s="1" x="10737"/>
        <item s="1" x="10738"/>
        <item s="1" x="10739"/>
        <item s="1" x="10740"/>
        <item s="1" x="10741"/>
        <item s="1" x="10742"/>
        <item s="1" x="10743"/>
        <item s="1" x="10744"/>
        <item s="1" x="10745"/>
        <item s="1" x="10746"/>
        <item s="1" x="10747"/>
        <item s="1" x="10748"/>
        <item s="1" x="10749"/>
        <item s="1" x="10750"/>
        <item s="1" x="10751"/>
        <item s="1" x="10752"/>
        <item s="1" x="10753"/>
        <item s="1" x="10754"/>
        <item s="1" x="10755"/>
        <item s="1" x="10756"/>
        <item s="1" x="10757"/>
        <item s="1" x="10758"/>
        <item s="1" x="10759"/>
        <item s="1" x="10760"/>
        <item s="1" x="10761"/>
        <item s="1" x="10762"/>
        <item s="1" x="10763"/>
        <item s="1" x="10764"/>
        <item s="1" x="10765"/>
        <item s="1" x="10766"/>
        <item s="1" x="10767"/>
        <item s="1" x="10768"/>
        <item s="1" x="10769"/>
        <item s="1" x="10770"/>
        <item s="1" x="10771"/>
        <item s="1" x="10772"/>
        <item s="1" x="10773"/>
        <item s="1" x="10774"/>
        <item s="1" x="10775"/>
        <item s="1" x="10776"/>
        <item s="1" x="10777"/>
        <item s="1" x="10778"/>
        <item s="1" x="10779"/>
        <item s="1" x="10780"/>
        <item s="1" x="10781"/>
        <item s="1" x="10782"/>
        <item s="1" x="10783"/>
        <item s="1" x="10784"/>
        <item s="1" x="10785"/>
        <item s="1" x="10786"/>
        <item s="1" x="10787"/>
        <item s="1" x="10788"/>
        <item s="1" x="10789"/>
        <item s="1" x="10790"/>
        <item s="1" x="10791"/>
        <item s="1" x="10792"/>
        <item s="1" x="10793"/>
        <item s="1" x="10794"/>
        <item s="1" x="10795"/>
        <item s="1" x="10796"/>
        <item s="1" x="10797"/>
        <item s="1" x="10798"/>
        <item s="1" x="10799"/>
        <item s="1" x="10800"/>
        <item s="1" x="10801"/>
        <item s="1" x="10802"/>
        <item s="1" x="10803"/>
        <item s="1" x="10804"/>
        <item s="1" x="10805"/>
        <item s="1" x="10806"/>
        <item s="1" x="10807"/>
        <item s="1" x="10808"/>
        <item s="1" x="10809"/>
        <item s="1" x="10810"/>
        <item s="1" x="10811"/>
        <item s="1" x="10812"/>
        <item s="1" x="10813"/>
        <item s="1" x="10814"/>
        <item s="1" x="10815"/>
        <item s="1" x="10816"/>
        <item s="1" x="10817"/>
        <item s="1" x="10818"/>
        <item s="1" x="10819"/>
        <item s="1" x="10820"/>
        <item s="1" x="10821"/>
        <item s="1" x="10822"/>
        <item s="1" x="10823"/>
        <item s="1" x="10824"/>
        <item s="1" x="10825"/>
        <item s="1" x="10826"/>
        <item s="1" x="10827"/>
        <item s="1" x="10828"/>
        <item s="1" x="10829"/>
        <item s="1" x="10830"/>
        <item s="1" x="10831"/>
        <item s="1" x="10832"/>
        <item s="1" x="10833"/>
        <item s="1" x="10834"/>
        <item s="1" x="10835"/>
        <item s="1" x="10836"/>
        <item s="1" x="10837"/>
        <item s="1" x="10838"/>
        <item s="1" x="10839"/>
        <item s="1" x="10840"/>
        <item s="1" x="10841"/>
        <item s="1" x="10842"/>
        <item s="1" x="10843"/>
        <item s="1" x="10844"/>
        <item s="1" x="10845"/>
        <item s="1" x="10846"/>
        <item s="1" x="10847"/>
        <item s="1" x="10848"/>
        <item s="1" x="10849"/>
        <item s="1" x="10850"/>
        <item s="1" x="10851"/>
        <item s="1" x="10852"/>
        <item s="1" x="10853"/>
        <item s="1" x="10854"/>
        <item s="1" x="10855"/>
        <item s="1" x="10856"/>
        <item s="1" x="10857"/>
        <item s="1" x="10858"/>
        <item s="1" x="10859"/>
        <item s="1" x="10860"/>
        <item s="1" x="10861"/>
        <item s="1" x="10862"/>
        <item s="1" x="10863"/>
        <item s="1" x="10864"/>
        <item s="1" x="10865"/>
        <item s="1" x="10866"/>
        <item s="1" x="10867"/>
        <item s="1" x="10868"/>
        <item s="1" x="10869"/>
        <item s="1" x="10870"/>
        <item s="1" x="10871"/>
        <item s="1" x="10872"/>
        <item s="1" x="10873"/>
        <item s="1" x="10874"/>
        <item s="1" x="10875"/>
        <item s="1" x="10876"/>
        <item s="1" x="10877"/>
        <item s="1" x="10878"/>
        <item s="1" x="10879"/>
        <item s="1" x="10880"/>
        <item s="1" x="10881"/>
        <item s="1" x="10882"/>
        <item s="1" x="10883"/>
        <item s="1" x="10884"/>
        <item s="1" x="10885"/>
        <item s="1" x="10886"/>
        <item s="1" x="10887"/>
        <item s="1" x="10888"/>
        <item s="1" x="10889"/>
        <item s="1" x="10890"/>
        <item s="1" x="10891"/>
        <item s="1" x="10892"/>
        <item s="1" x="10893"/>
        <item s="1" x="10894"/>
        <item s="1" x="10895"/>
        <item s="1" x="10896"/>
        <item s="1" x="10897"/>
        <item s="1" x="10898"/>
        <item s="1" x="10899"/>
        <item s="1" x="10900"/>
        <item s="1" x="10901"/>
        <item s="1" x="10902"/>
        <item s="1" x="10903"/>
        <item s="1" x="10904"/>
        <item s="1" x="10905"/>
        <item s="1" x="10906"/>
        <item s="1" x="10907"/>
        <item s="1" x="10908"/>
        <item s="1" x="10909"/>
        <item s="1" x="10910"/>
        <item s="1" x="10911"/>
        <item s="1" x="10912"/>
        <item s="1" x="10913"/>
        <item s="1" x="10914"/>
        <item s="1" x="10915"/>
        <item s="1" x="10916"/>
        <item s="1" x="10917"/>
        <item s="1" x="10918"/>
        <item s="1" x="10919"/>
        <item s="1" x="10920"/>
        <item s="1" x="10921"/>
        <item s="1" x="10922"/>
        <item s="1" x="10923"/>
        <item s="1" x="10924"/>
        <item s="1" x="10925"/>
        <item s="1" x="10926"/>
        <item s="1" x="10927"/>
        <item s="1" x="10928"/>
        <item s="1" x="10929"/>
        <item s="1" x="10930"/>
        <item s="1" x="10931"/>
        <item s="1" x="10932"/>
        <item s="1" x="10933"/>
        <item s="1" x="10934"/>
        <item s="1" x="10935"/>
        <item s="1" x="10936"/>
        <item s="1" x="10937"/>
        <item s="1" x="10938"/>
        <item s="1" x="10939"/>
        <item s="1" x="10940"/>
        <item s="1" x="10941"/>
        <item s="1" x="10942"/>
        <item s="1" x="10943"/>
        <item s="1" x="10944"/>
        <item s="1" x="10945"/>
        <item s="1" x="10946"/>
        <item s="1" x="10947"/>
        <item s="1" x="10948"/>
        <item s="1" x="10949"/>
        <item s="1" x="10950"/>
        <item s="1" x="10951"/>
        <item s="1" x="10952"/>
        <item s="1" x="10953"/>
        <item s="1" x="10954"/>
        <item s="1" x="10955"/>
        <item s="1" x="10956"/>
        <item s="1" x="10957"/>
        <item s="1" x="10958"/>
        <item s="1" x="10959"/>
        <item s="1" x="10960"/>
        <item s="1" x="10961"/>
        <item s="1" x="10962"/>
        <item s="1" x="10963"/>
        <item s="1" x="10964"/>
        <item s="1" x="10965"/>
        <item s="1" x="10966"/>
        <item s="1" x="10967"/>
        <item s="1" x="10968"/>
        <item s="1" x="10969"/>
        <item s="1" x="10970"/>
        <item s="1" x="10971"/>
        <item s="1" x="10972"/>
        <item s="1" x="10973"/>
        <item s="1" x="10974"/>
        <item s="1" x="10975"/>
        <item s="1" x="10976"/>
        <item s="1" x="10977"/>
        <item s="1" x="10978"/>
        <item s="1" x="10979"/>
        <item s="1" x="10980"/>
        <item s="1" x="10981"/>
        <item s="1" x="10982"/>
        <item s="1" x="10983"/>
        <item s="1" x="10984"/>
        <item s="1" x="10985"/>
        <item s="1" x="10986"/>
        <item s="1" x="10987"/>
        <item s="1" x="10988"/>
        <item s="1" x="10989"/>
        <item s="1" x="10990"/>
        <item s="1" x="10991"/>
        <item s="1" x="10992"/>
        <item s="1" x="10993"/>
        <item s="1" x="10994"/>
        <item s="1" x="10995"/>
        <item s="1" x="10996"/>
        <item s="1" x="10997"/>
        <item s="1" x="10998"/>
        <item s="1" x="10999"/>
        <item s="1" x="11000"/>
        <item s="1" x="11001"/>
        <item s="1" x="11002"/>
        <item s="1" x="11003"/>
        <item s="1" x="11004"/>
        <item s="1" x="11005"/>
        <item s="1" x="11006"/>
        <item s="1" x="11007"/>
        <item s="1" x="11008"/>
        <item s="1" x="11009"/>
        <item s="1" x="11010"/>
        <item s="1" x="11011"/>
        <item s="1" x="11012"/>
        <item s="1" x="11013"/>
        <item s="1" x="11014"/>
        <item s="1" x="11015"/>
        <item s="1" x="11016"/>
        <item s="1" x="11017"/>
        <item s="1" x="11018"/>
        <item s="1" x="11019"/>
        <item s="1" x="11020"/>
        <item s="1" x="11021"/>
        <item s="1" x="11022"/>
        <item s="1" x="11023"/>
        <item s="1" x="11024"/>
        <item s="1" x="11025"/>
        <item s="1" x="11026"/>
        <item s="1" x="11027"/>
        <item s="1" x="11028"/>
        <item s="1" x="11029"/>
        <item s="1" x="11030"/>
        <item s="1" x="11031"/>
        <item s="1" x="11032"/>
        <item s="1" x="11033"/>
        <item s="1" x="11034"/>
        <item s="1" x="11035"/>
        <item s="1" x="11036"/>
        <item s="1" x="11037"/>
        <item s="1" x="11038"/>
        <item s="1" x="11039"/>
        <item s="1" x="11040"/>
        <item s="1" x="11041"/>
        <item s="1" x="11042"/>
        <item s="1" x="11043"/>
        <item s="1" x="11044"/>
        <item s="1" x="11045"/>
        <item s="1" x="11046"/>
        <item s="1" x="11047"/>
        <item s="1" x="11048"/>
        <item s="1" x="11049"/>
        <item s="1" x="11050"/>
        <item s="1" x="11051"/>
        <item s="1" x="11052"/>
        <item s="1" x="11053"/>
        <item s="1" x="11054"/>
        <item s="1" x="11055"/>
        <item s="1" x="11056"/>
        <item s="1" x="11057"/>
        <item s="1" x="11058"/>
        <item s="1" x="11059"/>
        <item s="1" x="11060"/>
        <item s="1" x="11061"/>
        <item s="1" x="11062"/>
        <item s="1" x="11063"/>
        <item s="1" x="11064"/>
        <item s="1" x="11065"/>
        <item s="1" x="11066"/>
        <item s="1" x="11067"/>
        <item s="1" x="11068"/>
        <item s="1" x="11069"/>
        <item s="1" x="11070"/>
        <item s="1" x="11071"/>
        <item s="1" x="11072"/>
        <item s="1" x="11073"/>
        <item s="1" x="11074"/>
        <item s="1" x="11075"/>
        <item s="1" x="11076"/>
        <item s="1" x="11077"/>
        <item s="1" x="11078"/>
        <item s="1" x="11079"/>
        <item s="1" x="11080"/>
        <item s="1" x="11081"/>
        <item s="1" x="11082"/>
        <item s="1" x="11083"/>
        <item s="1" x="11084"/>
        <item s="1" x="11085"/>
        <item s="1" x="11086"/>
        <item s="1" x="11087"/>
        <item s="1" x="11088"/>
        <item s="1" x="11089"/>
        <item s="1" x="11090"/>
        <item s="1" x="11091"/>
        <item s="1" x="11092"/>
        <item s="1" x="11093"/>
        <item s="1" x="11094"/>
        <item s="1" x="11095"/>
        <item s="1" x="11096"/>
        <item s="1" x="11097"/>
        <item s="1" x="11098"/>
        <item s="1" x="11099"/>
        <item s="1" x="11100"/>
        <item s="1" x="11101"/>
        <item s="1" x="11102"/>
        <item s="1" x="11103"/>
        <item s="1" x="11104"/>
        <item s="1" x="11105"/>
        <item s="1" x="11106"/>
        <item s="1" x="11107"/>
        <item s="1" x="11108"/>
        <item s="1" x="11109"/>
        <item s="1" x="11110"/>
        <item s="1" x="11111"/>
        <item s="1" x="11112"/>
        <item s="1" x="11113"/>
        <item s="1" x="11114"/>
        <item s="1" x="11115"/>
        <item s="1" x="11116"/>
        <item s="1" x="11117"/>
        <item s="1" x="11118"/>
        <item s="1" x="11119"/>
        <item s="1" x="11120"/>
        <item s="1" x="11121"/>
        <item s="1" x="11122"/>
        <item s="1" x="11123"/>
        <item s="1" x="11124"/>
        <item s="1" x="11125"/>
        <item s="1" x="11126"/>
        <item s="1" x="11127"/>
        <item s="1" x="11128"/>
        <item s="1" x="11129"/>
        <item s="1" x="11130"/>
        <item s="1" x="11131"/>
        <item s="1" x="11132"/>
        <item s="1" x="11133"/>
        <item s="1" x="11134"/>
        <item s="1" x="11135"/>
        <item s="1" x="11136"/>
        <item s="1" x="11137"/>
        <item s="1" x="11138"/>
        <item s="1" x="11139"/>
        <item s="1" x="11140"/>
        <item s="1" x="11141"/>
        <item s="1" x="11142"/>
        <item s="1" x="11143"/>
        <item s="1" x="11144"/>
        <item s="1" x="11145"/>
        <item s="1" x="11146"/>
        <item s="1" x="11147"/>
        <item s="1" x="11148"/>
        <item s="1" x="11149"/>
        <item s="1" x="11150"/>
        <item s="1" x="11151"/>
        <item s="1" x="11152"/>
        <item s="1" x="11153"/>
        <item s="1" x="11154"/>
        <item s="1" x="11155"/>
        <item s="1" x="11156"/>
        <item s="1" x="11157"/>
        <item s="1" x="11158"/>
        <item s="1" x="11159"/>
        <item s="1" x="11160"/>
        <item s="1" x="11161"/>
        <item s="1" x="11162"/>
        <item s="1" x="11163"/>
        <item s="1" x="11164"/>
        <item s="1" x="11165"/>
        <item s="1" x="11166"/>
        <item s="1" x="11167"/>
        <item s="1" x="11168"/>
        <item s="1" x="11169"/>
        <item s="1" x="11170"/>
        <item s="1" x="11171"/>
        <item s="1" x="11172"/>
        <item s="1" x="11173"/>
        <item s="1" x="11174"/>
        <item s="1" x="11175"/>
        <item s="1" x="11176"/>
        <item s="1" x="11177"/>
        <item s="1" x="11178"/>
        <item s="1" x="11179"/>
        <item s="1" x="11180"/>
        <item s="1" x="11181"/>
        <item s="1" x="11182"/>
        <item s="1" x="11183"/>
        <item s="1" x="11184"/>
        <item s="1" x="11185"/>
        <item s="1" x="11186"/>
        <item s="1" x="11187"/>
        <item s="1" x="11188"/>
        <item s="1" x="11189"/>
        <item s="1" x="11190"/>
        <item s="1" x="11191"/>
        <item s="1" x="11192"/>
        <item s="1" x="11193"/>
        <item s="1" x="11194"/>
        <item s="1" x="11195"/>
        <item s="1" x="11196"/>
        <item s="1" x="11197"/>
        <item s="1" x="11198"/>
        <item s="1" x="11199"/>
        <item s="1" x="11200"/>
        <item s="1" x="11201"/>
        <item s="1" x="11202"/>
        <item s="1" x="11203"/>
        <item s="1" x="11204"/>
        <item s="1" x="11205"/>
        <item s="1" x="11206"/>
        <item s="1" x="11207"/>
        <item s="1" x="11208"/>
        <item s="1" x="11209"/>
        <item s="1" x="11210"/>
        <item s="1" x="11211"/>
        <item s="1" x="11212"/>
        <item s="1" x="11213"/>
        <item s="1" x="11214"/>
        <item s="1" x="11215"/>
        <item s="1" x="11216"/>
        <item s="1" x="11217"/>
        <item s="1" x="11218"/>
        <item s="1" x="11219"/>
        <item s="1" x="11220"/>
        <item s="1" x="11221"/>
        <item s="1" x="11222"/>
        <item s="1" x="11223"/>
        <item s="1" x="11224"/>
        <item s="1" x="11225"/>
        <item s="1" x="11226"/>
        <item s="1" x="11227"/>
        <item s="1" x="11228"/>
        <item s="1" x="11229"/>
        <item s="1" x="11230"/>
        <item s="1" x="11231"/>
        <item s="1" x="11232"/>
        <item s="1" x="11233"/>
        <item s="1" x="11234"/>
        <item s="1" x="11235"/>
        <item s="1" x="11236"/>
        <item s="1" x="11237"/>
        <item s="1" x="11238"/>
        <item s="1" x="11239"/>
        <item s="1" x="11240"/>
        <item s="1" x="11241"/>
        <item s="1" x="11242"/>
        <item s="1" x="11243"/>
        <item s="1" x="11244"/>
        <item s="1" x="11245"/>
        <item s="1" x="11246"/>
        <item s="1" x="11247"/>
        <item s="1" x="11248"/>
        <item s="1" x="11249"/>
        <item s="1" x="11250"/>
        <item s="1" x="11251"/>
        <item s="1" x="11252"/>
        <item s="1" x="11253"/>
        <item s="1" x="11254"/>
        <item s="1" x="11255"/>
        <item s="1" x="11256"/>
        <item s="1" x="11257"/>
        <item s="1" x="11258"/>
        <item s="1" x="11259"/>
        <item s="1" x="11260"/>
        <item s="1" x="11261"/>
        <item s="1" x="11262"/>
        <item s="1" x="11263"/>
        <item s="1" x="11264"/>
        <item s="1" x="11265"/>
        <item s="1" x="11266"/>
        <item s="1" x="11267"/>
        <item s="1" x="11268"/>
        <item s="1" x="11269"/>
        <item s="1" x="11270"/>
        <item s="1" x="11271"/>
        <item s="1" x="11272"/>
        <item s="1" x="11273"/>
        <item s="1" x="11274"/>
        <item s="1" x="11275"/>
        <item s="1" x="11276"/>
        <item s="1" x="11277"/>
        <item s="1" x="11278"/>
        <item s="1" x="11279"/>
        <item s="1" x="11280"/>
        <item s="1" x="11281"/>
        <item s="1" x="11282"/>
        <item s="1" x="11283"/>
        <item s="1" x="11284"/>
        <item s="1" x="11285"/>
        <item s="1" x="11286"/>
        <item s="1" x="11287"/>
        <item s="1" x="11288"/>
        <item s="1" x="11289"/>
        <item s="1" x="11290"/>
        <item s="1" x="11291"/>
        <item s="1" x="11292"/>
        <item s="1" x="11293"/>
        <item s="1" x="11294"/>
        <item s="1" x="11295"/>
        <item s="1" x="11296"/>
        <item s="1" x="11297"/>
        <item s="1" x="11298"/>
        <item s="1" x="11299"/>
        <item s="1" x="11300"/>
        <item s="1" x="11301"/>
        <item s="1" x="11302"/>
        <item s="1" x="11303"/>
        <item s="1" x="11304"/>
        <item s="1" x="11305"/>
        <item s="1" x="11306"/>
        <item s="1" x="11307"/>
        <item s="1" x="11308"/>
        <item s="1" x="11309"/>
        <item s="1" x="11310"/>
        <item s="1" x="11311"/>
        <item s="1" x="11312"/>
        <item s="1" x="11313"/>
        <item s="1" x="11314"/>
        <item s="1" x="11315"/>
        <item s="1" x="11316"/>
        <item s="1" x="11317"/>
        <item s="1" x="11318"/>
        <item s="1" x="11319"/>
        <item s="1" x="11320"/>
        <item s="1" x="11321"/>
        <item s="1" x="11322"/>
        <item s="1" x="11323"/>
        <item s="1" x="11324"/>
        <item s="1" x="11325"/>
        <item s="1" x="11326"/>
        <item s="1" x="11327"/>
        <item s="1" x="11328"/>
        <item s="1" x="11329"/>
        <item s="1" x="11330"/>
        <item s="1" x="11331"/>
        <item s="1" x="11332"/>
        <item s="1" x="11333"/>
        <item s="1" x="11334"/>
        <item s="1" x="11335"/>
        <item s="1" x="11336"/>
        <item s="1" x="11337"/>
        <item s="1" x="11338"/>
        <item s="1" x="11339"/>
        <item s="1" x="11340"/>
        <item s="1" x="11341"/>
        <item s="1" x="11342"/>
        <item s="1" x="11343"/>
        <item s="1" x="11344"/>
        <item s="1" x="11345"/>
        <item s="1" x="11346"/>
        <item s="1" x="11347"/>
        <item s="1" x="11348"/>
        <item s="1" x="11349"/>
        <item s="1" x="11350"/>
        <item s="1" x="11351"/>
        <item s="1" x="11352"/>
        <item s="1" x="11353"/>
        <item s="1" x="11354"/>
        <item s="1" x="11355"/>
        <item s="1" x="11356"/>
        <item s="1" x="11357"/>
        <item s="1" x="11358"/>
        <item s="1" x="11359"/>
        <item s="1" x="11360"/>
        <item s="1" x="11361"/>
        <item s="1" x="11362"/>
        <item s="1" x="11363"/>
        <item s="1" x="11364"/>
        <item s="1" x="11365"/>
        <item s="1" x="11366"/>
        <item s="1" x="11367"/>
        <item s="1" x="11368"/>
        <item s="1" x="11369"/>
        <item s="1" x="11370"/>
        <item s="1" x="11371"/>
        <item s="1" x="11372"/>
        <item s="1" x="11373"/>
        <item s="1" x="11374"/>
        <item s="1" x="11375"/>
        <item s="1" x="11376"/>
        <item s="1" x="11377"/>
        <item s="1" x="11378"/>
        <item s="1" x="11379"/>
        <item s="1" x="11380"/>
        <item s="1" x="11381"/>
        <item s="1" x="11382"/>
        <item s="1" x="11383"/>
        <item s="1" x="11384"/>
        <item s="1" x="11385"/>
        <item s="1" x="11386"/>
        <item s="1" x="11387"/>
        <item s="1" x="11388"/>
        <item s="1" x="11389"/>
        <item s="1" x="11390"/>
        <item s="1" x="11391"/>
        <item s="1" x="11392"/>
        <item s="1" x="11393"/>
        <item s="1" x="11394"/>
        <item s="1" x="11395"/>
        <item s="1" x="11396"/>
        <item s="1" x="11397"/>
        <item s="1" x="11398"/>
        <item s="1" x="11399"/>
        <item s="1" x="11400"/>
        <item s="1" x="11401"/>
        <item s="1" x="11402"/>
        <item s="1" x="11403"/>
        <item s="1" x="11404"/>
        <item s="1" x="11405"/>
        <item s="1" x="11406"/>
        <item s="1" x="11407"/>
        <item s="1" x="11408"/>
        <item s="1" x="11409"/>
        <item s="1" x="11410"/>
        <item s="1" x="11411"/>
        <item s="1" x="11412"/>
        <item s="1" x="11413"/>
        <item s="1" x="11414"/>
        <item s="1" x="11415"/>
        <item s="1" x="11416"/>
        <item s="1" x="11417"/>
        <item s="1" x="11418"/>
        <item s="1" x="11419"/>
        <item s="1" x="11420"/>
        <item s="1" x="11421"/>
        <item s="1" x="11422"/>
        <item s="1" x="11423"/>
        <item s="1" x="11424"/>
        <item s="1" x="11425"/>
        <item s="1" x="11426"/>
        <item s="1" x="11427"/>
        <item s="1" x="11428"/>
        <item s="1" x="11429"/>
        <item s="1" x="11430"/>
        <item s="1" x="11431"/>
        <item s="1" x="11432"/>
        <item s="1" x="11433"/>
        <item s="1" x="11434"/>
        <item s="1" x="11435"/>
        <item s="1" x="11436"/>
        <item s="1" x="11437"/>
        <item s="1" x="11438"/>
        <item s="1" x="11439"/>
        <item s="1" x="11440"/>
        <item s="1" x="11441"/>
        <item s="1" x="11442"/>
        <item s="1" x="11443"/>
        <item s="1" x="11444"/>
        <item s="1" x="11445"/>
        <item s="1" x="11446"/>
        <item s="1" x="11447"/>
        <item s="1" x="11448"/>
        <item s="1" x="11449"/>
        <item s="1" x="11450"/>
        <item s="1" x="11451"/>
        <item s="1" x="11452"/>
        <item s="1" x="11453"/>
        <item s="1" x="11454"/>
        <item s="1" x="11455"/>
        <item s="1" x="11456"/>
        <item s="1" x="11457"/>
        <item s="1" x="11458"/>
        <item s="1" x="11459"/>
        <item s="1" x="11460"/>
        <item s="1" x="11461"/>
        <item s="1" x="11462"/>
        <item s="1" x="11463"/>
        <item s="1" x="11464"/>
        <item s="1" x="11465"/>
        <item s="1" x="11466"/>
        <item s="1" x="11467"/>
        <item s="1" x="11468"/>
        <item s="1" x="11469"/>
        <item s="1" x="11470"/>
        <item s="1" x="11471"/>
        <item s="1" x="11472"/>
        <item s="1" x="11473"/>
        <item s="1" x="11474"/>
        <item s="1" x="11475"/>
        <item s="1" x="11476"/>
        <item s="1" x="11477"/>
        <item s="1" x="11478"/>
        <item s="1" x="11479"/>
        <item s="1" x="11480"/>
        <item s="1" x="11481"/>
        <item s="1" x="11482"/>
        <item s="1" x="11483"/>
        <item s="1" x="11484"/>
        <item s="1" x="11485"/>
        <item s="1" x="11486"/>
        <item s="1" x="11487"/>
        <item s="1" x="11488"/>
        <item s="1" x="11489"/>
        <item s="1" x="11490"/>
        <item s="1" x="11491"/>
        <item s="1" x="11492"/>
        <item s="1" x="11493"/>
        <item s="1" x="11494"/>
        <item s="1" x="11495"/>
        <item s="1" x="11496"/>
        <item s="1" x="11497"/>
        <item s="1" x="11498"/>
        <item s="1" x="11499"/>
        <item s="1" x="11500"/>
        <item s="1" x="11501"/>
        <item s="1" x="11502"/>
        <item s="1" x="11503"/>
        <item s="1" x="11504"/>
        <item s="1" x="11505"/>
        <item s="1" x="11506"/>
        <item s="1" x="11507"/>
        <item s="1" x="11508"/>
        <item s="1" x="11509"/>
        <item s="1" x="11510"/>
        <item s="1" x="11511"/>
        <item s="1" x="11512"/>
        <item s="1" x="11513"/>
        <item s="1" x="11514"/>
        <item s="1" x="11515"/>
        <item s="1" x="11516"/>
        <item s="1" x="11517"/>
        <item s="1" x="11518"/>
        <item s="1" x="11519"/>
        <item s="1" x="11520"/>
        <item s="1" x="11521"/>
        <item s="1" x="11522"/>
        <item s="1" x="11523"/>
        <item s="1" x="11524"/>
        <item s="1" x="11525"/>
        <item s="1" x="11526"/>
        <item s="1" x="11527"/>
        <item s="1" x="11528"/>
        <item s="1" x="11529"/>
        <item s="1" x="11530"/>
        <item s="1" x="11531"/>
        <item s="1" x="11532"/>
        <item s="1" x="11533"/>
        <item s="1" x="11534"/>
        <item s="1" x="11535"/>
        <item s="1" x="11536"/>
        <item s="1" x="11537"/>
        <item s="1" x="11538"/>
        <item s="1" x="11539"/>
        <item s="1" x="11540"/>
        <item s="1" x="11541"/>
        <item s="1" x="11542"/>
        <item s="1" x="11543"/>
        <item s="1" x="11544"/>
        <item s="1" x="11545"/>
        <item s="1" x="11546"/>
        <item s="1" x="11547"/>
        <item s="1" x="11548"/>
        <item s="1" x="11549"/>
        <item s="1" x="11550"/>
        <item s="1" x="11551"/>
        <item s="1" x="11552"/>
        <item s="1" x="11553"/>
        <item s="1" x="11554"/>
        <item s="1" x="11555"/>
        <item s="1" x="11556"/>
        <item s="1" x="11557"/>
        <item s="1" x="11558"/>
        <item s="1" x="11559"/>
        <item s="1" x="11560"/>
        <item s="1" x="11561"/>
        <item s="1" x="11562"/>
        <item s="1" x="11563"/>
        <item s="1" x="11564"/>
        <item s="1" x="11565"/>
        <item s="1" x="11566"/>
        <item s="1" x="11567"/>
        <item s="1" x="11568"/>
        <item s="1" x="11569"/>
        <item s="1" x="11570"/>
        <item s="1" x="11571"/>
        <item s="1" x="11572"/>
        <item s="1" x="11573"/>
        <item s="1" x="11574"/>
        <item s="1" x="11575"/>
        <item s="1" x="11576"/>
        <item s="1" x="11577"/>
        <item s="1" x="11578"/>
        <item s="1" x="11579"/>
        <item s="1" x="11580"/>
        <item s="1" x="11581"/>
        <item s="1" x="11582"/>
        <item s="1" x="11583"/>
        <item s="1" x="11584"/>
        <item s="1" x="11585"/>
        <item s="1" x="11586"/>
        <item s="1" x="11587"/>
        <item s="1" x="11588"/>
        <item s="1" x="11589"/>
        <item s="1" x="11590"/>
        <item s="1" x="11591"/>
        <item s="1" x="11592"/>
        <item s="1" x="11593"/>
        <item s="1" x="11594"/>
        <item s="1" x="11595"/>
        <item s="1" x="11596"/>
        <item s="1" x="11597"/>
        <item s="1" x="11598"/>
        <item s="1" x="11599"/>
        <item s="1" x="11600"/>
        <item s="1" x="11601"/>
        <item s="1" x="11602"/>
        <item s="1" x="11603"/>
        <item s="1" x="11604"/>
        <item s="1" x="11605"/>
        <item s="1" x="11606"/>
        <item s="1" x="11607"/>
        <item s="1" x="11608"/>
        <item s="1" x="11609"/>
        <item s="1" x="11610"/>
        <item s="1" x="11611"/>
        <item s="1" x="11612"/>
        <item s="1" x="11613"/>
        <item s="1" x="11614"/>
        <item s="1" x="11615"/>
        <item s="1" x="11616"/>
        <item s="1" x="11617"/>
        <item s="1" x="11618"/>
        <item s="1" x="11619"/>
        <item s="1" x="11620"/>
        <item s="1" x="11621"/>
        <item s="1" x="11622"/>
        <item s="1" x="11623"/>
        <item s="1" x="11624"/>
        <item s="1" x="11625"/>
        <item s="1" x="11626"/>
        <item s="1" x="11627"/>
        <item s="1" x="11628"/>
        <item s="1" x="11629"/>
        <item s="1" x="11630"/>
        <item s="1" x="11631"/>
        <item s="1" x="11632"/>
        <item s="1" x="11633"/>
        <item s="1" x="11634"/>
        <item s="1" x="11635"/>
        <item s="1" x="11636"/>
        <item s="1" x="11637"/>
        <item s="1" x="11638"/>
        <item s="1" x="11639"/>
        <item s="1" x="11640"/>
        <item s="1" x="11641"/>
        <item s="1" x="11642"/>
        <item s="1" x="11643"/>
        <item s="1" x="11644"/>
        <item s="1" x="11645"/>
        <item s="1" x="11646"/>
        <item s="1" x="11647"/>
        <item s="1" x="11648"/>
        <item s="1" x="11649"/>
        <item s="1" x="11650"/>
        <item s="1" x="11651"/>
        <item s="1" x="11652"/>
        <item s="1" x="11653"/>
        <item s="1" x="11654"/>
        <item s="1" x="11655"/>
        <item s="1" x="11656"/>
        <item s="1" x="11657"/>
        <item s="1" x="11658"/>
        <item s="1" x="11659"/>
        <item s="1" x="11660"/>
        <item s="1" x="11661"/>
        <item s="1" x="11662"/>
        <item s="1" x="11663"/>
        <item s="1" x="11664"/>
        <item s="1" x="11665"/>
        <item s="1" x="11666"/>
        <item s="1" x="11667"/>
        <item s="1" x="11668"/>
        <item s="1" x="11669"/>
        <item s="1" x="11670"/>
        <item s="1" x="11671"/>
        <item s="1" x="11672"/>
        <item s="1" x="11673"/>
        <item s="1" x="11674"/>
        <item s="1" x="11675"/>
        <item s="1" x="11676"/>
        <item s="1" x="11677"/>
        <item s="1" x="11678"/>
        <item s="1" x="11679"/>
        <item s="1" x="11680"/>
        <item s="1" x="11681"/>
        <item s="1" x="11682"/>
        <item s="1" x="11683"/>
        <item s="1" x="11684"/>
        <item s="1" x="11685"/>
        <item s="1" x="11686"/>
        <item s="1" x="11687"/>
        <item s="1" x="11688"/>
        <item s="1" x="11689"/>
        <item s="1" x="11690"/>
        <item s="1" x="11691"/>
        <item s="1" x="11692"/>
        <item s="1" x="11693"/>
        <item s="1" x="11694"/>
        <item s="1" x="11695"/>
        <item s="1" x="11696"/>
        <item s="1" x="11697"/>
        <item s="1" x="11698"/>
        <item s="1" x="11699"/>
        <item s="1" x="11700"/>
        <item s="1" x="11701"/>
        <item s="1" x="11702"/>
        <item s="1" x="11703"/>
        <item s="1" x="11704"/>
        <item s="1" x="11705"/>
        <item s="1" x="11706"/>
        <item s="1" x="11707"/>
        <item s="1" x="11708"/>
        <item s="1" x="11709"/>
        <item s="1" x="11710"/>
        <item s="1" x="11711"/>
        <item s="1" x="11712"/>
        <item s="1" x="11713"/>
        <item s="1" x="11714"/>
        <item s="1" x="11715"/>
        <item s="1" x="11716"/>
        <item s="1" x="11717"/>
        <item s="1" x="11718"/>
        <item s="1" x="11719"/>
        <item s="1" x="11720"/>
        <item s="1" x="11721"/>
        <item s="1" x="11722"/>
        <item s="1" x="11723"/>
        <item s="1" x="11724"/>
        <item s="1" x="11725"/>
        <item s="1" x="11726"/>
        <item s="1" x="11727"/>
        <item s="1" x="11728"/>
        <item s="1" x="11729"/>
        <item s="1" x="11730"/>
        <item s="1" x="11731"/>
        <item s="1" x="11732"/>
        <item s="1" x="11733"/>
        <item s="1" x="11734"/>
        <item s="1" x="11735"/>
        <item s="1" x="11736"/>
        <item s="1" x="11737"/>
        <item s="1" x="11738"/>
        <item s="1" x="11739"/>
        <item s="1" x="11740"/>
        <item s="1" x="11741"/>
        <item s="1" x="11742"/>
        <item s="1" x="11743"/>
        <item s="1" x="11744"/>
        <item s="1" x="11745"/>
        <item s="1" x="11746"/>
        <item s="1" x="11747"/>
        <item s="1" x="11748"/>
        <item s="1" x="11749"/>
        <item s="1" x="11750"/>
        <item s="1" x="11751"/>
        <item s="1" x="11752"/>
        <item s="1" x="11753"/>
        <item s="1" x="11754"/>
        <item s="1" x="11755"/>
        <item s="1" x="11756"/>
        <item s="1" x="11757"/>
        <item s="1" x="11758"/>
        <item s="1" x="11759"/>
        <item s="1" x="11760"/>
        <item s="1" x="11761"/>
        <item s="1" x="11762"/>
        <item s="1" x="11763"/>
        <item s="1" x="11764"/>
        <item s="1" x="11765"/>
        <item s="1" x="11766"/>
        <item s="1" x="11767"/>
        <item s="1" x="11768"/>
        <item s="1" x="11769"/>
        <item s="1" x="11770"/>
        <item s="1" x="11771"/>
        <item s="1" x="11772"/>
        <item s="1" x="11773"/>
        <item s="1" x="11774"/>
        <item s="1" x="11775"/>
        <item s="1" x="11776"/>
        <item s="1" x="11777"/>
        <item s="1" x="11778"/>
        <item s="1" x="11779"/>
        <item s="1" x="11780"/>
        <item s="1" x="11781"/>
        <item s="1" x="11782"/>
        <item s="1" x="11783"/>
        <item s="1" x="11784"/>
        <item s="1" x="11785"/>
        <item s="1" x="11786"/>
        <item s="1" x="11787"/>
        <item s="1" x="11788"/>
        <item s="1" x="11789"/>
        <item s="1" x="11790"/>
        <item s="1" x="11791"/>
        <item s="1" x="11792"/>
        <item s="1" x="11793"/>
        <item s="1" x="11794"/>
        <item s="1" x="11795"/>
        <item s="1" x="11796"/>
        <item s="1" x="11797"/>
        <item s="1" x="11798"/>
        <item s="1" x="11799"/>
        <item s="1" x="11800"/>
        <item s="1" x="11801"/>
        <item s="1" x="11802"/>
        <item s="1" x="11803"/>
        <item s="1" x="11804"/>
        <item s="1" x="11805"/>
        <item s="1" x="11806"/>
        <item s="1" x="11807"/>
        <item s="1" x="11808"/>
        <item s="1" x="11809"/>
        <item s="1" x="11810"/>
        <item s="1" x="11811"/>
        <item s="1" x="11812"/>
        <item s="1" x="11813"/>
        <item s="1" x="11814"/>
        <item s="1" x="11815"/>
        <item s="1" x="11816"/>
        <item s="1" x="11817"/>
        <item s="1" x="11818"/>
        <item s="1" x="11819"/>
        <item s="1" x="11820"/>
        <item s="1" x="11821"/>
        <item s="1" x="11822"/>
        <item s="1" x="11823"/>
        <item s="1" x="11824"/>
        <item s="1" x="11825"/>
        <item s="1" x="11826"/>
        <item s="1" x="11827"/>
        <item s="1" x="11828"/>
        <item s="1" x="11829"/>
        <item s="1" x="11830"/>
        <item s="1" x="11831"/>
        <item s="1" x="11832"/>
        <item s="1" x="11833"/>
        <item s="1" x="11834"/>
        <item s="1" x="11835"/>
        <item s="1" x="11836"/>
        <item s="1" x="11837"/>
        <item s="1" x="11838"/>
        <item s="1" x="11839"/>
        <item s="1" x="11840"/>
        <item s="1" x="11841"/>
        <item s="1" x="11842"/>
        <item s="1" x="11843"/>
        <item s="1" x="11844"/>
        <item s="1" x="11845"/>
        <item s="1" x="11846"/>
        <item s="1" x="11847"/>
        <item s="1" x="11848"/>
        <item s="1" x="11849"/>
        <item s="1" x="11850"/>
        <item s="1" x="11851"/>
        <item s="1" x="11852"/>
        <item s="1" x="11853"/>
        <item s="1" x="11854"/>
        <item s="1" x="11855"/>
        <item s="1" x="11856"/>
        <item s="1" x="11857"/>
        <item s="1" x="11858"/>
        <item s="1" x="11859"/>
        <item s="1" x="11860"/>
        <item s="1" x="11861"/>
        <item s="1" x="11862"/>
        <item s="1" x="11863"/>
        <item s="1" x="11864"/>
        <item s="1" x="11865"/>
        <item s="1" x="11866"/>
        <item s="1" x="11867"/>
        <item s="1" x="11868"/>
        <item s="1" x="11869"/>
        <item s="1" x="11870"/>
        <item s="1" x="11871"/>
        <item s="1" x="11872"/>
        <item s="1" x="11873"/>
        <item s="1" x="11874"/>
        <item s="1" x="11875"/>
        <item s="1" x="11876"/>
        <item s="1" x="11877"/>
        <item s="1" x="11878"/>
        <item s="1" x="11879"/>
        <item s="1" x="11880"/>
        <item s="1" x="11881"/>
        <item s="1" x="11882"/>
        <item s="1" x="11883"/>
        <item s="1" x="11884"/>
        <item s="1" x="11885"/>
        <item s="1" x="11886"/>
        <item s="1" x="11887"/>
        <item s="1" x="11888"/>
        <item s="1" x="11889"/>
        <item s="1" x="11890"/>
        <item s="1" x="11891"/>
        <item s="1" x="11892"/>
        <item s="1" x="11893"/>
        <item s="1" x="11894"/>
        <item s="1" x="11895"/>
        <item s="1" x="11896"/>
        <item s="1" x="11897"/>
        <item s="1" x="11898"/>
        <item s="1" x="11899"/>
        <item s="1" x="11900"/>
        <item s="1" x="11901"/>
        <item s="1" x="11902"/>
        <item s="1" x="11903"/>
        <item s="1" x="11904"/>
        <item s="1" x="11905"/>
        <item s="1" x="11906"/>
        <item s="1" x="11907"/>
        <item s="1" x="11908"/>
        <item s="1" x="11909"/>
        <item s="1" x="11910"/>
        <item s="1" x="11911"/>
        <item s="1" x="11912"/>
        <item s="1" x="11913"/>
        <item s="1" x="11914"/>
        <item s="1" x="11915"/>
        <item s="1" x="11916"/>
        <item s="1" x="11917"/>
        <item s="1" x="11918"/>
        <item s="1" x="11919"/>
        <item s="1" x="11920"/>
        <item s="1" x="11921"/>
        <item s="1" x="11922"/>
        <item s="1" x="11923"/>
        <item s="1" x="11924"/>
        <item s="1" x="11925"/>
        <item s="1" x="11926"/>
        <item s="1" x="11927"/>
        <item s="1" x="11928"/>
        <item s="1" x="11929"/>
        <item s="1" x="11930"/>
        <item s="1" x="11931"/>
        <item s="1" x="11932"/>
        <item s="1" x="11933"/>
        <item s="1" x="11934"/>
        <item s="1" x="11935"/>
        <item s="1" x="11936"/>
        <item s="1" x="11937"/>
        <item s="1" x="11938"/>
        <item s="1" x="11939"/>
        <item s="1" x="11940"/>
        <item s="1" x="11941"/>
        <item s="1" x="11942"/>
        <item s="1" x="11943"/>
        <item s="1" x="11944"/>
        <item s="1" x="11945"/>
        <item s="1" x="11946"/>
        <item s="1" x="11947"/>
        <item s="1" x="11948"/>
        <item s="1" x="11949"/>
        <item s="1" x="11950"/>
        <item s="1" x="11951"/>
        <item s="1" x="11952"/>
        <item s="1" x="11953"/>
        <item s="1" x="11954"/>
        <item s="1" x="11955"/>
        <item s="1" x="11956"/>
        <item s="1" x="11957"/>
        <item s="1" x="11958"/>
        <item s="1" x="11959"/>
        <item s="1" x="11960"/>
        <item s="1" x="11961"/>
        <item s="1" x="11962"/>
        <item s="1" x="11963"/>
        <item s="1" x="11964"/>
        <item s="1" x="11965"/>
        <item s="1" x="11966"/>
        <item s="1" x="11967"/>
        <item s="1" x="11968"/>
        <item s="1" x="11969"/>
        <item s="1" x="11970"/>
        <item s="1" x="11971"/>
        <item s="1" x="11972"/>
        <item s="1" x="11973"/>
        <item s="1" x="11974"/>
        <item s="1" x="11975"/>
        <item s="1" x="11976"/>
        <item s="1" x="11977"/>
        <item s="1" x="11978"/>
        <item s="1" x="11979"/>
        <item s="1" x="11980"/>
        <item s="1" x="11981"/>
        <item s="1" x="11982"/>
        <item s="1" x="11983"/>
        <item s="1" x="11984"/>
        <item s="1" x="11985"/>
        <item s="1" x="11986"/>
        <item s="1" x="11987"/>
        <item s="1" x="11988"/>
        <item s="1" x="11989"/>
        <item s="1" x="11990"/>
        <item s="1" x="11991"/>
        <item s="1" x="11992"/>
        <item s="1" x="11993"/>
        <item s="1" x="11994"/>
        <item s="1" x="11995"/>
        <item s="1" x="11996"/>
        <item s="1" x="11997"/>
        <item s="1" x="11998"/>
        <item s="1" x="11999"/>
        <item s="1" x="12000"/>
        <item s="1" x="12001"/>
        <item s="1" x="12002"/>
        <item s="1" x="12003"/>
        <item s="1" x="12004"/>
        <item s="1" x="12005"/>
        <item s="1" x="12006"/>
        <item s="1" x="12007"/>
        <item s="1" x="12008"/>
        <item s="1" x="12009"/>
        <item s="1" x="12010"/>
        <item s="1" x="12011"/>
        <item s="1" x="12012"/>
        <item s="1" x="12013"/>
        <item s="1" x="12014"/>
        <item s="1" x="12015"/>
        <item s="1" x="12016"/>
        <item s="1" x="12017"/>
        <item s="1" x="12018"/>
        <item s="1" x="12019"/>
        <item s="1" x="12020"/>
        <item s="1" x="12021"/>
        <item s="1" x="12022"/>
        <item s="1" x="12023"/>
        <item s="1" x="12024"/>
        <item s="1" x="12025"/>
        <item s="1" x="12026"/>
        <item s="1" x="12027"/>
        <item s="1" x="12028"/>
        <item s="1" x="12029"/>
        <item s="1" x="12030"/>
        <item s="1" x="12031"/>
        <item s="1" x="12032"/>
        <item s="1" x="12033"/>
        <item s="1" x="12034"/>
        <item s="1" x="12035"/>
        <item s="1" x="12036"/>
        <item s="1" x="12037"/>
        <item s="1" x="12038"/>
        <item s="1" x="12039"/>
        <item s="1" x="12040"/>
        <item s="1" x="12041"/>
        <item s="1" x="12042"/>
        <item s="1" x="12043"/>
        <item s="1" x="12044"/>
        <item s="1" x="12045"/>
        <item s="1" x="12046"/>
        <item s="1" x="12047"/>
        <item s="1" x="12048"/>
        <item s="1" x="12049"/>
        <item s="1" x="12050"/>
        <item s="1" x="12051"/>
        <item s="1" x="12052"/>
        <item s="1" x="12053"/>
        <item s="1" x="12054"/>
        <item s="1" x="12055"/>
        <item s="1" x="12056"/>
        <item s="1" x="12057"/>
        <item s="1" x="12058"/>
        <item s="1" x="12059"/>
        <item s="1" x="12060"/>
        <item s="1" x="12061"/>
        <item s="1" x="12062"/>
        <item s="1" x="12063"/>
        <item s="1" x="12064"/>
        <item s="1" x="12065"/>
        <item s="1" x="12066"/>
        <item s="1" x="12067"/>
        <item s="1" x="12068"/>
        <item s="1" x="12069"/>
        <item s="1" x="12070"/>
        <item s="1" x="12071"/>
        <item s="1" x="12072"/>
        <item s="1" x="12073"/>
        <item s="1" x="12074"/>
        <item s="1" x="12075"/>
        <item s="1" x="12076"/>
        <item s="1" x="12077"/>
        <item s="1" x="12078"/>
        <item s="1" x="12079"/>
        <item s="1" x="12080"/>
        <item s="1" x="12081"/>
        <item s="1" x="12082"/>
        <item s="1" x="12083"/>
        <item s="1" x="12084"/>
        <item s="1" x="12085"/>
        <item s="1" x="12086"/>
        <item s="1" x="12087"/>
        <item s="1" x="12088"/>
        <item s="1" x="12089"/>
        <item s="1" x="12090"/>
        <item s="1" x="12091"/>
        <item s="1" x="12092"/>
        <item s="1" x="12093"/>
        <item s="1" x="12094"/>
        <item s="1" x="12095"/>
        <item s="1" x="12096"/>
        <item s="1" x="12097"/>
        <item s="1" x="12098"/>
        <item s="1" x="12099"/>
        <item s="1" x="12100"/>
        <item s="1" x="12101"/>
        <item s="1" x="12102"/>
        <item s="1" x="12103"/>
        <item s="1" x="12104"/>
        <item s="1" x="12105"/>
        <item s="1" x="12106"/>
        <item s="1" x="12107"/>
        <item s="1" x="12108"/>
        <item s="1" x="12109"/>
        <item s="1" x="12110"/>
        <item s="1" x="12111"/>
        <item s="1" x="12112"/>
        <item s="1" x="12113"/>
        <item s="1" x="12114"/>
        <item s="1" x="12115"/>
        <item s="1" x="12116"/>
        <item s="1" x="12117"/>
        <item s="1" x="12118"/>
        <item s="1" x="12119"/>
        <item s="1" x="12120"/>
        <item s="1" x="12121"/>
        <item s="1" x="12122"/>
        <item s="1" x="12123"/>
        <item s="1" x="12124"/>
        <item s="1" x="12125"/>
        <item s="1" x="12126"/>
        <item s="1" x="12127"/>
        <item s="1" x="12128"/>
        <item s="1" x="12129"/>
        <item s="1" x="12130"/>
        <item s="1" x="12131"/>
        <item s="1" x="12132"/>
        <item s="1" x="12133"/>
        <item s="1" x="12134"/>
        <item s="1" x="12135"/>
        <item s="1" x="12136"/>
        <item s="1" x="12137"/>
        <item s="1" x="12138"/>
        <item s="1" x="12139"/>
        <item s="1" x="12140"/>
        <item s="1" x="12141"/>
        <item s="1" x="12142"/>
        <item s="1" x="12143"/>
        <item s="1" x="12144"/>
        <item s="1" x="12145"/>
        <item s="1" x="12146"/>
        <item s="1" x="12147"/>
        <item s="1" x="12148"/>
        <item s="1" x="12149"/>
        <item s="1" x="12150"/>
        <item s="1" x="12151"/>
        <item s="1" x="12152"/>
        <item s="1" x="12153"/>
        <item s="1" x="12154"/>
        <item s="1" x="12155"/>
        <item s="1" x="12156"/>
        <item s="1" x="12157"/>
        <item s="1" x="12158"/>
        <item s="1" x="12159"/>
        <item s="1" x="12160"/>
        <item s="1" x="12161"/>
        <item s="1" x="12162"/>
        <item s="1" x="12163"/>
        <item s="1" x="12164"/>
        <item s="1" x="12165"/>
        <item s="1" x="12166"/>
        <item s="1" x="12167"/>
        <item s="1" x="12168"/>
        <item s="1" x="12169"/>
        <item s="1" x="12170"/>
        <item s="1" x="12171"/>
        <item s="1" x="12172"/>
        <item s="1" x="12173"/>
        <item s="1" x="12174"/>
        <item s="1" x="12175"/>
        <item s="1" x="12176"/>
        <item s="1" x="12177"/>
        <item s="1" x="12178"/>
        <item s="1" x="12179"/>
        <item s="1" x="12180"/>
        <item s="1" x="12181"/>
        <item s="1" x="12182"/>
        <item s="1" x="12183"/>
        <item s="1" x="12184"/>
        <item s="1" x="12185"/>
        <item s="1" x="12186"/>
        <item s="1" x="12187"/>
        <item s="1" x="12188"/>
        <item s="1" x="12189"/>
        <item s="1" x="12190"/>
        <item s="1" x="12191"/>
        <item s="1" x="12192"/>
        <item s="1" x="12193"/>
        <item s="1" x="12194"/>
        <item s="1" x="121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1"/>
  </rowFields>
  <rowItems count="1257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>
      <x v="1"/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84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4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209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239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53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68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72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387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47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512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570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661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688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731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788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806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818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83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860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873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886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898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90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913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>
      <x v="2"/>
      <x v="3880"/>
    </i>
    <i r="1">
      <x v="3881"/>
    </i>
    <i r="1">
      <x v="3882"/>
    </i>
    <i r="1">
      <x v="3883"/>
    </i>
    <i r="1">
      <x v="1024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1265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160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176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283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225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3178"/>
    </i>
    <i r="1">
      <x v="4125"/>
    </i>
    <i r="1">
      <x v="4126"/>
    </i>
    <i r="1">
      <x v="4127"/>
    </i>
    <i r="1">
      <x v="4128"/>
    </i>
    <i r="1">
      <x v="3207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3416"/>
    </i>
    <i r="1">
      <x v="4163"/>
    </i>
    <i r="1">
      <x v="4164"/>
    </i>
    <i r="1">
      <x v="4165"/>
    </i>
    <i r="1">
      <x v="4166"/>
    </i>
    <i r="1">
      <x v="3451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928"/>
    </i>
    <i r="1">
      <x v="4273"/>
    </i>
    <i r="1">
      <x v="4274"/>
    </i>
    <i r="1">
      <x v="4275"/>
    </i>
    <i r="1">
      <x v="4276"/>
    </i>
    <i r="1">
      <x v="4277"/>
    </i>
    <i>
      <x v="3"/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3943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3471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>
      <x v="4"/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971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3883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33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34"/>
    </i>
    <i r="1">
      <x v="4458"/>
    </i>
    <i r="1">
      <x v="4459"/>
    </i>
    <i r="1">
      <x v="4460"/>
    </i>
    <i r="1">
      <x v="4461"/>
    </i>
    <i r="1">
      <x v="4462"/>
    </i>
    <i r="1">
      <x v="107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58"/>
    </i>
    <i r="1">
      <x v="4554"/>
    </i>
    <i r="1">
      <x v="1183"/>
    </i>
    <i r="1">
      <x v="4555"/>
    </i>
    <i r="1">
      <x v="59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1258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1269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81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1466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152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3927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160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1788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3947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3950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1880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1954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239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2033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2190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2223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344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2706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437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441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2824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476"/>
    </i>
    <i r="1">
      <x v="5787"/>
    </i>
    <i r="1">
      <x v="5788"/>
    </i>
    <i r="1">
      <x v="5789"/>
    </i>
    <i r="1">
      <x v="4072"/>
    </i>
    <i r="1">
      <x v="5790"/>
    </i>
    <i r="1">
      <x v="5791"/>
    </i>
    <i r="1">
      <x v="477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2889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1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3007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35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558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312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570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31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32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3302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3345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61"/>
    </i>
    <i r="1">
      <x v="3365"/>
    </i>
    <i r="1">
      <x v="6245"/>
    </i>
    <i r="1">
      <x v="6246"/>
    </i>
    <i r="1">
      <x v="415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88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3442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3451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713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3499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731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3529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747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3584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780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3627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806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818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836"/>
    </i>
    <i r="1">
      <x v="838"/>
    </i>
    <i r="1">
      <x v="6597"/>
    </i>
    <i r="1">
      <x v="6598"/>
    </i>
    <i r="1">
      <x v="6599"/>
    </i>
    <i r="1">
      <x v="6600"/>
    </i>
    <i r="1">
      <x v="6601"/>
    </i>
    <i r="1">
      <x v="3731"/>
    </i>
    <i r="1">
      <x v="6602"/>
    </i>
    <i r="1">
      <x v="840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3735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3753"/>
    </i>
    <i r="1">
      <x v="6623"/>
    </i>
    <i r="1">
      <x v="6624"/>
    </i>
    <i r="1">
      <x v="85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886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898"/>
    </i>
    <i r="1">
      <x v="6686"/>
    </i>
    <i r="1">
      <x v="6687"/>
    </i>
    <i r="1">
      <x v="6688"/>
    </i>
    <i r="1">
      <x v="6689"/>
    </i>
    <i r="1">
      <x v="903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913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4269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3869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4350"/>
    </i>
    <i>
      <x v="5"/>
      <x v="6738"/>
    </i>
    <i r="1">
      <x v="953"/>
    </i>
    <i r="1">
      <x v="954"/>
    </i>
    <i r="1">
      <x v="4361"/>
    </i>
    <i r="1">
      <x v="959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5"/>
    </i>
    <i r="1">
      <x v="6751"/>
    </i>
    <i r="1">
      <x v="6752"/>
    </i>
    <i r="1">
      <x v="6753"/>
    </i>
    <i r="1">
      <x v="978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1059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4480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1183"/>
    </i>
    <i r="1">
      <x v="6868"/>
    </i>
    <i r="1">
      <x v="1185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1193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4583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1263"/>
    </i>
    <i r="1">
      <x v="6926"/>
    </i>
    <i r="1">
      <x v="6927"/>
    </i>
    <i r="1">
      <x v="6928"/>
    </i>
    <i r="1">
      <x v="6929"/>
    </i>
    <i r="1">
      <x v="6930"/>
    </i>
    <i r="1">
      <x v="4627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4659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1544"/>
    </i>
    <i r="1">
      <x v="7116"/>
    </i>
    <i r="1">
      <x v="1547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1651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1663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4922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1754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186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5080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2000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2087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2179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219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2223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5469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2456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2539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 r="1">
      <x v="7909"/>
    </i>
    <i r="1">
      <x v="7910"/>
    </i>
    <i r="1">
      <x v="7911"/>
    </i>
    <i r="1">
      <x v="7912"/>
    </i>
    <i r="1">
      <x v="7913"/>
    </i>
    <i r="1">
      <x v="7914"/>
    </i>
    <i r="1">
      <x v="7915"/>
    </i>
    <i r="1">
      <x v="7916"/>
    </i>
    <i r="1">
      <x v="7917"/>
    </i>
    <i r="1">
      <x v="7918"/>
    </i>
    <i r="1">
      <x v="7919"/>
    </i>
    <i r="1">
      <x v="7920"/>
    </i>
    <i r="1">
      <x v="7921"/>
    </i>
    <i r="1">
      <x v="7922"/>
    </i>
    <i r="1">
      <x v="7923"/>
    </i>
    <i r="1">
      <x v="7924"/>
    </i>
    <i r="1">
      <x v="7925"/>
    </i>
    <i r="1">
      <x v="7926"/>
    </i>
    <i r="1">
      <x v="7927"/>
    </i>
    <i r="1">
      <x v="7928"/>
    </i>
    <i r="1">
      <x v="7929"/>
    </i>
    <i r="1">
      <x v="7930"/>
    </i>
    <i r="1">
      <x v="7931"/>
    </i>
    <i r="1">
      <x v="7932"/>
    </i>
    <i r="1">
      <x v="7933"/>
    </i>
    <i r="1">
      <x v="7934"/>
    </i>
    <i r="1">
      <x v="7935"/>
    </i>
    <i r="1">
      <x v="7936"/>
    </i>
    <i r="1">
      <x v="7937"/>
    </i>
    <i r="1">
      <x v="7938"/>
    </i>
    <i r="1">
      <x v="7939"/>
    </i>
    <i r="1">
      <x v="7940"/>
    </i>
    <i r="1">
      <x v="7941"/>
    </i>
    <i r="1">
      <x v="7942"/>
    </i>
    <i r="1">
      <x v="7943"/>
    </i>
    <i r="1">
      <x v="7944"/>
    </i>
    <i r="1">
      <x v="7945"/>
    </i>
    <i r="1">
      <x v="7946"/>
    </i>
    <i r="1">
      <x v="7947"/>
    </i>
    <i r="1">
      <x v="7948"/>
    </i>
    <i r="1">
      <x v="7949"/>
    </i>
    <i r="1">
      <x v="7950"/>
    </i>
    <i r="1">
      <x v="7951"/>
    </i>
    <i r="1">
      <x v="7952"/>
    </i>
    <i r="1">
      <x v="7953"/>
    </i>
    <i r="1">
      <x v="7954"/>
    </i>
    <i r="1">
      <x v="7955"/>
    </i>
    <i r="1">
      <x v="7956"/>
    </i>
    <i r="1">
      <x v="7957"/>
    </i>
    <i r="1">
      <x v="7958"/>
    </i>
    <i r="1">
      <x v="7959"/>
    </i>
    <i r="1">
      <x v="7960"/>
    </i>
    <i r="1">
      <x v="7961"/>
    </i>
    <i r="1">
      <x v="7962"/>
    </i>
    <i r="1">
      <x v="7963"/>
    </i>
    <i r="1">
      <x v="7964"/>
    </i>
    <i r="1">
      <x v="7965"/>
    </i>
    <i r="1">
      <x v="7966"/>
    </i>
    <i r="1">
      <x v="7967"/>
    </i>
    <i r="1">
      <x v="7968"/>
    </i>
    <i r="1">
      <x v="7969"/>
    </i>
    <i r="1">
      <x v="7970"/>
    </i>
    <i r="1">
      <x v="7971"/>
    </i>
    <i r="1">
      <x v="7972"/>
    </i>
    <i r="1">
      <x v="7973"/>
    </i>
    <i r="1">
      <x v="7974"/>
    </i>
    <i r="1">
      <x v="7975"/>
    </i>
    <i r="1">
      <x v="7976"/>
    </i>
    <i r="1">
      <x v="7977"/>
    </i>
    <i r="1">
      <x v="7978"/>
    </i>
    <i r="1">
      <x v="7979"/>
    </i>
    <i r="1">
      <x v="7980"/>
    </i>
    <i r="1">
      <x v="7981"/>
    </i>
    <i r="1">
      <x v="7982"/>
    </i>
    <i r="1">
      <x v="7983"/>
    </i>
    <i r="1">
      <x v="7984"/>
    </i>
    <i r="1">
      <x v="7985"/>
    </i>
    <i r="1">
      <x v="7986"/>
    </i>
    <i r="1">
      <x v="7987"/>
    </i>
    <i r="1">
      <x v="7988"/>
    </i>
    <i r="1">
      <x v="7989"/>
    </i>
    <i r="1">
      <x v="7990"/>
    </i>
    <i r="1">
      <x v="7991"/>
    </i>
    <i r="1">
      <x v="7992"/>
    </i>
    <i r="1">
      <x v="7993"/>
    </i>
    <i r="1">
      <x v="7994"/>
    </i>
    <i r="1">
      <x v="7995"/>
    </i>
    <i r="1">
      <x v="7996"/>
    </i>
    <i r="1">
      <x v="7997"/>
    </i>
    <i r="1">
      <x v="7998"/>
    </i>
    <i r="1">
      <x v="7999"/>
    </i>
    <i r="1">
      <x v="8000"/>
    </i>
    <i r="1">
      <x v="8001"/>
    </i>
    <i r="1">
      <x v="8002"/>
    </i>
    <i r="1">
      <x v="8003"/>
    </i>
    <i r="1">
      <x v="8004"/>
    </i>
    <i r="1">
      <x v="8005"/>
    </i>
    <i r="1">
      <x v="8006"/>
    </i>
    <i r="1">
      <x v="8007"/>
    </i>
    <i r="1">
      <x v="8008"/>
    </i>
    <i r="1">
      <x v="8009"/>
    </i>
    <i r="1">
      <x v="8010"/>
    </i>
    <i r="1">
      <x v="8011"/>
    </i>
    <i r="1">
      <x v="8012"/>
    </i>
    <i r="1">
      <x v="8013"/>
    </i>
    <i r="1">
      <x v="8014"/>
    </i>
    <i r="1">
      <x v="8015"/>
    </i>
    <i r="1">
      <x v="8016"/>
    </i>
    <i r="1">
      <x v="8017"/>
    </i>
    <i r="1">
      <x v="8018"/>
    </i>
    <i r="1">
      <x v="8019"/>
    </i>
    <i r="1">
      <x v="8020"/>
    </i>
    <i r="1">
      <x v="8021"/>
    </i>
    <i r="1">
      <x v="8022"/>
    </i>
    <i r="1">
      <x v="8023"/>
    </i>
    <i r="1">
      <x v="8024"/>
    </i>
    <i r="1">
      <x v="8025"/>
    </i>
    <i r="1">
      <x v="8026"/>
    </i>
    <i r="1">
      <x v="8027"/>
    </i>
    <i r="1">
      <x v="8028"/>
    </i>
    <i r="1">
      <x v="8029"/>
    </i>
    <i r="1">
      <x v="8030"/>
    </i>
    <i r="1">
      <x v="8031"/>
    </i>
    <i r="1">
      <x v="8032"/>
    </i>
    <i r="1">
      <x v="8033"/>
    </i>
    <i r="1">
      <x v="8034"/>
    </i>
    <i r="1">
      <x v="8035"/>
    </i>
    <i r="1">
      <x v="8036"/>
    </i>
    <i r="1">
      <x v="8037"/>
    </i>
    <i r="1">
      <x v="8038"/>
    </i>
    <i r="1">
      <x v="8039"/>
    </i>
    <i r="1">
      <x v="8040"/>
    </i>
    <i r="1">
      <x v="8041"/>
    </i>
    <i r="1">
      <x v="8042"/>
    </i>
    <i r="1">
      <x v="8043"/>
    </i>
    <i r="1">
      <x v="8044"/>
    </i>
    <i r="1">
      <x v="8045"/>
    </i>
    <i r="1">
      <x v="8046"/>
    </i>
    <i r="1">
      <x v="8047"/>
    </i>
    <i r="1">
      <x v="8048"/>
    </i>
    <i r="1">
      <x v="8049"/>
    </i>
    <i r="1">
      <x v="8050"/>
    </i>
    <i r="1">
      <x v="8051"/>
    </i>
    <i r="1">
      <x v="8052"/>
    </i>
    <i r="1">
      <x v="8053"/>
    </i>
    <i r="1">
      <x v="8054"/>
    </i>
    <i r="1">
      <x v="8055"/>
    </i>
    <i r="1">
      <x v="8056"/>
    </i>
    <i r="1">
      <x v="8057"/>
    </i>
    <i r="1">
      <x v="8058"/>
    </i>
    <i r="1">
      <x v="8059"/>
    </i>
    <i r="1">
      <x v="8060"/>
    </i>
    <i r="1">
      <x v="8061"/>
    </i>
    <i r="1">
      <x v="8062"/>
    </i>
    <i r="1">
      <x v="8063"/>
    </i>
    <i r="1">
      <x v="8064"/>
    </i>
    <i r="1">
      <x v="8065"/>
    </i>
    <i r="1">
      <x v="8066"/>
    </i>
    <i r="1">
      <x v="8067"/>
    </i>
    <i r="1">
      <x v="8068"/>
    </i>
    <i r="1">
      <x v="8069"/>
    </i>
    <i r="1">
      <x v="8070"/>
    </i>
    <i r="1">
      <x v="8071"/>
    </i>
    <i r="1">
      <x v="8072"/>
    </i>
    <i r="1">
      <x v="8073"/>
    </i>
    <i r="1">
      <x v="8074"/>
    </i>
    <i r="1">
      <x v="8075"/>
    </i>
    <i r="1">
      <x v="8076"/>
    </i>
    <i r="1">
      <x v="8077"/>
    </i>
    <i r="1">
      <x v="8078"/>
    </i>
    <i r="1">
      <x v="8079"/>
    </i>
    <i r="1">
      <x v="8080"/>
    </i>
    <i r="1">
      <x v="8081"/>
    </i>
    <i r="1">
      <x v="8082"/>
    </i>
    <i r="1">
      <x v="8083"/>
    </i>
    <i r="1">
      <x v="8084"/>
    </i>
    <i r="1">
      <x v="8085"/>
    </i>
    <i r="1">
      <x v="8086"/>
    </i>
    <i r="1">
      <x v="8087"/>
    </i>
    <i r="1">
      <x v="8088"/>
    </i>
    <i r="1">
      <x v="8089"/>
    </i>
    <i r="1">
      <x v="8090"/>
    </i>
    <i r="1">
      <x v="8091"/>
    </i>
    <i r="1">
      <x v="8092"/>
    </i>
    <i r="1">
      <x v="8093"/>
    </i>
    <i r="1">
      <x v="8094"/>
    </i>
    <i r="1">
      <x v="8095"/>
    </i>
    <i r="1">
      <x v="8096"/>
    </i>
    <i r="1">
      <x v="8097"/>
    </i>
    <i r="1">
      <x v="8098"/>
    </i>
    <i r="1">
      <x v="8099"/>
    </i>
    <i r="1">
      <x v="8100"/>
    </i>
    <i r="1">
      <x v="8101"/>
    </i>
    <i r="1">
      <x v="8102"/>
    </i>
    <i r="1">
      <x v="8103"/>
    </i>
    <i r="1">
      <x v="8104"/>
    </i>
    <i r="1">
      <x v="8105"/>
    </i>
    <i r="1">
      <x v="8106"/>
    </i>
    <i r="1">
      <x v="8107"/>
    </i>
    <i r="1">
      <x v="8108"/>
    </i>
    <i r="1">
      <x v="3085"/>
    </i>
    <i r="1">
      <x v="8109"/>
    </i>
    <i r="1">
      <x v="8110"/>
    </i>
    <i r="1">
      <x v="8111"/>
    </i>
    <i r="1">
      <x v="8112"/>
    </i>
    <i r="1">
      <x v="8113"/>
    </i>
    <i r="1">
      <x v="8114"/>
    </i>
    <i r="1">
      <x v="8115"/>
    </i>
    <i r="1">
      <x v="8116"/>
    </i>
    <i r="1">
      <x v="3108"/>
    </i>
    <i r="1">
      <x v="8117"/>
    </i>
    <i r="1">
      <x v="8118"/>
    </i>
    <i r="1">
      <x v="8119"/>
    </i>
    <i r="1">
      <x v="8120"/>
    </i>
    <i r="1">
      <x v="3120"/>
    </i>
    <i r="1">
      <x v="8121"/>
    </i>
    <i r="1">
      <x v="8122"/>
    </i>
    <i r="1">
      <x v="8123"/>
    </i>
    <i r="1">
      <x v="8124"/>
    </i>
    <i r="1">
      <x v="8125"/>
    </i>
    <i r="1">
      <x v="8126"/>
    </i>
    <i r="1">
      <x v="8127"/>
    </i>
    <i r="1">
      <x v="8128"/>
    </i>
    <i r="1">
      <x v="8129"/>
    </i>
    <i r="1">
      <x v="8130"/>
    </i>
    <i r="1">
      <x v="8131"/>
    </i>
    <i r="1">
      <x v="8132"/>
    </i>
    <i r="1">
      <x v="8133"/>
    </i>
    <i r="1">
      <x v="8134"/>
    </i>
    <i r="1">
      <x v="8135"/>
    </i>
    <i r="1">
      <x v="8136"/>
    </i>
    <i r="1">
      <x v="8137"/>
    </i>
    <i r="1">
      <x v="8138"/>
    </i>
    <i r="1">
      <x v="8139"/>
    </i>
    <i r="1">
      <x v="8140"/>
    </i>
    <i r="1">
      <x v="8141"/>
    </i>
    <i r="1">
      <x v="8142"/>
    </i>
    <i r="1">
      <x v="8143"/>
    </i>
    <i r="1">
      <x v="8144"/>
    </i>
    <i r="1">
      <x v="8145"/>
    </i>
    <i r="1">
      <x v="8146"/>
    </i>
    <i r="1">
      <x v="8147"/>
    </i>
    <i r="1">
      <x v="8148"/>
    </i>
    <i r="1">
      <x v="8149"/>
    </i>
    <i r="1">
      <x v="8150"/>
    </i>
    <i r="1">
      <x v="8151"/>
    </i>
    <i r="1">
      <x v="8152"/>
    </i>
    <i r="1">
      <x v="8153"/>
    </i>
    <i r="1">
      <x v="8154"/>
    </i>
    <i r="1">
      <x v="3173"/>
    </i>
    <i r="1">
      <x v="8155"/>
    </i>
    <i r="1">
      <x v="8156"/>
    </i>
    <i r="1">
      <x v="8157"/>
    </i>
    <i r="1">
      <x v="8158"/>
    </i>
    <i r="1">
      <x v="8159"/>
    </i>
    <i r="1">
      <x v="8160"/>
    </i>
    <i r="1">
      <x v="8161"/>
    </i>
    <i r="1">
      <x v="8162"/>
    </i>
    <i r="1">
      <x v="8163"/>
    </i>
    <i r="1">
      <x v="8164"/>
    </i>
    <i r="1">
      <x v="8165"/>
    </i>
    <i r="1">
      <x v="8166"/>
    </i>
    <i r="1">
      <x v="8167"/>
    </i>
    <i r="1">
      <x v="8168"/>
    </i>
    <i r="1">
      <x v="8169"/>
    </i>
    <i r="1">
      <x v="8170"/>
    </i>
    <i r="1">
      <x v="8171"/>
    </i>
    <i r="1">
      <x v="8172"/>
    </i>
    <i r="1">
      <x v="8173"/>
    </i>
    <i r="1">
      <x v="8174"/>
    </i>
    <i r="1">
      <x v="8175"/>
    </i>
    <i r="1">
      <x v="8176"/>
    </i>
    <i r="1">
      <x v="6104"/>
    </i>
    <i r="1">
      <x v="8177"/>
    </i>
    <i r="1">
      <x v="8178"/>
    </i>
    <i r="1">
      <x v="8179"/>
    </i>
    <i r="1">
      <x v="8180"/>
    </i>
    <i r="1">
      <x v="8181"/>
    </i>
    <i r="1">
      <x v="8182"/>
    </i>
    <i r="1">
      <x v="8183"/>
    </i>
    <i r="1">
      <x v="8184"/>
    </i>
    <i r="1">
      <x v="8185"/>
    </i>
    <i r="1">
      <x v="8186"/>
    </i>
    <i r="1">
      <x v="8187"/>
    </i>
    <i r="1">
      <x v="8188"/>
    </i>
    <i r="1">
      <x v="8189"/>
    </i>
    <i r="1">
      <x v="8190"/>
    </i>
    <i r="1">
      <x v="8191"/>
    </i>
    <i r="1">
      <x v="8192"/>
    </i>
    <i r="1">
      <x v="8193"/>
    </i>
    <i r="1">
      <x v="8194"/>
    </i>
    <i r="1">
      <x v="8195"/>
    </i>
    <i r="1">
      <x v="8196"/>
    </i>
    <i r="1">
      <x v="8197"/>
    </i>
    <i r="1">
      <x v="8198"/>
    </i>
    <i r="1">
      <x v="8199"/>
    </i>
    <i r="1">
      <x v="8200"/>
    </i>
    <i r="1">
      <x v="8201"/>
    </i>
    <i r="1">
      <x v="8202"/>
    </i>
    <i r="1">
      <x v="8203"/>
    </i>
    <i r="1">
      <x v="8204"/>
    </i>
    <i r="1">
      <x v="8205"/>
    </i>
    <i r="1">
      <x v="8206"/>
    </i>
    <i r="1">
      <x v="8207"/>
    </i>
    <i r="1">
      <x v="8208"/>
    </i>
    <i r="1">
      <x v="8209"/>
    </i>
    <i r="1">
      <x v="8210"/>
    </i>
    <i r="1">
      <x v="8211"/>
    </i>
    <i r="1">
      <x v="8212"/>
    </i>
    <i r="1">
      <x v="8213"/>
    </i>
    <i r="1">
      <x v="8214"/>
    </i>
    <i r="1">
      <x v="8215"/>
    </i>
    <i r="1">
      <x v="8216"/>
    </i>
    <i r="1">
      <x v="8217"/>
    </i>
    <i r="1">
      <x v="8218"/>
    </i>
    <i r="1">
      <x v="8219"/>
    </i>
    <i r="1">
      <x v="8220"/>
    </i>
    <i r="1">
      <x v="8221"/>
    </i>
    <i r="1">
      <x v="8222"/>
    </i>
    <i r="1">
      <x v="8223"/>
    </i>
    <i r="1">
      <x v="8224"/>
    </i>
    <i r="1">
      <x v="8225"/>
    </i>
    <i r="1">
      <x v="8226"/>
    </i>
    <i r="1">
      <x v="8227"/>
    </i>
    <i r="1">
      <x v="8228"/>
    </i>
    <i r="1">
      <x v="8229"/>
    </i>
    <i r="1">
      <x v="8230"/>
    </i>
    <i r="1">
      <x v="637"/>
    </i>
    <i r="1">
      <x v="8231"/>
    </i>
    <i r="1">
      <x v="8232"/>
    </i>
    <i r="1">
      <x v="8233"/>
    </i>
    <i r="1">
      <x v="8234"/>
    </i>
    <i r="1">
      <x v="8235"/>
    </i>
    <i r="1">
      <x v="8236"/>
    </i>
    <i r="1">
      <x v="8237"/>
    </i>
    <i r="1">
      <x v="8238"/>
    </i>
    <i r="1">
      <x v="8239"/>
    </i>
    <i r="1">
      <x v="8240"/>
    </i>
    <i r="1">
      <x v="8241"/>
    </i>
    <i r="1">
      <x v="8242"/>
    </i>
    <i r="1">
      <x v="8243"/>
    </i>
    <i r="1">
      <x v="8244"/>
    </i>
    <i r="1">
      <x v="8245"/>
    </i>
    <i r="1">
      <x v="8246"/>
    </i>
    <i r="1">
      <x v="8247"/>
    </i>
    <i r="1">
      <x v="8248"/>
    </i>
    <i r="1">
      <x v="8249"/>
    </i>
    <i r="1">
      <x v="8250"/>
    </i>
    <i r="1">
      <x v="8251"/>
    </i>
    <i r="1">
      <x v="8252"/>
    </i>
    <i r="1">
      <x v="8253"/>
    </i>
    <i r="1">
      <x v="8254"/>
    </i>
    <i r="1">
      <x v="8255"/>
    </i>
    <i r="1">
      <x v="8256"/>
    </i>
    <i r="1">
      <x v="8257"/>
    </i>
    <i r="1">
      <x v="8258"/>
    </i>
    <i r="1">
      <x v="8259"/>
    </i>
    <i r="1">
      <x v="8260"/>
    </i>
    <i r="1">
      <x v="8261"/>
    </i>
    <i r="1">
      <x v="8262"/>
    </i>
    <i r="1">
      <x v="8263"/>
    </i>
    <i r="1">
      <x v="8264"/>
    </i>
    <i r="1">
      <x v="8265"/>
    </i>
    <i r="1">
      <x v="8266"/>
    </i>
    <i r="1">
      <x v="8267"/>
    </i>
    <i r="1">
      <x v="8268"/>
    </i>
    <i r="1">
      <x v="8269"/>
    </i>
    <i r="1">
      <x v="8270"/>
    </i>
    <i r="1">
      <x v="8271"/>
    </i>
    <i r="1">
      <x v="8272"/>
    </i>
    <i r="1">
      <x v="8273"/>
    </i>
    <i r="1">
      <x v="8274"/>
    </i>
    <i r="1">
      <x v="8275"/>
    </i>
    <i r="1">
      <x v="8276"/>
    </i>
    <i r="1">
      <x v="8277"/>
    </i>
    <i r="1">
      <x v="8278"/>
    </i>
    <i r="1">
      <x v="8279"/>
    </i>
    <i r="1">
      <x v="8280"/>
    </i>
    <i r="1">
      <x v="8281"/>
    </i>
    <i r="1">
      <x v="8282"/>
    </i>
    <i r="1">
      <x v="8283"/>
    </i>
    <i r="1">
      <x v="8284"/>
    </i>
    <i r="1">
      <x v="8285"/>
    </i>
    <i r="1">
      <x v="8286"/>
    </i>
    <i r="1">
      <x v="8287"/>
    </i>
    <i r="1">
      <x v="8288"/>
    </i>
    <i r="1">
      <x v="8289"/>
    </i>
    <i r="1">
      <x v="8290"/>
    </i>
    <i r="1">
      <x v="8291"/>
    </i>
    <i r="1">
      <x v="8292"/>
    </i>
    <i r="1">
      <x v="8293"/>
    </i>
    <i r="1">
      <x v="8294"/>
    </i>
    <i r="1">
      <x v="8295"/>
    </i>
    <i r="1">
      <x v="8296"/>
    </i>
    <i r="1">
      <x v="8297"/>
    </i>
    <i r="1">
      <x v="3442"/>
    </i>
    <i r="1">
      <x v="8298"/>
    </i>
    <i r="1">
      <x v="8299"/>
    </i>
    <i r="1">
      <x v="8300"/>
    </i>
    <i r="1">
      <x v="8301"/>
    </i>
    <i r="1">
      <x v="8302"/>
    </i>
    <i r="1">
      <x v="8303"/>
    </i>
    <i r="1">
      <x v="8304"/>
    </i>
    <i r="1">
      <x v="8305"/>
    </i>
    <i r="1">
      <x v="8306"/>
    </i>
    <i r="1">
      <x v="8307"/>
    </i>
    <i r="1">
      <x v="8308"/>
    </i>
    <i r="1">
      <x v="3471"/>
    </i>
    <i r="1">
      <x v="8309"/>
    </i>
    <i r="1">
      <x v="8310"/>
    </i>
    <i r="1">
      <x v="8311"/>
    </i>
    <i r="1">
      <x v="8312"/>
    </i>
    <i r="1">
      <x v="8313"/>
    </i>
    <i r="1">
      <x v="8314"/>
    </i>
    <i r="1">
      <x v="713"/>
    </i>
    <i r="1">
      <x v="8315"/>
    </i>
    <i r="1">
      <x v="8316"/>
    </i>
    <i r="1">
      <x v="8317"/>
    </i>
    <i r="1">
      <x v="8318"/>
    </i>
    <i r="1">
      <x v="8319"/>
    </i>
    <i r="1">
      <x v="8320"/>
    </i>
    <i r="1">
      <x v="8321"/>
    </i>
    <i r="1">
      <x v="8322"/>
    </i>
    <i r="1">
      <x v="8323"/>
    </i>
    <i r="1">
      <x v="8324"/>
    </i>
    <i r="1">
      <x v="8325"/>
    </i>
    <i r="1">
      <x v="8326"/>
    </i>
    <i r="1">
      <x v="8327"/>
    </i>
    <i r="1">
      <x v="8328"/>
    </i>
    <i r="1">
      <x v="8329"/>
    </i>
    <i r="1">
      <x v="8330"/>
    </i>
    <i r="1">
      <x v="8331"/>
    </i>
    <i r="1">
      <x v="8332"/>
    </i>
    <i r="1">
      <x v="8333"/>
    </i>
    <i r="1">
      <x v="8334"/>
    </i>
    <i r="1">
      <x v="8335"/>
    </i>
    <i r="1">
      <x v="8336"/>
    </i>
    <i r="1">
      <x v="8337"/>
    </i>
    <i r="1">
      <x v="8338"/>
    </i>
    <i r="1">
      <x v="8339"/>
    </i>
    <i r="1">
      <x v="8340"/>
    </i>
    <i r="1">
      <x v="8341"/>
    </i>
    <i r="1">
      <x v="8342"/>
    </i>
    <i r="1">
      <x v="8343"/>
    </i>
    <i r="1">
      <x v="8344"/>
    </i>
    <i r="1">
      <x v="8345"/>
    </i>
    <i r="1">
      <x v="8346"/>
    </i>
    <i r="1">
      <x v="8347"/>
    </i>
    <i r="1">
      <x v="8348"/>
    </i>
    <i r="1">
      <x v="8349"/>
    </i>
    <i r="1">
      <x v="8350"/>
    </i>
    <i r="1">
      <x v="8351"/>
    </i>
    <i r="1">
      <x v="8352"/>
    </i>
    <i r="1">
      <x v="8353"/>
    </i>
    <i r="1">
      <x v="8354"/>
    </i>
    <i r="1">
      <x v="8355"/>
    </i>
    <i r="1">
      <x v="8356"/>
    </i>
    <i r="1">
      <x v="8357"/>
    </i>
    <i r="1">
      <x v="8358"/>
    </i>
    <i r="1">
      <x v="8359"/>
    </i>
    <i r="1">
      <x v="8360"/>
    </i>
    <i r="1">
      <x v="8361"/>
    </i>
    <i r="1">
      <x v="8362"/>
    </i>
    <i r="1">
      <x v="8363"/>
    </i>
    <i r="1">
      <x v="8364"/>
    </i>
    <i r="1">
      <x v="8365"/>
    </i>
    <i r="1">
      <x v="8366"/>
    </i>
    <i r="1">
      <x v="8367"/>
    </i>
    <i r="1">
      <x v="8368"/>
    </i>
    <i r="1">
      <x v="8369"/>
    </i>
    <i r="1">
      <x v="8370"/>
    </i>
    <i r="1">
      <x v="8371"/>
    </i>
    <i r="1">
      <x v="8372"/>
    </i>
    <i r="1">
      <x v="8373"/>
    </i>
    <i r="1">
      <x v="8374"/>
    </i>
    <i r="1">
      <x v="8375"/>
    </i>
    <i r="1">
      <x v="8376"/>
    </i>
    <i r="1">
      <x v="8377"/>
    </i>
    <i r="1">
      <x v="8378"/>
    </i>
    <i r="1">
      <x v="8379"/>
    </i>
    <i r="1">
      <x v="8380"/>
    </i>
    <i r="1">
      <x v="8381"/>
    </i>
    <i r="1">
      <x v="8382"/>
    </i>
    <i r="1">
      <x v="8383"/>
    </i>
    <i r="1">
      <x v="8384"/>
    </i>
    <i r="1">
      <x v="8385"/>
    </i>
    <i r="1">
      <x v="8386"/>
    </i>
    <i r="1">
      <x v="8387"/>
    </i>
    <i r="1">
      <x v="8388"/>
    </i>
    <i r="1">
      <x v="3584"/>
    </i>
    <i r="1">
      <x v="8389"/>
    </i>
    <i r="1">
      <x v="8390"/>
    </i>
    <i r="1">
      <x v="8391"/>
    </i>
    <i r="1">
      <x v="3591"/>
    </i>
    <i r="1">
      <x v="8392"/>
    </i>
    <i r="1">
      <x v="8393"/>
    </i>
    <i r="1">
      <x v="8394"/>
    </i>
    <i r="1">
      <x v="8395"/>
    </i>
    <i r="1">
      <x v="8396"/>
    </i>
    <i r="1">
      <x v="8397"/>
    </i>
    <i r="1">
      <x v="8398"/>
    </i>
    <i r="1">
      <x v="3604"/>
    </i>
    <i r="1">
      <x v="8399"/>
    </i>
    <i r="1">
      <x v="8400"/>
    </i>
    <i r="1">
      <x v="8401"/>
    </i>
    <i r="1">
      <x v="8402"/>
    </i>
    <i r="1">
      <x v="8403"/>
    </i>
    <i r="1">
      <x v="8404"/>
    </i>
    <i r="1">
      <x v="8405"/>
    </i>
    <i r="1">
      <x v="8406"/>
    </i>
    <i r="1">
      <x v="8407"/>
    </i>
    <i r="1">
      <x v="8408"/>
    </i>
    <i r="1">
      <x v="8409"/>
    </i>
    <i r="1">
      <x v="8410"/>
    </i>
    <i r="1">
      <x v="8411"/>
    </i>
    <i r="1">
      <x v="8412"/>
    </i>
    <i r="1">
      <x v="8413"/>
    </i>
    <i r="1">
      <x v="8414"/>
    </i>
    <i r="1">
      <x v="8415"/>
    </i>
    <i r="1">
      <x v="8416"/>
    </i>
    <i r="1">
      <x v="8417"/>
    </i>
    <i r="1">
      <x v="8418"/>
    </i>
    <i r="1">
      <x v="8419"/>
    </i>
    <i r="1">
      <x v="8420"/>
    </i>
    <i r="1">
      <x v="8421"/>
    </i>
    <i r="1">
      <x v="8422"/>
    </i>
    <i r="1">
      <x v="8423"/>
    </i>
    <i r="1">
      <x v="8424"/>
    </i>
    <i r="1">
      <x v="8425"/>
    </i>
    <i r="1">
      <x v="8426"/>
    </i>
    <i r="1">
      <x v="8427"/>
    </i>
    <i r="1">
      <x v="8428"/>
    </i>
    <i r="1">
      <x v="8429"/>
    </i>
    <i r="1">
      <x v="8430"/>
    </i>
    <i r="1">
      <x v="8431"/>
    </i>
    <i r="1">
      <x v="8432"/>
    </i>
    <i r="1">
      <x v="8433"/>
    </i>
    <i r="1">
      <x v="8434"/>
    </i>
    <i r="1">
      <x v="8435"/>
    </i>
    <i r="1">
      <x v="8436"/>
    </i>
    <i r="1">
      <x v="8437"/>
    </i>
    <i r="1">
      <x v="8438"/>
    </i>
    <i r="1">
      <x v="8439"/>
    </i>
    <i r="1">
      <x v="8440"/>
    </i>
    <i r="1">
      <x v="8441"/>
    </i>
    <i r="1">
      <x v="8442"/>
    </i>
    <i r="1">
      <x v="8443"/>
    </i>
    <i r="1">
      <x v="8444"/>
    </i>
    <i r="1">
      <x v="8445"/>
    </i>
    <i r="1">
      <x v="8446"/>
    </i>
    <i r="1">
      <x v="8447"/>
    </i>
    <i r="1">
      <x v="8448"/>
    </i>
    <i r="1">
      <x v="8449"/>
    </i>
    <i r="1">
      <x v="8450"/>
    </i>
    <i r="1">
      <x v="8451"/>
    </i>
    <i r="1">
      <x v="8452"/>
    </i>
    <i r="1">
      <x v="8453"/>
    </i>
    <i r="1">
      <x v="8454"/>
    </i>
    <i r="1">
      <x v="8455"/>
    </i>
    <i r="1">
      <x v="8456"/>
    </i>
    <i r="1">
      <x v="8457"/>
    </i>
    <i r="1">
      <x v="818"/>
    </i>
    <i r="1">
      <x v="8458"/>
    </i>
    <i r="1">
      <x v="8459"/>
    </i>
    <i r="1">
      <x v="8460"/>
    </i>
    <i r="1">
      <x v="8461"/>
    </i>
    <i r="1">
      <x v="8462"/>
    </i>
    <i r="1">
      <x v="8463"/>
    </i>
    <i r="1">
      <x v="8464"/>
    </i>
    <i r="1">
      <x v="8465"/>
    </i>
    <i r="1">
      <x v="8466"/>
    </i>
    <i r="1">
      <x v="8467"/>
    </i>
    <i r="1">
      <x v="8468"/>
    </i>
    <i r="1">
      <x v="8469"/>
    </i>
    <i r="1">
      <x v="8470"/>
    </i>
    <i r="1">
      <x v="8471"/>
    </i>
    <i r="1">
      <x v="8472"/>
    </i>
    <i r="1">
      <x v="8473"/>
    </i>
    <i r="1">
      <x v="8474"/>
    </i>
    <i r="1">
      <x v="8475"/>
    </i>
    <i r="1">
      <x v="8476"/>
    </i>
    <i r="1">
      <x v="8477"/>
    </i>
    <i r="1">
      <x v="8478"/>
    </i>
    <i r="1">
      <x v="8479"/>
    </i>
    <i r="1">
      <x v="8480"/>
    </i>
    <i r="1">
      <x v="8481"/>
    </i>
    <i r="1">
      <x v="8482"/>
    </i>
    <i r="1">
      <x v="8483"/>
    </i>
    <i r="1">
      <x v="8484"/>
    </i>
    <i r="1">
      <x v="8485"/>
    </i>
    <i r="1">
      <x v="8486"/>
    </i>
    <i r="1">
      <x v="8487"/>
    </i>
    <i r="1">
      <x v="8488"/>
    </i>
    <i r="1">
      <x v="8489"/>
    </i>
    <i r="1">
      <x v="8490"/>
    </i>
    <i r="1">
      <x v="8491"/>
    </i>
    <i r="1">
      <x v="8492"/>
    </i>
    <i r="1">
      <x v="8493"/>
    </i>
    <i r="1">
      <x v="8494"/>
    </i>
    <i r="1">
      <x v="8495"/>
    </i>
    <i r="1">
      <x v="8496"/>
    </i>
    <i r="1">
      <x v="8497"/>
    </i>
    <i r="1">
      <x v="8498"/>
    </i>
    <i r="1">
      <x v="8499"/>
    </i>
    <i r="1">
      <x v="8500"/>
    </i>
    <i r="1">
      <x v="8501"/>
    </i>
    <i r="1">
      <x v="8502"/>
    </i>
    <i r="1">
      <x v="8503"/>
    </i>
    <i r="1">
      <x v="8504"/>
    </i>
    <i r="1">
      <x v="8505"/>
    </i>
    <i r="1">
      <x v="8506"/>
    </i>
    <i r="1">
      <x v="8507"/>
    </i>
    <i r="1">
      <x v="8508"/>
    </i>
    <i r="1">
      <x v="8509"/>
    </i>
    <i r="1">
      <x v="8510"/>
    </i>
    <i r="1">
      <x v="8511"/>
    </i>
    <i r="1">
      <x v="8512"/>
    </i>
    <i r="1">
      <x v="8513"/>
    </i>
    <i r="1">
      <x v="8514"/>
    </i>
    <i r="1">
      <x v="8515"/>
    </i>
    <i r="1">
      <x v="8516"/>
    </i>
    <i r="1">
      <x v="898"/>
    </i>
    <i r="1">
      <x v="8517"/>
    </i>
    <i r="1">
      <x v="3827"/>
    </i>
    <i r="1">
      <x v="8518"/>
    </i>
    <i r="1">
      <x v="8519"/>
    </i>
    <i r="1">
      <x v="8520"/>
    </i>
    <i r="1">
      <x v="8521"/>
    </i>
    <i r="1">
      <x v="8522"/>
    </i>
    <i r="1">
      <x v="8523"/>
    </i>
    <i r="1">
      <x v="8524"/>
    </i>
    <i r="1">
      <x v="8525"/>
    </i>
    <i r="1">
      <x v="8526"/>
    </i>
    <i r="1">
      <x v="8527"/>
    </i>
    <i r="1">
      <x v="8528"/>
    </i>
    <i r="1">
      <x v="8529"/>
    </i>
    <i r="1">
      <x v="8530"/>
    </i>
    <i r="1">
      <x v="8531"/>
    </i>
    <i r="1">
      <x v="8532"/>
    </i>
    <i r="1">
      <x v="8533"/>
    </i>
    <i r="1">
      <x v="8534"/>
    </i>
    <i r="1">
      <x v="6711"/>
    </i>
    <i r="1">
      <x v="8535"/>
    </i>
    <i r="1">
      <x v="8536"/>
    </i>
    <i r="1">
      <x v="8537"/>
    </i>
    <i r="1">
      <x v="8538"/>
    </i>
    <i r="1">
      <x v="8539"/>
    </i>
    <i r="1">
      <x v="8540"/>
    </i>
    <i r="1">
      <x v="3857"/>
    </i>
    <i r="1">
      <x v="8541"/>
    </i>
    <i r="1">
      <x v="8542"/>
    </i>
    <i r="1">
      <x v="8543"/>
    </i>
    <i r="1">
      <x v="8544"/>
    </i>
    <i r="1">
      <x v="8545"/>
    </i>
    <i r="1">
      <x v="8546"/>
    </i>
    <i r="1">
      <x v="8547"/>
    </i>
    <i r="1">
      <x v="3871"/>
    </i>
    <i r="1">
      <x v="8548"/>
    </i>
    <i r="1">
      <x v="8549"/>
    </i>
    <i r="1">
      <x v="8550"/>
    </i>
    <i r="1">
      <x v="8551"/>
    </i>
    <i r="1">
      <x v="8552"/>
    </i>
    <i>
      <x v="6"/>
      <x v="8553"/>
    </i>
    <i r="1">
      <x v="4352"/>
    </i>
    <i r="1">
      <x v="8554"/>
    </i>
    <i r="1">
      <x v="8555"/>
    </i>
    <i r="1">
      <x v="8556"/>
    </i>
    <i r="1">
      <x v="4355"/>
    </i>
    <i r="1">
      <x v="8557"/>
    </i>
    <i r="1">
      <x v="8558"/>
    </i>
    <i r="1">
      <x v="8559"/>
    </i>
    <i r="1">
      <x v="959"/>
    </i>
    <i r="1">
      <x v="8560"/>
    </i>
    <i r="1">
      <x v="8561"/>
    </i>
    <i r="1">
      <x v="4365"/>
    </i>
    <i r="1">
      <x v="8562"/>
    </i>
    <i r="1">
      <x v="961"/>
    </i>
    <i r="1">
      <x v="8563"/>
    </i>
    <i r="1">
      <x v="8564"/>
    </i>
    <i r="1">
      <x v="8565"/>
    </i>
    <i r="1">
      <x v="8566"/>
    </i>
    <i r="1">
      <x v="8567"/>
    </i>
    <i r="1">
      <x v="8568"/>
    </i>
    <i r="1">
      <x v="4369"/>
    </i>
    <i r="1">
      <x v="8569"/>
    </i>
    <i r="1">
      <x v="8570"/>
    </i>
    <i r="1">
      <x v="8571"/>
    </i>
    <i r="1">
      <x v="8572"/>
    </i>
    <i r="1">
      <x v="8573"/>
    </i>
    <i r="1">
      <x v="8574"/>
    </i>
    <i r="1">
      <x v="8575"/>
    </i>
    <i r="1">
      <x v="8576"/>
    </i>
    <i r="1">
      <x v="8577"/>
    </i>
    <i r="1">
      <x v="8578"/>
    </i>
    <i r="1">
      <x v="8579"/>
    </i>
    <i r="1">
      <x v="8580"/>
    </i>
    <i r="1">
      <x v="8581"/>
    </i>
    <i r="1">
      <x v="8582"/>
    </i>
    <i r="1">
      <x v="8583"/>
    </i>
    <i r="1">
      <x v="8584"/>
    </i>
    <i r="1">
      <x v="8585"/>
    </i>
    <i r="1">
      <x v="8586"/>
    </i>
    <i r="1">
      <x v="8587"/>
    </i>
    <i r="1">
      <x v="8588"/>
    </i>
    <i r="1">
      <x v="8589"/>
    </i>
    <i r="1">
      <x v="8590"/>
    </i>
    <i r="1">
      <x v="8591"/>
    </i>
    <i r="1">
      <x v="8592"/>
    </i>
    <i r="1">
      <x v="4389"/>
    </i>
    <i r="1">
      <x v="8593"/>
    </i>
    <i r="1">
      <x v="8594"/>
    </i>
    <i r="1">
      <x v="8595"/>
    </i>
    <i r="1">
      <x v="8596"/>
    </i>
    <i r="1">
      <x v="8597"/>
    </i>
    <i r="1">
      <x v="8598"/>
    </i>
    <i r="1">
      <x v="12"/>
    </i>
    <i r="1">
      <x v="8599"/>
    </i>
    <i r="1">
      <x v="4399"/>
    </i>
    <i r="1">
      <x v="8600"/>
    </i>
    <i r="1">
      <x v="8601"/>
    </i>
    <i r="1">
      <x v="8602"/>
    </i>
    <i r="1">
      <x v="8603"/>
    </i>
    <i r="1">
      <x v="8604"/>
    </i>
    <i r="1">
      <x v="8605"/>
    </i>
    <i r="1">
      <x v="8606"/>
    </i>
    <i r="1">
      <x v="8607"/>
    </i>
    <i r="1">
      <x v="8608"/>
    </i>
    <i r="1">
      <x v="8609"/>
    </i>
    <i r="1">
      <x v="8610"/>
    </i>
    <i r="1">
      <x v="8611"/>
    </i>
    <i r="1">
      <x v="8612"/>
    </i>
    <i r="1">
      <x v="8613"/>
    </i>
    <i r="1">
      <x v="8614"/>
    </i>
    <i r="1">
      <x v="8615"/>
    </i>
    <i r="1">
      <x v="4415"/>
    </i>
    <i r="1">
      <x v="8616"/>
    </i>
    <i r="1">
      <x v="8617"/>
    </i>
    <i r="1">
      <x v="8618"/>
    </i>
    <i r="1">
      <x v="8619"/>
    </i>
    <i r="1">
      <x v="8620"/>
    </i>
    <i r="1">
      <x v="8621"/>
    </i>
    <i r="1">
      <x v="8622"/>
    </i>
    <i r="1">
      <x v="8623"/>
    </i>
    <i r="1">
      <x v="4419"/>
    </i>
    <i r="1">
      <x v="6766"/>
    </i>
    <i r="1">
      <x v="8624"/>
    </i>
    <i r="1">
      <x v="1018"/>
    </i>
    <i r="1">
      <x v="8625"/>
    </i>
    <i r="1">
      <x v="8626"/>
    </i>
    <i r="1">
      <x v="8627"/>
    </i>
    <i r="1">
      <x v="8628"/>
    </i>
    <i r="1">
      <x v="8629"/>
    </i>
    <i r="1">
      <x v="8630"/>
    </i>
    <i r="1">
      <x v="8631"/>
    </i>
    <i r="1">
      <x v="8632"/>
    </i>
    <i r="1">
      <x v="8633"/>
    </i>
    <i r="1">
      <x v="8634"/>
    </i>
    <i r="1">
      <x v="8635"/>
    </i>
    <i r="1">
      <x v="8636"/>
    </i>
    <i r="1">
      <x v="8637"/>
    </i>
    <i r="1">
      <x v="8638"/>
    </i>
    <i r="1">
      <x v="8639"/>
    </i>
    <i r="1">
      <x v="8640"/>
    </i>
    <i r="1">
      <x v="8641"/>
    </i>
    <i r="1">
      <x v="8642"/>
    </i>
    <i r="1">
      <x v="8643"/>
    </i>
    <i r="1">
      <x v="8644"/>
    </i>
    <i r="1">
      <x v="8645"/>
    </i>
    <i r="1">
      <x v="8646"/>
    </i>
    <i r="1">
      <x v="8647"/>
    </i>
    <i r="1">
      <x v="8648"/>
    </i>
    <i r="1">
      <x v="4279"/>
    </i>
    <i r="1">
      <x v="8649"/>
    </i>
    <i r="1">
      <x v="8650"/>
    </i>
    <i r="1">
      <x v="8651"/>
    </i>
    <i r="1">
      <x v="8652"/>
    </i>
    <i r="1">
      <x v="8653"/>
    </i>
    <i r="1">
      <x v="8654"/>
    </i>
    <i r="1">
      <x v="8655"/>
    </i>
    <i r="1">
      <x v="8656"/>
    </i>
    <i r="1">
      <x v="8657"/>
    </i>
    <i r="1">
      <x v="8658"/>
    </i>
    <i r="1">
      <x v="8659"/>
    </i>
    <i r="1">
      <x v="4464"/>
    </i>
    <i r="1">
      <x v="8660"/>
    </i>
    <i r="1">
      <x v="8661"/>
    </i>
    <i r="1">
      <x v="8662"/>
    </i>
    <i r="1">
      <x v="8663"/>
    </i>
    <i r="1">
      <x v="8664"/>
    </i>
    <i r="1">
      <x v="8665"/>
    </i>
    <i r="1">
      <x v="8666"/>
    </i>
    <i r="1">
      <x v="8667"/>
    </i>
    <i r="1">
      <x v="8668"/>
    </i>
    <i r="1">
      <x v="8669"/>
    </i>
    <i r="1">
      <x v="8670"/>
    </i>
    <i r="1">
      <x v="8671"/>
    </i>
    <i r="1">
      <x v="8672"/>
    </i>
    <i r="1">
      <x v="8673"/>
    </i>
    <i r="1">
      <x v="8674"/>
    </i>
    <i r="1">
      <x v="8675"/>
    </i>
    <i r="1">
      <x v="8676"/>
    </i>
    <i r="1">
      <x v="8677"/>
    </i>
    <i r="1">
      <x v="8678"/>
    </i>
    <i r="1">
      <x v="4480"/>
    </i>
    <i r="1">
      <x v="8679"/>
    </i>
    <i r="1">
      <x v="8680"/>
    </i>
    <i r="1">
      <x v="8681"/>
    </i>
    <i r="1">
      <x v="8682"/>
    </i>
    <i r="1">
      <x v="8683"/>
    </i>
    <i r="1">
      <x v="8684"/>
    </i>
    <i r="1">
      <x v="8685"/>
    </i>
    <i r="1">
      <x v="8686"/>
    </i>
    <i r="1">
      <x v="8687"/>
    </i>
    <i r="1">
      <x v="6810"/>
    </i>
    <i r="1">
      <x v="8688"/>
    </i>
    <i r="1">
      <x v="8689"/>
    </i>
    <i r="1">
      <x v="8690"/>
    </i>
    <i r="1">
      <x v="8691"/>
    </i>
    <i r="1">
      <x v="8692"/>
    </i>
    <i r="1">
      <x v="8693"/>
    </i>
    <i r="1">
      <x v="8694"/>
    </i>
    <i r="1">
      <x v="8695"/>
    </i>
    <i r="1">
      <x v="8696"/>
    </i>
    <i r="1">
      <x v="8697"/>
    </i>
    <i r="1">
      <x v="8698"/>
    </i>
    <i r="1">
      <x v="8699"/>
    </i>
    <i r="1">
      <x v="8700"/>
    </i>
    <i r="1">
      <x v="8701"/>
    </i>
    <i r="1">
      <x v="8702"/>
    </i>
    <i r="1">
      <x v="8703"/>
    </i>
    <i r="1">
      <x v="8704"/>
    </i>
    <i r="1">
      <x v="8705"/>
    </i>
    <i r="1">
      <x v="8706"/>
    </i>
    <i r="1">
      <x v="8707"/>
    </i>
    <i r="1">
      <x v="8708"/>
    </i>
    <i r="1">
      <x v="8709"/>
    </i>
    <i r="1">
      <x v="8710"/>
    </i>
    <i r="1">
      <x v="8711"/>
    </i>
    <i r="1">
      <x v="8712"/>
    </i>
    <i r="1">
      <x v="8713"/>
    </i>
    <i r="1">
      <x v="4526"/>
    </i>
    <i r="1">
      <x v="8714"/>
    </i>
    <i r="1">
      <x v="8715"/>
    </i>
    <i r="1">
      <x v="8716"/>
    </i>
    <i r="1">
      <x v="8717"/>
    </i>
    <i r="1">
      <x v="8718"/>
    </i>
    <i r="1">
      <x v="8719"/>
    </i>
    <i r="1">
      <x v="8720"/>
    </i>
    <i r="1">
      <x v="8721"/>
    </i>
    <i r="1">
      <x v="8722"/>
    </i>
    <i r="1">
      <x v="8723"/>
    </i>
    <i r="1">
      <x v="8724"/>
    </i>
    <i r="1">
      <x v="4541"/>
    </i>
    <i r="1">
      <x v="8725"/>
    </i>
    <i r="1">
      <x v="8726"/>
    </i>
    <i r="1">
      <x v="8727"/>
    </i>
    <i r="1">
      <x v="8728"/>
    </i>
    <i r="1">
      <x v="8729"/>
    </i>
    <i r="1">
      <x v="8730"/>
    </i>
    <i r="1">
      <x v="8731"/>
    </i>
    <i r="1">
      <x v="8732"/>
    </i>
    <i r="1">
      <x v="8733"/>
    </i>
    <i r="1">
      <x v="8734"/>
    </i>
    <i r="1">
      <x v="8735"/>
    </i>
    <i r="1">
      <x v="8736"/>
    </i>
    <i r="1">
      <x v="8737"/>
    </i>
    <i r="1">
      <x v="8738"/>
    </i>
    <i r="1">
      <x v="8739"/>
    </i>
    <i r="1">
      <x v="8740"/>
    </i>
    <i r="1">
      <x v="8741"/>
    </i>
    <i r="1">
      <x v="8742"/>
    </i>
    <i r="1">
      <x v="59"/>
    </i>
    <i r="1">
      <x v="8743"/>
    </i>
    <i r="1">
      <x v="8744"/>
    </i>
    <i r="1">
      <x v="8745"/>
    </i>
    <i r="1">
      <x v="8746"/>
    </i>
    <i r="1">
      <x v="8747"/>
    </i>
    <i r="1">
      <x v="8748"/>
    </i>
    <i r="1">
      <x v="8749"/>
    </i>
    <i r="1">
      <x v="8750"/>
    </i>
    <i r="1">
      <x v="8751"/>
    </i>
    <i r="1">
      <x v="8752"/>
    </i>
    <i r="1">
      <x v="8753"/>
    </i>
    <i r="1">
      <x v="8754"/>
    </i>
    <i r="1">
      <x v="8755"/>
    </i>
    <i r="1">
      <x v="8756"/>
    </i>
    <i r="1">
      <x v="8757"/>
    </i>
    <i r="1">
      <x v="8758"/>
    </i>
    <i r="1">
      <x v="8759"/>
    </i>
    <i r="1">
      <x v="8760"/>
    </i>
    <i r="1">
      <x v="8761"/>
    </i>
    <i r="1">
      <x v="8762"/>
    </i>
    <i r="1">
      <x v="8763"/>
    </i>
    <i r="1">
      <x v="8764"/>
    </i>
    <i r="1">
      <x v="8765"/>
    </i>
    <i r="1">
      <x v="8766"/>
    </i>
    <i r="1">
      <x v="8767"/>
    </i>
    <i r="1">
      <x v="8768"/>
    </i>
    <i r="1">
      <x v="8769"/>
    </i>
    <i r="1">
      <x v="8770"/>
    </i>
    <i r="1">
      <x v="8771"/>
    </i>
    <i r="1">
      <x v="8772"/>
    </i>
    <i r="1">
      <x v="8773"/>
    </i>
    <i r="1">
      <x v="8774"/>
    </i>
    <i r="1">
      <x v="8775"/>
    </i>
    <i r="1">
      <x v="8776"/>
    </i>
    <i r="1">
      <x v="8777"/>
    </i>
    <i r="1">
      <x v="8778"/>
    </i>
    <i r="1">
      <x v="8779"/>
    </i>
    <i r="1">
      <x v="8780"/>
    </i>
    <i r="1">
      <x v="8781"/>
    </i>
    <i r="1">
      <x v="8782"/>
    </i>
    <i r="1">
      <x v="8783"/>
    </i>
    <i r="1">
      <x v="1234"/>
    </i>
    <i r="1">
      <x v="8784"/>
    </i>
    <i r="1">
      <x v="8785"/>
    </i>
    <i r="1">
      <x v="8786"/>
    </i>
    <i r="1">
      <x v="8787"/>
    </i>
    <i r="1">
      <x v="8788"/>
    </i>
    <i r="1">
      <x v="8789"/>
    </i>
    <i r="1">
      <x v="8790"/>
    </i>
    <i r="1">
      <x v="8791"/>
    </i>
    <i r="1">
      <x v="8792"/>
    </i>
    <i r="1">
      <x v="8793"/>
    </i>
    <i r="1">
      <x v="8794"/>
    </i>
    <i r="1">
      <x v="8795"/>
    </i>
    <i r="1">
      <x v="8796"/>
    </i>
    <i r="1">
      <x v="8797"/>
    </i>
    <i r="1">
      <x v="8798"/>
    </i>
    <i r="1">
      <x v="8799"/>
    </i>
    <i r="1">
      <x v="8800"/>
    </i>
    <i r="1">
      <x v="8801"/>
    </i>
    <i r="1">
      <x v="8802"/>
    </i>
    <i r="1">
      <x v="8803"/>
    </i>
    <i r="1">
      <x v="8804"/>
    </i>
    <i r="1">
      <x v="8805"/>
    </i>
    <i r="1">
      <x v="8806"/>
    </i>
    <i r="1">
      <x v="8807"/>
    </i>
    <i r="1">
      <x v="8808"/>
    </i>
    <i r="1">
      <x v="8809"/>
    </i>
    <i r="1">
      <x v="8810"/>
    </i>
    <i r="1">
      <x v="8811"/>
    </i>
    <i r="1">
      <x v="8812"/>
    </i>
    <i r="1">
      <x v="8813"/>
    </i>
    <i r="1">
      <x v="8814"/>
    </i>
    <i r="1">
      <x v="8815"/>
    </i>
    <i r="1">
      <x v="8816"/>
    </i>
    <i r="1">
      <x v="4628"/>
    </i>
    <i r="1">
      <x v="8817"/>
    </i>
    <i r="1">
      <x v="8818"/>
    </i>
    <i r="1">
      <x v="8819"/>
    </i>
    <i r="1">
      <x v="8820"/>
    </i>
    <i r="1">
      <x v="8821"/>
    </i>
    <i r="1">
      <x v="8822"/>
    </i>
    <i r="1">
      <x v="8823"/>
    </i>
    <i r="1">
      <x v="8824"/>
    </i>
    <i r="1">
      <x v="8825"/>
    </i>
    <i r="1">
      <x v="8826"/>
    </i>
    <i r="1">
      <x v="8827"/>
    </i>
    <i r="1">
      <x v="8828"/>
    </i>
    <i r="1">
      <x v="8829"/>
    </i>
    <i r="1">
      <x v="8830"/>
    </i>
    <i r="1">
      <x v="8831"/>
    </i>
    <i r="1">
      <x v="8832"/>
    </i>
    <i r="1">
      <x v="8833"/>
    </i>
    <i r="1">
      <x v="8834"/>
    </i>
    <i r="1">
      <x v="8835"/>
    </i>
    <i r="1">
      <x v="1299"/>
    </i>
    <i r="1">
      <x v="8836"/>
    </i>
    <i r="1">
      <x v="8837"/>
    </i>
    <i r="1">
      <x v="8838"/>
    </i>
    <i r="1">
      <x v="8839"/>
    </i>
    <i r="1">
      <x v="8840"/>
    </i>
    <i r="1">
      <x v="8841"/>
    </i>
    <i r="1">
      <x v="8842"/>
    </i>
    <i r="1">
      <x v="8843"/>
    </i>
    <i r="1">
      <x v="8844"/>
    </i>
    <i r="1">
      <x v="8845"/>
    </i>
    <i r="1">
      <x v="8846"/>
    </i>
    <i r="1">
      <x v="8847"/>
    </i>
    <i r="1">
      <x v="8848"/>
    </i>
    <i r="1">
      <x v="8849"/>
    </i>
    <i r="1">
      <x v="8850"/>
    </i>
    <i r="1">
      <x v="8851"/>
    </i>
    <i r="1">
      <x v="8852"/>
    </i>
    <i r="1">
      <x v="8853"/>
    </i>
    <i r="1">
      <x v="8854"/>
    </i>
    <i r="1">
      <x v="8855"/>
    </i>
    <i r="1">
      <x v="8856"/>
    </i>
    <i r="1">
      <x v="8857"/>
    </i>
    <i r="1">
      <x v="8858"/>
    </i>
    <i r="1">
      <x v="8859"/>
    </i>
    <i r="1">
      <x v="8860"/>
    </i>
    <i r="1">
      <x v="8861"/>
    </i>
    <i r="1">
      <x v="8862"/>
    </i>
    <i r="1">
      <x v="8863"/>
    </i>
    <i r="1">
      <x v="8864"/>
    </i>
    <i r="1">
      <x v="8865"/>
    </i>
    <i r="1">
      <x v="8866"/>
    </i>
    <i r="1">
      <x v="8867"/>
    </i>
    <i r="1">
      <x v="8868"/>
    </i>
    <i r="1">
      <x v="8869"/>
    </i>
    <i r="1">
      <x v="8870"/>
    </i>
    <i r="1">
      <x v="8871"/>
    </i>
    <i r="1">
      <x v="8872"/>
    </i>
    <i r="1">
      <x v="4692"/>
    </i>
    <i r="1">
      <x v="8873"/>
    </i>
    <i r="1">
      <x v="8874"/>
    </i>
    <i r="1">
      <x v="8875"/>
    </i>
    <i r="1">
      <x v="8876"/>
    </i>
    <i r="1">
      <x v="8877"/>
    </i>
    <i r="1">
      <x v="4696"/>
    </i>
    <i r="1">
      <x v="8878"/>
    </i>
    <i r="1">
      <x v="8879"/>
    </i>
    <i r="1">
      <x v="8880"/>
    </i>
    <i r="1">
      <x v="8881"/>
    </i>
    <i r="1">
      <x v="8882"/>
    </i>
    <i r="1">
      <x v="8883"/>
    </i>
    <i r="1">
      <x v="8884"/>
    </i>
    <i r="1">
      <x v="8885"/>
    </i>
    <i r="1">
      <x v="8886"/>
    </i>
    <i r="1">
      <x v="8887"/>
    </i>
    <i r="1">
      <x v="8888"/>
    </i>
    <i r="1">
      <x v="8889"/>
    </i>
    <i r="1">
      <x v="8890"/>
    </i>
    <i r="1">
      <x v="8891"/>
    </i>
    <i r="1">
      <x v="8892"/>
    </i>
    <i r="1">
      <x v="8893"/>
    </i>
    <i r="1">
      <x v="8894"/>
    </i>
    <i r="1">
      <x v="8895"/>
    </i>
    <i r="1">
      <x v="4708"/>
    </i>
    <i r="1">
      <x v="8896"/>
    </i>
    <i r="1">
      <x v="8897"/>
    </i>
    <i r="1">
      <x v="8898"/>
    </i>
    <i r="1">
      <x v="8899"/>
    </i>
    <i r="1">
      <x v="8900"/>
    </i>
    <i r="1">
      <x v="8901"/>
    </i>
    <i r="1">
      <x v="8902"/>
    </i>
    <i r="1">
      <x v="8903"/>
    </i>
    <i r="1">
      <x v="8904"/>
    </i>
    <i r="1">
      <x v="8905"/>
    </i>
    <i r="1">
      <x v="8906"/>
    </i>
    <i r="1">
      <x v="8907"/>
    </i>
    <i r="1">
      <x v="8908"/>
    </i>
    <i r="1">
      <x v="8909"/>
    </i>
    <i r="1">
      <x v="8910"/>
    </i>
    <i r="1">
      <x v="8911"/>
    </i>
    <i r="1">
      <x v="8912"/>
    </i>
    <i r="1">
      <x v="8913"/>
    </i>
    <i r="1">
      <x v="8914"/>
    </i>
    <i r="1">
      <x v="8915"/>
    </i>
    <i r="1">
      <x v="8916"/>
    </i>
    <i r="1">
      <x v="1421"/>
    </i>
    <i r="1">
      <x v="8917"/>
    </i>
    <i r="1">
      <x v="3910"/>
    </i>
    <i r="1">
      <x v="8918"/>
    </i>
    <i r="1">
      <x v="8919"/>
    </i>
    <i r="1">
      <x v="8920"/>
    </i>
    <i r="1">
      <x v="8921"/>
    </i>
    <i r="1">
      <x v="8922"/>
    </i>
    <i r="1">
      <x v="8923"/>
    </i>
    <i r="1">
      <x v="8924"/>
    </i>
    <i r="1">
      <x v="1438"/>
    </i>
    <i r="1">
      <x v="8925"/>
    </i>
    <i r="1">
      <x v="8926"/>
    </i>
    <i r="1">
      <x v="8927"/>
    </i>
    <i r="1">
      <x v="8928"/>
    </i>
    <i r="1">
      <x v="8929"/>
    </i>
    <i r="1">
      <x v="8930"/>
    </i>
    <i r="1">
      <x v="8931"/>
    </i>
    <i r="1">
      <x v="8932"/>
    </i>
    <i r="1">
      <x v="8933"/>
    </i>
    <i r="1">
      <x v="8934"/>
    </i>
    <i r="1">
      <x v="8935"/>
    </i>
    <i r="1">
      <x v="8936"/>
    </i>
    <i r="1">
      <x v="8937"/>
    </i>
    <i r="1">
      <x v="8938"/>
    </i>
    <i r="1">
      <x v="8939"/>
    </i>
    <i r="1">
      <x v="1466"/>
    </i>
    <i r="1">
      <x v="8940"/>
    </i>
    <i r="1">
      <x v="8941"/>
    </i>
    <i r="1">
      <x v="8942"/>
    </i>
    <i r="1">
      <x v="8943"/>
    </i>
    <i r="1">
      <x v="8944"/>
    </i>
    <i r="1">
      <x v="8945"/>
    </i>
    <i r="1">
      <x v="8946"/>
    </i>
    <i r="1">
      <x v="8947"/>
    </i>
    <i r="1">
      <x v="8948"/>
    </i>
    <i r="1">
      <x v="8949"/>
    </i>
    <i r="1">
      <x v="8950"/>
    </i>
    <i r="1">
      <x v="8951"/>
    </i>
    <i r="1">
      <x v="8952"/>
    </i>
    <i r="1">
      <x v="8953"/>
    </i>
    <i r="1">
      <x v="1479"/>
    </i>
    <i r="1">
      <x v="8954"/>
    </i>
    <i r="1">
      <x v="8955"/>
    </i>
    <i r="1">
      <x v="8956"/>
    </i>
    <i r="1">
      <x v="8957"/>
    </i>
    <i r="1">
      <x v="8958"/>
    </i>
    <i r="1">
      <x v="8959"/>
    </i>
    <i r="1">
      <x v="8960"/>
    </i>
    <i r="1">
      <x v="8961"/>
    </i>
    <i r="1">
      <x v="8962"/>
    </i>
    <i r="1">
      <x v="8963"/>
    </i>
    <i r="1">
      <x v="8964"/>
    </i>
    <i r="1">
      <x v="8965"/>
    </i>
    <i r="1">
      <x v="8966"/>
    </i>
    <i r="1">
      <x v="8967"/>
    </i>
    <i r="1">
      <x v="8968"/>
    </i>
    <i r="1">
      <x v="8969"/>
    </i>
    <i r="1">
      <x v="8970"/>
    </i>
    <i r="1">
      <x v="8971"/>
    </i>
    <i r="1">
      <x v="8972"/>
    </i>
    <i r="1">
      <x v="8973"/>
    </i>
    <i r="1">
      <x v="8974"/>
    </i>
    <i r="1">
      <x v="8975"/>
    </i>
    <i r="1">
      <x v="8976"/>
    </i>
    <i r="1">
      <x v="8977"/>
    </i>
    <i r="1">
      <x v="8978"/>
    </i>
    <i r="1">
      <x v="8979"/>
    </i>
    <i r="1">
      <x v="8980"/>
    </i>
    <i r="1">
      <x v="8981"/>
    </i>
    <i r="1">
      <x v="8982"/>
    </i>
    <i r="1">
      <x v="8983"/>
    </i>
    <i r="1">
      <x v="8984"/>
    </i>
    <i r="1">
      <x v="8985"/>
    </i>
    <i r="1">
      <x v="8986"/>
    </i>
    <i r="1">
      <x v="8987"/>
    </i>
    <i r="1">
      <x v="8988"/>
    </i>
    <i r="1">
      <x v="8989"/>
    </i>
    <i r="1">
      <x v="8990"/>
    </i>
    <i r="1">
      <x v="8991"/>
    </i>
    <i r="1">
      <x v="8992"/>
    </i>
    <i r="1">
      <x v="8993"/>
    </i>
    <i r="1">
      <x v="8994"/>
    </i>
    <i r="1">
      <x v="8995"/>
    </i>
    <i r="1">
      <x v="8996"/>
    </i>
    <i r="1">
      <x v="8997"/>
    </i>
    <i r="1">
      <x v="8998"/>
    </i>
    <i r="1">
      <x v="8999"/>
    </i>
    <i r="1">
      <x v="9000"/>
    </i>
    <i r="1">
      <x v="9001"/>
    </i>
    <i r="1">
      <x v="9002"/>
    </i>
    <i r="1">
      <x v="9003"/>
    </i>
    <i r="1">
      <x v="9004"/>
    </i>
    <i r="1">
      <x v="9005"/>
    </i>
    <i r="1">
      <x v="9006"/>
    </i>
    <i r="1">
      <x v="9007"/>
    </i>
    <i r="1">
      <x v="9008"/>
    </i>
    <i r="1">
      <x v="9009"/>
    </i>
    <i r="1">
      <x v="9010"/>
    </i>
    <i r="1">
      <x v="9011"/>
    </i>
    <i r="1">
      <x v="9012"/>
    </i>
    <i r="1">
      <x v="9013"/>
    </i>
    <i r="1">
      <x v="9014"/>
    </i>
    <i r="1">
      <x v="9015"/>
    </i>
    <i r="1">
      <x v="9016"/>
    </i>
    <i r="1">
      <x v="9017"/>
    </i>
    <i r="1">
      <x v="9018"/>
    </i>
    <i r="1">
      <x v="9019"/>
    </i>
    <i r="1">
      <x v="9020"/>
    </i>
    <i r="1">
      <x v="9021"/>
    </i>
    <i r="1">
      <x v="9022"/>
    </i>
    <i r="1">
      <x v="9023"/>
    </i>
    <i r="1">
      <x v="9024"/>
    </i>
    <i r="1">
      <x v="9025"/>
    </i>
    <i r="1">
      <x v="9026"/>
    </i>
    <i r="1">
      <x v="9027"/>
    </i>
    <i r="1">
      <x v="9028"/>
    </i>
    <i r="1">
      <x v="9029"/>
    </i>
    <i r="1">
      <x v="9030"/>
    </i>
    <i r="1">
      <x v="9031"/>
    </i>
    <i r="1">
      <x v="9032"/>
    </i>
    <i r="1">
      <x v="9033"/>
    </i>
    <i r="1">
      <x v="9034"/>
    </i>
    <i r="1">
      <x v="9035"/>
    </i>
    <i r="1">
      <x v="9036"/>
    </i>
    <i r="1">
      <x v="9037"/>
    </i>
    <i r="1">
      <x v="9038"/>
    </i>
    <i r="1">
      <x v="9039"/>
    </i>
    <i r="1">
      <x v="9040"/>
    </i>
    <i r="1">
      <x v="9041"/>
    </i>
    <i r="1">
      <x v="9042"/>
    </i>
    <i r="1">
      <x v="9043"/>
    </i>
    <i r="1">
      <x v="9044"/>
    </i>
    <i r="1">
      <x v="9045"/>
    </i>
    <i r="1">
      <x v="9046"/>
    </i>
    <i r="1">
      <x v="9047"/>
    </i>
    <i r="1">
      <x v="9048"/>
    </i>
    <i r="1">
      <x v="9049"/>
    </i>
    <i r="1">
      <x v="9050"/>
    </i>
    <i r="1">
      <x v="9051"/>
    </i>
    <i r="1">
      <x v="9052"/>
    </i>
    <i r="1">
      <x v="9053"/>
    </i>
    <i r="1">
      <x v="9054"/>
    </i>
    <i r="1">
      <x v="9055"/>
    </i>
    <i r="1">
      <x v="9056"/>
    </i>
    <i r="1">
      <x v="9057"/>
    </i>
    <i r="1">
      <x v="9058"/>
    </i>
    <i r="1">
      <x v="9059"/>
    </i>
    <i r="1">
      <x v="9060"/>
    </i>
    <i r="1">
      <x v="9061"/>
    </i>
    <i r="1">
      <x v="9062"/>
    </i>
    <i r="1">
      <x v="9063"/>
    </i>
    <i r="1">
      <x v="9064"/>
    </i>
    <i r="1">
      <x v="9065"/>
    </i>
    <i r="1">
      <x v="9066"/>
    </i>
    <i r="1">
      <x v="9067"/>
    </i>
    <i r="1">
      <x v="9068"/>
    </i>
    <i r="1">
      <x v="9069"/>
    </i>
    <i r="1">
      <x v="9070"/>
    </i>
    <i r="1">
      <x v="9071"/>
    </i>
    <i r="1">
      <x v="9072"/>
    </i>
    <i r="1">
      <x v="9073"/>
    </i>
    <i r="1">
      <x v="9074"/>
    </i>
    <i r="1">
      <x v="9075"/>
    </i>
    <i r="1">
      <x v="9076"/>
    </i>
    <i r="1">
      <x v="9077"/>
    </i>
    <i r="1">
      <x v="9078"/>
    </i>
    <i r="1">
      <x v="9079"/>
    </i>
    <i r="1">
      <x v="9080"/>
    </i>
    <i r="1">
      <x v="9081"/>
    </i>
    <i r="1">
      <x v="9082"/>
    </i>
    <i r="1">
      <x v="9083"/>
    </i>
    <i r="1">
      <x v="9084"/>
    </i>
    <i r="1">
      <x v="9085"/>
    </i>
    <i r="1">
      <x v="9086"/>
    </i>
    <i r="1">
      <x v="9087"/>
    </i>
    <i r="1">
      <x v="9088"/>
    </i>
    <i r="1">
      <x v="9089"/>
    </i>
    <i r="1">
      <x v="9090"/>
    </i>
    <i r="1">
      <x v="9091"/>
    </i>
    <i r="1">
      <x v="9092"/>
    </i>
    <i r="1">
      <x v="9093"/>
    </i>
    <i r="1">
      <x v="9094"/>
    </i>
    <i r="1">
      <x v="9095"/>
    </i>
    <i r="1">
      <x v="9096"/>
    </i>
    <i r="1">
      <x v="9097"/>
    </i>
    <i r="1">
      <x v="9098"/>
    </i>
    <i r="1">
      <x v="9099"/>
    </i>
    <i r="1">
      <x v="9100"/>
    </i>
    <i r="1">
      <x v="9101"/>
    </i>
    <i r="1">
      <x v="9102"/>
    </i>
    <i r="1">
      <x v="9103"/>
    </i>
    <i r="1">
      <x v="9104"/>
    </i>
    <i r="1">
      <x v="9105"/>
    </i>
    <i r="1">
      <x v="9106"/>
    </i>
    <i r="1">
      <x v="9107"/>
    </i>
    <i r="1">
      <x v="9108"/>
    </i>
    <i r="1">
      <x v="9109"/>
    </i>
    <i r="1">
      <x v="9110"/>
    </i>
    <i r="1">
      <x v="9111"/>
    </i>
    <i r="1">
      <x v="9112"/>
    </i>
    <i r="1">
      <x v="9113"/>
    </i>
    <i r="1">
      <x v="9114"/>
    </i>
    <i r="1">
      <x v="9115"/>
    </i>
    <i r="1">
      <x v="9116"/>
    </i>
    <i r="1">
      <x v="9117"/>
    </i>
    <i r="1">
      <x v="4922"/>
    </i>
    <i r="1">
      <x v="9118"/>
    </i>
    <i r="1">
      <x v="9119"/>
    </i>
    <i r="1">
      <x v="9120"/>
    </i>
    <i r="1">
      <x v="9121"/>
    </i>
    <i r="1">
      <x v="9122"/>
    </i>
    <i r="1">
      <x v="9123"/>
    </i>
    <i r="1">
      <x v="9124"/>
    </i>
    <i r="1">
      <x v="9125"/>
    </i>
    <i r="1">
      <x v="9126"/>
    </i>
    <i r="1">
      <x v="9127"/>
    </i>
    <i r="1">
      <x v="9128"/>
    </i>
    <i r="1">
      <x v="9129"/>
    </i>
    <i r="1">
      <x v="9130"/>
    </i>
    <i r="1">
      <x v="9131"/>
    </i>
    <i r="1">
      <x v="9132"/>
    </i>
    <i r="1">
      <x v="9133"/>
    </i>
    <i r="1">
      <x v="9134"/>
    </i>
    <i r="1">
      <x v="9135"/>
    </i>
    <i r="1">
      <x v="9136"/>
    </i>
    <i r="1">
      <x v="9137"/>
    </i>
    <i r="1">
      <x v="9138"/>
    </i>
    <i r="1">
      <x v="9139"/>
    </i>
    <i r="1">
      <x v="9140"/>
    </i>
    <i r="1">
      <x v="9141"/>
    </i>
    <i r="1">
      <x v="9142"/>
    </i>
    <i r="1">
      <x v="9143"/>
    </i>
    <i r="1">
      <x v="9144"/>
    </i>
    <i r="1">
      <x v="9145"/>
    </i>
    <i r="1">
      <x v="9146"/>
    </i>
    <i r="1">
      <x v="9147"/>
    </i>
    <i r="1">
      <x v="9148"/>
    </i>
    <i r="1">
      <x v="9149"/>
    </i>
    <i r="1">
      <x v="9150"/>
    </i>
    <i r="1">
      <x v="9151"/>
    </i>
    <i r="1">
      <x v="9152"/>
    </i>
    <i r="1">
      <x v="9153"/>
    </i>
    <i r="1">
      <x v="9154"/>
    </i>
    <i r="1">
      <x v="9155"/>
    </i>
    <i r="1">
      <x v="9156"/>
    </i>
    <i r="1">
      <x v="9157"/>
    </i>
    <i r="1">
      <x v="9158"/>
    </i>
    <i r="1">
      <x v="9159"/>
    </i>
    <i r="1">
      <x v="9160"/>
    </i>
    <i r="1">
      <x v="9161"/>
    </i>
    <i r="1">
      <x v="9162"/>
    </i>
    <i r="1">
      <x v="9163"/>
    </i>
    <i r="1">
      <x v="9164"/>
    </i>
    <i r="1">
      <x v="9165"/>
    </i>
    <i r="1">
      <x v="9166"/>
    </i>
    <i r="1">
      <x v="9167"/>
    </i>
    <i r="1">
      <x v="9168"/>
    </i>
    <i r="1">
      <x v="9169"/>
    </i>
    <i r="1">
      <x v="9170"/>
    </i>
    <i r="1">
      <x v="9171"/>
    </i>
    <i r="1">
      <x v="9172"/>
    </i>
    <i r="1">
      <x v="9173"/>
    </i>
    <i r="1">
      <x v="9174"/>
    </i>
    <i r="1">
      <x v="9175"/>
    </i>
    <i r="1">
      <x v="9176"/>
    </i>
    <i r="1">
      <x v="9177"/>
    </i>
    <i r="1">
      <x v="9178"/>
    </i>
    <i r="1">
      <x v="9179"/>
    </i>
    <i r="1">
      <x v="9180"/>
    </i>
    <i r="1">
      <x v="9181"/>
    </i>
    <i r="1">
      <x v="9182"/>
    </i>
    <i r="1">
      <x v="9183"/>
    </i>
    <i r="1">
      <x v="9184"/>
    </i>
    <i r="1">
      <x v="9185"/>
    </i>
    <i r="1">
      <x v="9186"/>
    </i>
    <i r="1">
      <x v="5005"/>
    </i>
    <i r="1">
      <x v="9187"/>
    </i>
    <i r="1">
      <x v="9188"/>
    </i>
    <i r="1">
      <x v="9189"/>
    </i>
    <i r="1">
      <x v="5008"/>
    </i>
    <i r="1">
      <x v="9190"/>
    </i>
    <i r="1">
      <x v="9191"/>
    </i>
    <i r="1">
      <x v="9192"/>
    </i>
    <i r="1">
      <x v="9193"/>
    </i>
    <i r="1">
      <x v="9194"/>
    </i>
    <i r="1">
      <x v="9195"/>
    </i>
    <i r="1">
      <x v="9196"/>
    </i>
    <i r="1">
      <x v="9197"/>
    </i>
    <i r="1">
      <x v="9198"/>
    </i>
    <i r="1">
      <x v="9199"/>
    </i>
    <i r="1">
      <x v="5024"/>
    </i>
    <i r="1">
      <x v="9200"/>
    </i>
    <i r="1">
      <x v="9201"/>
    </i>
    <i r="1">
      <x v="9202"/>
    </i>
    <i r="1">
      <x v="9203"/>
    </i>
    <i r="1">
      <x v="9204"/>
    </i>
    <i r="1">
      <x v="9205"/>
    </i>
    <i r="1">
      <x v="9206"/>
    </i>
    <i r="1">
      <x v="9207"/>
    </i>
    <i r="1">
      <x v="9208"/>
    </i>
    <i r="1">
      <x v="9209"/>
    </i>
    <i r="1">
      <x v="9210"/>
    </i>
    <i r="1">
      <x v="9211"/>
    </i>
    <i r="1">
      <x v="9212"/>
    </i>
    <i r="1">
      <x v="9213"/>
    </i>
    <i r="1">
      <x v="9214"/>
    </i>
    <i r="1">
      <x v="9215"/>
    </i>
    <i r="1">
      <x v="9216"/>
    </i>
    <i r="1">
      <x v="9217"/>
    </i>
    <i r="1">
      <x v="9218"/>
    </i>
    <i r="1">
      <x v="9219"/>
    </i>
    <i r="1">
      <x v="9220"/>
    </i>
    <i r="1">
      <x v="9221"/>
    </i>
    <i r="1">
      <x v="9222"/>
    </i>
    <i r="1">
      <x v="9223"/>
    </i>
    <i r="1">
      <x v="9224"/>
    </i>
    <i r="1">
      <x v="9225"/>
    </i>
    <i r="1">
      <x v="9226"/>
    </i>
    <i r="1">
      <x v="9227"/>
    </i>
    <i r="1">
      <x v="9228"/>
    </i>
    <i r="1">
      <x v="9229"/>
    </i>
    <i r="1">
      <x v="9230"/>
    </i>
    <i r="1">
      <x v="9231"/>
    </i>
    <i r="1">
      <x v="9232"/>
    </i>
    <i r="1">
      <x v="9233"/>
    </i>
    <i r="1">
      <x v="9234"/>
    </i>
    <i r="1">
      <x v="9235"/>
    </i>
    <i r="1">
      <x v="9236"/>
    </i>
    <i r="1">
      <x v="9237"/>
    </i>
    <i r="1">
      <x v="9238"/>
    </i>
    <i r="1">
      <x v="9239"/>
    </i>
    <i r="1">
      <x v="9240"/>
    </i>
    <i r="1">
      <x v="9241"/>
    </i>
    <i r="1">
      <x v="9242"/>
    </i>
    <i r="1">
      <x v="9243"/>
    </i>
    <i r="1">
      <x v="9244"/>
    </i>
    <i r="1">
      <x v="9245"/>
    </i>
    <i r="1">
      <x v="9246"/>
    </i>
    <i r="1">
      <x v="9247"/>
    </i>
    <i r="1">
      <x v="9248"/>
    </i>
    <i r="1">
      <x v="9249"/>
    </i>
    <i r="1">
      <x v="9250"/>
    </i>
    <i r="1">
      <x v="9251"/>
    </i>
    <i r="1">
      <x v="9252"/>
    </i>
    <i r="1">
      <x v="9253"/>
    </i>
    <i r="1">
      <x v="9254"/>
    </i>
    <i r="1">
      <x v="9255"/>
    </i>
    <i r="1">
      <x v="9256"/>
    </i>
    <i r="1">
      <x v="9257"/>
    </i>
    <i r="1">
      <x v="9258"/>
    </i>
    <i r="1">
      <x v="9259"/>
    </i>
    <i r="1">
      <x v="9260"/>
    </i>
    <i r="1">
      <x v="9261"/>
    </i>
    <i r="1">
      <x v="9262"/>
    </i>
    <i r="1">
      <x v="9263"/>
    </i>
    <i r="1">
      <x v="9264"/>
    </i>
    <i r="1">
      <x v="9265"/>
    </i>
    <i r="1">
      <x v="9266"/>
    </i>
    <i r="1">
      <x v="9267"/>
    </i>
    <i r="1">
      <x v="9268"/>
    </i>
    <i r="1">
      <x v="9269"/>
    </i>
    <i r="1">
      <x v="9270"/>
    </i>
    <i r="1">
      <x v="9271"/>
    </i>
    <i r="1">
      <x v="9272"/>
    </i>
    <i r="1">
      <x v="9273"/>
    </i>
    <i r="1">
      <x v="9274"/>
    </i>
    <i r="1">
      <x v="9275"/>
    </i>
    <i r="1">
      <x v="9276"/>
    </i>
    <i r="1">
      <x v="3964"/>
    </i>
    <i r="1">
      <x v="9277"/>
    </i>
    <i r="1">
      <x v="9278"/>
    </i>
    <i r="1">
      <x v="9279"/>
    </i>
    <i r="1">
      <x v="9280"/>
    </i>
    <i r="1">
      <x v="9281"/>
    </i>
    <i r="1">
      <x v="9282"/>
    </i>
    <i r="1">
      <x v="9283"/>
    </i>
    <i r="1">
      <x v="9284"/>
    </i>
    <i r="1">
      <x v="9285"/>
    </i>
    <i r="1">
      <x v="9286"/>
    </i>
    <i r="1">
      <x v="9287"/>
    </i>
    <i r="1">
      <x v="9288"/>
    </i>
    <i r="1">
      <x v="9289"/>
    </i>
    <i r="1">
      <x v="9290"/>
    </i>
    <i r="1">
      <x v="9291"/>
    </i>
    <i r="1">
      <x v="9292"/>
    </i>
    <i r="1">
      <x v="9293"/>
    </i>
    <i r="1">
      <x v="9294"/>
    </i>
    <i r="1">
      <x v="9295"/>
    </i>
    <i r="1">
      <x v="9296"/>
    </i>
    <i r="1">
      <x v="9297"/>
    </i>
    <i r="1">
      <x v="9298"/>
    </i>
    <i r="1">
      <x v="9299"/>
    </i>
    <i r="1">
      <x v="9300"/>
    </i>
    <i r="1">
      <x v="9301"/>
    </i>
    <i r="1">
      <x v="5142"/>
    </i>
    <i r="1">
      <x v="9302"/>
    </i>
    <i r="1">
      <x v="9303"/>
    </i>
    <i r="1">
      <x v="9304"/>
    </i>
    <i r="1">
      <x v="9305"/>
    </i>
    <i r="1">
      <x v="9306"/>
    </i>
    <i r="1">
      <x v="9307"/>
    </i>
    <i r="1">
      <x v="9308"/>
    </i>
    <i r="1">
      <x v="9309"/>
    </i>
    <i r="1">
      <x v="9310"/>
    </i>
    <i r="1">
      <x v="9311"/>
    </i>
    <i r="1">
      <x v="9312"/>
    </i>
    <i r="1">
      <x v="9313"/>
    </i>
    <i r="1">
      <x v="9314"/>
    </i>
    <i r="1">
      <x v="9315"/>
    </i>
    <i r="1">
      <x v="9316"/>
    </i>
    <i r="1">
      <x v="9317"/>
    </i>
    <i r="1">
      <x v="9318"/>
    </i>
    <i r="1">
      <x v="9319"/>
    </i>
    <i r="1">
      <x v="9320"/>
    </i>
    <i r="1">
      <x v="9321"/>
    </i>
    <i r="1">
      <x v="9322"/>
    </i>
    <i r="1">
      <x v="9323"/>
    </i>
    <i r="1">
      <x v="9324"/>
    </i>
    <i r="1">
      <x v="9325"/>
    </i>
    <i r="1">
      <x v="9326"/>
    </i>
    <i r="1">
      <x v="9327"/>
    </i>
    <i r="1">
      <x v="9328"/>
    </i>
    <i r="1">
      <x v="9329"/>
    </i>
    <i r="1">
      <x v="9330"/>
    </i>
    <i r="1">
      <x v="9331"/>
    </i>
    <i r="1">
      <x v="9332"/>
    </i>
    <i r="1">
      <x v="9333"/>
    </i>
    <i r="1">
      <x v="9334"/>
    </i>
    <i r="1">
      <x v="9335"/>
    </i>
    <i r="1">
      <x v="7451"/>
    </i>
    <i r="1">
      <x v="9336"/>
    </i>
    <i r="1">
      <x v="9337"/>
    </i>
    <i r="1">
      <x v="9338"/>
    </i>
    <i r="1">
      <x v="9339"/>
    </i>
    <i r="1">
      <x v="9340"/>
    </i>
    <i r="1">
      <x v="9341"/>
    </i>
    <i r="1">
      <x v="2073"/>
    </i>
    <i r="1">
      <x v="9342"/>
    </i>
    <i r="1">
      <x v="9343"/>
    </i>
    <i r="1">
      <x v="9344"/>
    </i>
    <i r="1">
      <x v="9345"/>
    </i>
    <i r="1">
      <x v="9346"/>
    </i>
    <i r="1">
      <x v="9347"/>
    </i>
    <i r="1">
      <x v="9348"/>
    </i>
    <i r="1">
      <x v="9349"/>
    </i>
    <i r="1">
      <x v="9350"/>
    </i>
    <i r="1">
      <x v="9351"/>
    </i>
    <i r="1">
      <x v="9352"/>
    </i>
    <i r="1">
      <x v="9353"/>
    </i>
    <i r="1">
      <x v="9354"/>
    </i>
    <i r="1">
      <x v="9355"/>
    </i>
    <i r="1">
      <x v="9356"/>
    </i>
    <i r="1">
      <x v="9357"/>
    </i>
    <i r="1">
      <x v="9358"/>
    </i>
    <i r="1">
      <x v="9359"/>
    </i>
    <i r="1">
      <x v="9360"/>
    </i>
    <i r="1">
      <x v="9361"/>
    </i>
    <i r="1">
      <x v="9362"/>
    </i>
    <i r="1">
      <x v="9363"/>
    </i>
    <i r="1">
      <x v="9364"/>
    </i>
    <i r="1">
      <x v="9365"/>
    </i>
    <i r="1">
      <x v="9366"/>
    </i>
    <i r="1">
      <x v="9367"/>
    </i>
    <i r="1">
      <x v="9368"/>
    </i>
    <i r="1">
      <x v="9369"/>
    </i>
    <i r="1">
      <x v="9370"/>
    </i>
    <i r="1">
      <x v="9371"/>
    </i>
    <i r="1">
      <x v="9372"/>
    </i>
    <i r="1">
      <x v="9373"/>
    </i>
    <i r="1">
      <x v="9374"/>
    </i>
    <i r="1">
      <x v="9375"/>
    </i>
    <i r="1">
      <x v="9376"/>
    </i>
    <i r="1">
      <x v="9377"/>
    </i>
    <i r="1">
      <x v="9378"/>
    </i>
    <i r="1">
      <x v="9379"/>
    </i>
    <i r="1">
      <x v="9380"/>
    </i>
    <i r="1">
      <x v="9381"/>
    </i>
    <i r="1">
      <x v="9382"/>
    </i>
    <i r="1">
      <x v="9383"/>
    </i>
    <i r="1">
      <x v="9384"/>
    </i>
    <i r="1">
      <x v="9385"/>
    </i>
    <i r="1">
      <x v="9386"/>
    </i>
    <i r="1">
      <x v="9387"/>
    </i>
    <i r="1">
      <x v="9388"/>
    </i>
    <i r="1">
      <x v="9389"/>
    </i>
    <i r="1">
      <x v="9390"/>
    </i>
    <i r="1">
      <x v="9391"/>
    </i>
    <i r="1">
      <x v="9392"/>
    </i>
    <i r="1">
      <x v="9393"/>
    </i>
    <i r="1">
      <x v="9394"/>
    </i>
    <i r="1">
      <x v="9395"/>
    </i>
    <i r="1">
      <x v="9396"/>
    </i>
    <i r="1">
      <x v="9397"/>
    </i>
    <i r="1">
      <x v="9398"/>
    </i>
    <i r="1">
      <x v="9399"/>
    </i>
    <i r="1">
      <x v="9400"/>
    </i>
    <i r="1">
      <x v="9401"/>
    </i>
    <i r="1">
      <x v="9402"/>
    </i>
    <i r="1">
      <x v="9403"/>
    </i>
    <i r="1">
      <x v="9404"/>
    </i>
    <i r="1">
      <x v="9405"/>
    </i>
    <i r="1">
      <x v="9406"/>
    </i>
    <i r="1">
      <x v="9407"/>
    </i>
    <i r="1">
      <x v="9408"/>
    </i>
    <i r="1">
      <x v="9409"/>
    </i>
    <i r="1">
      <x v="9410"/>
    </i>
    <i r="1">
      <x v="9411"/>
    </i>
    <i r="1">
      <x v="9412"/>
    </i>
    <i r="1">
      <x v="9413"/>
    </i>
    <i r="1">
      <x v="9414"/>
    </i>
    <i r="1">
      <x v="9415"/>
    </i>
    <i r="1">
      <x v="9416"/>
    </i>
    <i r="1">
      <x v="9417"/>
    </i>
    <i r="1">
      <x v="9418"/>
    </i>
    <i r="1">
      <x v="9419"/>
    </i>
    <i r="1">
      <x v="9420"/>
    </i>
    <i r="1">
      <x v="9421"/>
    </i>
    <i r="1">
      <x v="9422"/>
    </i>
    <i r="1">
      <x v="9423"/>
    </i>
    <i r="1">
      <x v="9424"/>
    </i>
    <i r="1">
      <x v="9425"/>
    </i>
    <i r="1">
      <x v="9426"/>
    </i>
    <i r="1">
      <x v="9427"/>
    </i>
    <i r="1">
      <x v="9428"/>
    </i>
    <i r="1">
      <x v="9429"/>
    </i>
    <i r="1">
      <x v="9430"/>
    </i>
    <i r="1">
      <x v="9431"/>
    </i>
    <i r="1">
      <x v="9432"/>
    </i>
    <i r="1">
      <x v="9433"/>
    </i>
    <i r="1">
      <x v="9434"/>
    </i>
    <i r="1">
      <x v="9435"/>
    </i>
    <i r="1">
      <x v="9436"/>
    </i>
    <i r="1">
      <x v="9437"/>
    </i>
    <i r="1">
      <x v="9438"/>
    </i>
    <i r="1">
      <x v="9439"/>
    </i>
    <i r="1">
      <x v="9440"/>
    </i>
    <i r="1">
      <x v="9441"/>
    </i>
    <i r="1">
      <x v="9442"/>
    </i>
    <i r="1">
      <x v="9443"/>
    </i>
    <i r="1">
      <x v="9444"/>
    </i>
    <i r="1">
      <x v="9445"/>
    </i>
    <i r="1">
      <x v="9446"/>
    </i>
    <i r="1">
      <x v="9447"/>
    </i>
    <i r="1">
      <x v="9448"/>
    </i>
    <i r="1">
      <x v="9449"/>
    </i>
    <i r="1">
      <x v="9450"/>
    </i>
    <i r="1">
      <x v="9451"/>
    </i>
    <i r="1">
      <x v="9452"/>
    </i>
    <i r="1">
      <x v="9453"/>
    </i>
    <i r="1">
      <x v="9454"/>
    </i>
    <i r="1">
      <x v="5320"/>
    </i>
    <i r="1">
      <x v="9455"/>
    </i>
    <i r="1">
      <x v="9456"/>
    </i>
    <i r="1">
      <x v="9457"/>
    </i>
    <i r="1">
      <x v="9458"/>
    </i>
    <i r="1">
      <x v="9459"/>
    </i>
    <i r="1">
      <x v="9460"/>
    </i>
    <i r="1">
      <x v="9461"/>
    </i>
    <i r="1">
      <x v="9462"/>
    </i>
    <i r="1">
      <x v="9463"/>
    </i>
    <i r="1">
      <x v="9464"/>
    </i>
    <i r="1">
      <x v="9465"/>
    </i>
    <i r="1">
      <x v="9466"/>
    </i>
    <i r="1">
      <x v="9467"/>
    </i>
    <i r="1">
      <x v="9468"/>
    </i>
    <i r="1">
      <x v="9469"/>
    </i>
    <i r="1">
      <x v="9470"/>
    </i>
    <i r="1">
      <x v="9471"/>
    </i>
    <i r="1">
      <x v="9472"/>
    </i>
    <i r="1">
      <x v="9473"/>
    </i>
    <i r="1">
      <x v="9474"/>
    </i>
    <i r="1">
      <x v="9475"/>
    </i>
    <i r="1">
      <x v="9476"/>
    </i>
    <i r="1">
      <x v="9477"/>
    </i>
    <i r="1">
      <x v="9478"/>
    </i>
    <i r="1">
      <x v="9479"/>
    </i>
    <i r="1">
      <x v="9480"/>
    </i>
    <i r="1">
      <x v="9481"/>
    </i>
    <i r="1">
      <x v="9482"/>
    </i>
    <i r="1">
      <x v="9483"/>
    </i>
    <i r="1">
      <x v="9484"/>
    </i>
    <i r="1">
      <x v="9485"/>
    </i>
    <i r="1">
      <x v="9486"/>
    </i>
    <i r="1">
      <x v="9487"/>
    </i>
    <i r="1">
      <x v="9488"/>
    </i>
    <i r="1">
      <x v="9489"/>
    </i>
    <i r="1">
      <x v="9490"/>
    </i>
    <i r="1">
      <x v="9491"/>
    </i>
    <i r="1">
      <x v="9492"/>
    </i>
    <i r="1">
      <x v="9493"/>
    </i>
    <i r="1">
      <x v="9494"/>
    </i>
    <i r="1">
      <x v="9495"/>
    </i>
    <i r="1">
      <x v="9496"/>
    </i>
    <i r="1">
      <x v="9497"/>
    </i>
    <i r="1">
      <x v="9498"/>
    </i>
    <i r="1">
      <x v="9499"/>
    </i>
    <i r="1">
      <x v="9500"/>
    </i>
    <i r="1">
      <x v="9501"/>
    </i>
    <i r="1">
      <x v="9502"/>
    </i>
    <i r="1">
      <x v="9503"/>
    </i>
    <i r="1">
      <x v="9504"/>
    </i>
    <i r="1">
      <x v="9505"/>
    </i>
    <i r="1">
      <x v="5382"/>
    </i>
    <i r="1">
      <x v="9506"/>
    </i>
    <i r="1">
      <x v="9507"/>
    </i>
    <i r="1">
      <x v="9508"/>
    </i>
    <i r="1">
      <x v="9509"/>
    </i>
    <i r="1">
      <x v="2334"/>
    </i>
    <i r="1">
      <x v="9510"/>
    </i>
    <i r="1">
      <x v="9511"/>
    </i>
    <i r="1">
      <x v="9512"/>
    </i>
    <i r="1">
      <x v="9513"/>
    </i>
    <i r="1">
      <x v="9514"/>
    </i>
    <i r="1">
      <x v="9515"/>
    </i>
    <i r="1">
      <x v="9516"/>
    </i>
    <i r="1">
      <x v="9517"/>
    </i>
    <i r="1">
      <x v="9518"/>
    </i>
    <i r="1">
      <x v="9519"/>
    </i>
    <i r="1">
      <x v="9520"/>
    </i>
    <i r="1">
      <x v="9521"/>
    </i>
    <i r="1">
      <x v="9522"/>
    </i>
    <i r="1">
      <x v="9523"/>
    </i>
    <i r="1">
      <x v="9524"/>
    </i>
    <i r="1">
      <x v="9525"/>
    </i>
    <i r="1">
      <x v="9526"/>
    </i>
    <i r="1">
      <x v="9527"/>
    </i>
    <i r="1">
      <x v="9528"/>
    </i>
    <i r="1">
      <x v="9529"/>
    </i>
    <i r="1">
      <x v="9530"/>
    </i>
    <i r="1">
      <x v="9531"/>
    </i>
    <i r="1">
      <x v="9532"/>
    </i>
    <i r="1">
      <x v="9533"/>
    </i>
    <i r="1">
      <x v="9534"/>
    </i>
    <i r="1">
      <x v="9535"/>
    </i>
    <i r="1">
      <x v="9536"/>
    </i>
    <i r="1">
      <x v="9537"/>
    </i>
    <i r="1">
      <x v="9538"/>
    </i>
    <i r="1">
      <x v="9539"/>
    </i>
    <i r="1">
      <x v="9540"/>
    </i>
    <i r="1">
      <x v="5430"/>
    </i>
    <i r="1">
      <x v="9541"/>
    </i>
    <i r="1">
      <x v="9542"/>
    </i>
    <i r="1">
      <x v="9543"/>
    </i>
    <i r="1">
      <x v="9544"/>
    </i>
    <i r="1">
      <x v="9545"/>
    </i>
    <i r="1">
      <x v="9546"/>
    </i>
    <i r="1">
      <x v="9547"/>
    </i>
    <i r="1">
      <x v="9548"/>
    </i>
    <i r="1">
      <x v="9549"/>
    </i>
    <i r="1">
      <x v="9550"/>
    </i>
    <i r="1">
      <x v="9551"/>
    </i>
    <i r="1">
      <x v="9552"/>
    </i>
    <i r="1">
      <x v="9553"/>
    </i>
    <i r="1">
      <x v="9554"/>
    </i>
    <i r="1">
      <x v="9555"/>
    </i>
    <i r="1">
      <x v="9556"/>
    </i>
    <i r="1">
      <x v="9557"/>
    </i>
    <i r="1">
      <x v="9558"/>
    </i>
    <i r="1">
      <x v="9559"/>
    </i>
    <i r="1">
      <x v="9560"/>
    </i>
    <i r="1">
      <x v="9561"/>
    </i>
    <i r="1">
      <x v="9562"/>
    </i>
    <i r="1">
      <x v="9563"/>
    </i>
    <i r="1">
      <x v="9564"/>
    </i>
    <i r="1">
      <x v="9565"/>
    </i>
    <i r="1">
      <x v="9566"/>
    </i>
    <i r="1">
      <x v="9567"/>
    </i>
    <i r="1">
      <x v="9568"/>
    </i>
    <i r="1">
      <x v="9569"/>
    </i>
    <i r="1">
      <x v="9570"/>
    </i>
    <i r="1">
      <x v="9571"/>
    </i>
    <i r="1">
      <x v="9572"/>
    </i>
    <i r="1">
      <x v="9573"/>
    </i>
    <i r="1">
      <x v="9574"/>
    </i>
    <i r="1">
      <x v="9575"/>
    </i>
    <i r="1">
      <x v="9576"/>
    </i>
    <i r="1">
      <x v="9577"/>
    </i>
    <i r="1">
      <x v="9578"/>
    </i>
    <i r="1">
      <x v="9579"/>
    </i>
    <i r="1">
      <x v="9580"/>
    </i>
    <i r="1">
      <x v="9581"/>
    </i>
    <i r="1">
      <x v="9582"/>
    </i>
    <i r="1">
      <x v="9583"/>
    </i>
    <i r="1">
      <x v="9584"/>
    </i>
    <i r="1">
      <x v="5488"/>
    </i>
    <i r="1">
      <x v="5491"/>
    </i>
    <i r="1">
      <x v="9585"/>
    </i>
    <i r="1">
      <x v="9586"/>
    </i>
    <i r="1">
      <x v="9587"/>
    </i>
    <i r="1">
      <x v="9588"/>
    </i>
    <i r="1">
      <x v="9589"/>
    </i>
    <i r="1">
      <x v="9590"/>
    </i>
    <i r="1">
      <x v="9591"/>
    </i>
    <i r="1">
      <x v="9592"/>
    </i>
    <i r="1">
      <x v="9593"/>
    </i>
    <i r="1">
      <x v="9594"/>
    </i>
    <i r="1">
      <x v="9595"/>
    </i>
    <i r="1">
      <x v="9596"/>
    </i>
    <i r="1">
      <x v="9597"/>
    </i>
    <i r="1">
      <x v="9598"/>
    </i>
    <i r="1">
      <x v="9599"/>
    </i>
    <i r="1">
      <x v="9600"/>
    </i>
    <i r="1">
      <x v="9601"/>
    </i>
    <i r="1">
      <x v="9602"/>
    </i>
    <i r="1">
      <x v="9603"/>
    </i>
    <i r="1">
      <x v="5517"/>
    </i>
    <i r="1">
      <x v="9604"/>
    </i>
    <i r="1">
      <x v="9605"/>
    </i>
    <i r="1">
      <x v="9606"/>
    </i>
    <i r="1">
      <x v="9607"/>
    </i>
    <i r="1">
      <x v="9608"/>
    </i>
    <i r="1">
      <x v="9609"/>
    </i>
    <i r="1">
      <x v="9610"/>
    </i>
    <i r="1">
      <x v="9611"/>
    </i>
    <i r="1">
      <x v="9612"/>
    </i>
    <i r="1">
      <x v="9613"/>
    </i>
    <i r="1">
      <x v="9614"/>
    </i>
    <i r="1">
      <x v="9615"/>
    </i>
    <i r="1">
      <x v="9616"/>
    </i>
    <i r="1">
      <x v="9617"/>
    </i>
    <i r="1">
      <x v="9618"/>
    </i>
    <i r="1">
      <x v="9619"/>
    </i>
    <i r="1">
      <x v="9620"/>
    </i>
    <i r="1">
      <x v="9621"/>
    </i>
    <i r="1">
      <x v="9622"/>
    </i>
    <i r="1">
      <x v="9623"/>
    </i>
    <i r="1">
      <x v="9624"/>
    </i>
    <i r="1">
      <x v="9625"/>
    </i>
    <i r="1">
      <x v="9626"/>
    </i>
    <i r="1">
      <x v="9627"/>
    </i>
    <i r="1">
      <x v="9628"/>
    </i>
    <i r="1">
      <x v="9629"/>
    </i>
    <i r="1">
      <x v="9630"/>
    </i>
    <i r="1">
      <x v="9631"/>
    </i>
    <i r="1">
      <x v="9632"/>
    </i>
    <i r="1">
      <x v="9633"/>
    </i>
    <i r="1">
      <x v="9634"/>
    </i>
    <i r="1">
      <x v="9635"/>
    </i>
    <i r="1">
      <x v="9636"/>
    </i>
    <i r="1">
      <x v="9637"/>
    </i>
    <i r="1">
      <x v="9638"/>
    </i>
    <i r="1">
      <x v="9639"/>
    </i>
    <i r="1">
      <x v="9640"/>
    </i>
    <i r="1">
      <x v="9641"/>
    </i>
    <i r="1">
      <x v="9642"/>
    </i>
    <i r="1">
      <x v="9643"/>
    </i>
    <i r="1">
      <x v="9644"/>
    </i>
    <i r="1">
      <x v="9645"/>
    </i>
    <i r="1">
      <x v="9646"/>
    </i>
    <i r="1">
      <x v="9647"/>
    </i>
    <i r="1">
      <x v="9648"/>
    </i>
    <i r="1">
      <x v="9649"/>
    </i>
    <i r="1">
      <x v="9650"/>
    </i>
    <i r="1">
      <x v="9651"/>
    </i>
    <i r="1">
      <x v="9652"/>
    </i>
    <i r="1">
      <x v="9653"/>
    </i>
    <i r="1">
      <x v="9654"/>
    </i>
    <i r="1">
      <x v="9655"/>
    </i>
    <i r="1">
      <x v="9656"/>
    </i>
    <i r="1">
      <x v="9657"/>
    </i>
    <i r="1">
      <x v="9658"/>
    </i>
    <i r="1">
      <x v="9659"/>
    </i>
    <i r="1">
      <x v="9660"/>
    </i>
    <i r="1">
      <x v="9661"/>
    </i>
    <i r="1">
      <x v="9662"/>
    </i>
    <i r="1">
      <x v="9663"/>
    </i>
    <i r="1">
      <x v="9664"/>
    </i>
    <i r="1">
      <x v="9665"/>
    </i>
    <i r="1">
      <x v="9666"/>
    </i>
    <i r="1">
      <x v="9667"/>
    </i>
    <i r="1">
      <x v="9668"/>
    </i>
    <i r="1">
      <x v="9669"/>
    </i>
    <i r="1">
      <x v="9670"/>
    </i>
    <i r="1">
      <x v="9671"/>
    </i>
    <i r="1">
      <x v="9672"/>
    </i>
    <i r="1">
      <x v="9673"/>
    </i>
    <i r="1">
      <x v="9674"/>
    </i>
    <i r="1">
      <x v="9675"/>
    </i>
    <i r="1">
      <x v="9676"/>
    </i>
    <i r="1">
      <x v="9677"/>
    </i>
    <i r="1">
      <x v="9678"/>
    </i>
    <i r="1">
      <x v="9679"/>
    </i>
    <i r="1">
      <x v="9680"/>
    </i>
    <i r="1">
      <x v="9681"/>
    </i>
    <i r="1">
      <x v="9682"/>
    </i>
    <i r="1">
      <x v="9683"/>
    </i>
    <i r="1">
      <x v="9684"/>
    </i>
    <i r="1">
      <x v="9685"/>
    </i>
    <i r="1">
      <x v="9686"/>
    </i>
    <i r="1">
      <x v="9687"/>
    </i>
    <i r="1">
      <x v="9688"/>
    </i>
    <i r="1">
      <x v="9689"/>
    </i>
    <i r="1">
      <x v="9690"/>
    </i>
    <i r="1">
      <x v="9691"/>
    </i>
    <i r="1">
      <x v="9692"/>
    </i>
    <i r="1">
      <x v="9693"/>
    </i>
    <i r="1">
      <x v="9694"/>
    </i>
    <i r="1">
      <x v="9695"/>
    </i>
    <i r="1">
      <x v="9696"/>
    </i>
    <i r="1">
      <x v="9697"/>
    </i>
    <i r="1">
      <x v="9698"/>
    </i>
    <i r="1">
      <x v="9699"/>
    </i>
    <i r="1">
      <x v="9700"/>
    </i>
    <i r="1">
      <x v="9701"/>
    </i>
    <i r="1">
      <x v="9702"/>
    </i>
    <i r="1">
      <x v="9703"/>
    </i>
    <i r="1">
      <x v="9704"/>
    </i>
    <i r="1">
      <x v="9705"/>
    </i>
    <i r="1">
      <x v="9706"/>
    </i>
    <i r="1">
      <x v="9707"/>
    </i>
    <i r="1">
      <x v="9708"/>
    </i>
    <i r="1">
      <x v="9709"/>
    </i>
    <i r="1">
      <x v="9710"/>
    </i>
    <i r="1">
      <x v="9711"/>
    </i>
    <i r="1">
      <x v="9712"/>
    </i>
    <i r="1">
      <x v="5643"/>
    </i>
    <i r="1">
      <x v="9713"/>
    </i>
    <i r="1">
      <x v="9714"/>
    </i>
    <i r="1">
      <x v="9715"/>
    </i>
    <i r="1">
      <x v="9716"/>
    </i>
    <i r="1">
      <x v="9717"/>
    </i>
    <i r="1">
      <x v="9718"/>
    </i>
    <i r="1">
      <x v="9719"/>
    </i>
    <i r="1">
      <x v="9720"/>
    </i>
    <i r="1">
      <x v="9721"/>
    </i>
    <i r="1">
      <x v="9722"/>
    </i>
    <i r="1">
      <x v="9723"/>
    </i>
    <i r="1">
      <x v="9724"/>
    </i>
    <i r="1">
      <x v="9725"/>
    </i>
    <i r="1">
      <x v="9726"/>
    </i>
    <i r="1">
      <x v="9727"/>
    </i>
    <i r="1">
      <x v="9728"/>
    </i>
    <i r="1">
      <x v="9729"/>
    </i>
    <i r="1">
      <x v="9730"/>
    </i>
    <i r="1">
      <x v="9731"/>
    </i>
    <i r="1">
      <x v="9732"/>
    </i>
    <i r="1">
      <x v="9733"/>
    </i>
    <i r="1">
      <x v="9734"/>
    </i>
    <i r="1">
      <x v="9735"/>
    </i>
    <i r="1">
      <x v="9736"/>
    </i>
    <i r="1">
      <x v="9737"/>
    </i>
    <i r="1">
      <x v="9738"/>
    </i>
    <i r="1">
      <x v="9739"/>
    </i>
    <i r="1">
      <x v="9740"/>
    </i>
    <i r="1">
      <x v="9741"/>
    </i>
    <i r="1">
      <x v="9742"/>
    </i>
    <i r="1">
      <x v="9743"/>
    </i>
    <i r="1">
      <x v="9744"/>
    </i>
    <i r="1">
      <x v="9745"/>
    </i>
    <i r="1">
      <x v="9746"/>
    </i>
    <i r="1">
      <x v="9747"/>
    </i>
    <i r="1">
      <x v="9748"/>
    </i>
    <i r="1">
      <x v="9749"/>
    </i>
    <i r="1">
      <x v="9750"/>
    </i>
    <i r="1">
      <x v="9751"/>
    </i>
    <i r="1">
      <x v="9752"/>
    </i>
    <i r="1">
      <x v="9753"/>
    </i>
    <i r="1">
      <x v="7909"/>
    </i>
    <i r="1">
      <x v="9754"/>
    </i>
    <i r="1">
      <x v="9755"/>
    </i>
    <i r="1">
      <x v="9756"/>
    </i>
    <i r="1">
      <x v="7913"/>
    </i>
    <i r="1">
      <x v="9757"/>
    </i>
    <i r="1">
      <x v="9758"/>
    </i>
    <i r="1">
      <x v="9759"/>
    </i>
    <i r="1">
      <x v="9760"/>
    </i>
    <i r="1">
      <x v="9761"/>
    </i>
    <i r="1">
      <x v="9762"/>
    </i>
    <i r="1">
      <x v="9763"/>
    </i>
    <i r="1">
      <x v="9764"/>
    </i>
    <i r="1">
      <x v="9765"/>
    </i>
    <i r="1">
      <x v="9766"/>
    </i>
    <i r="1">
      <x v="9767"/>
    </i>
    <i r="1">
      <x v="9768"/>
    </i>
    <i r="1">
      <x v="9769"/>
    </i>
    <i r="1">
      <x v="9770"/>
    </i>
    <i r="1">
      <x v="9771"/>
    </i>
    <i r="1">
      <x v="9772"/>
    </i>
    <i r="1">
      <x v="9773"/>
    </i>
    <i r="1">
      <x v="9774"/>
    </i>
    <i r="1">
      <x v="9775"/>
    </i>
    <i r="1">
      <x v="9776"/>
    </i>
    <i r="1">
      <x v="9777"/>
    </i>
    <i r="1">
      <x v="5740"/>
    </i>
    <i r="1">
      <x v="9778"/>
    </i>
    <i r="1">
      <x v="9779"/>
    </i>
    <i r="1">
      <x v="9780"/>
    </i>
    <i r="1">
      <x v="9781"/>
    </i>
    <i r="1">
      <x v="9782"/>
    </i>
    <i r="1">
      <x v="9783"/>
    </i>
    <i r="1">
      <x v="9784"/>
    </i>
    <i r="1">
      <x v="9785"/>
    </i>
    <i r="1">
      <x v="9786"/>
    </i>
    <i r="1">
      <x v="9787"/>
    </i>
    <i r="1">
      <x v="9788"/>
    </i>
    <i r="1">
      <x v="9789"/>
    </i>
    <i r="1">
      <x v="9790"/>
    </i>
    <i r="1">
      <x v="9791"/>
    </i>
    <i r="1">
      <x v="9792"/>
    </i>
    <i r="1">
      <x v="9793"/>
    </i>
    <i r="1">
      <x v="9794"/>
    </i>
    <i r="1">
      <x v="9795"/>
    </i>
    <i r="1">
      <x v="9796"/>
    </i>
    <i r="1">
      <x v="9797"/>
    </i>
    <i r="1">
      <x v="9798"/>
    </i>
    <i r="1">
      <x v="9799"/>
    </i>
    <i r="1">
      <x v="9800"/>
    </i>
    <i r="1">
      <x v="9801"/>
    </i>
    <i r="1">
      <x v="9802"/>
    </i>
    <i r="1">
      <x v="9803"/>
    </i>
    <i r="1">
      <x v="9804"/>
    </i>
    <i r="1">
      <x v="9805"/>
    </i>
    <i r="1">
      <x v="9806"/>
    </i>
    <i r="1">
      <x v="477"/>
    </i>
    <i r="1">
      <x v="9807"/>
    </i>
    <i r="1">
      <x v="9808"/>
    </i>
    <i r="1">
      <x v="9809"/>
    </i>
    <i r="1">
      <x v="9810"/>
    </i>
    <i r="1">
      <x v="9811"/>
    </i>
    <i r="1">
      <x v="9812"/>
    </i>
    <i r="1">
      <x v="9813"/>
    </i>
    <i r="1">
      <x v="9814"/>
    </i>
    <i r="1">
      <x v="9815"/>
    </i>
    <i r="1">
      <x v="9816"/>
    </i>
    <i r="1">
      <x v="9817"/>
    </i>
    <i r="1">
      <x v="9818"/>
    </i>
    <i r="1">
      <x v="9819"/>
    </i>
    <i r="1">
      <x v="9820"/>
    </i>
    <i r="1">
      <x v="5815"/>
    </i>
    <i r="1">
      <x v="9821"/>
    </i>
    <i r="1">
      <x v="9822"/>
    </i>
    <i r="1">
      <x v="9823"/>
    </i>
    <i r="1">
      <x v="9824"/>
    </i>
    <i r="1">
      <x v="9825"/>
    </i>
    <i r="1">
      <x v="9826"/>
    </i>
    <i r="1">
      <x v="9827"/>
    </i>
    <i r="1">
      <x v="9828"/>
    </i>
    <i r="1">
      <x v="9829"/>
    </i>
    <i r="1">
      <x v="9830"/>
    </i>
    <i r="1">
      <x v="9831"/>
    </i>
    <i r="1">
      <x v="9832"/>
    </i>
    <i r="1">
      <x v="9833"/>
    </i>
    <i r="1">
      <x v="9834"/>
    </i>
    <i r="1">
      <x v="9835"/>
    </i>
    <i r="1">
      <x v="9836"/>
    </i>
    <i r="1">
      <x v="9837"/>
    </i>
    <i r="1">
      <x v="9838"/>
    </i>
    <i r="1">
      <x v="9839"/>
    </i>
    <i r="1">
      <x v="9840"/>
    </i>
    <i r="1">
      <x v="9841"/>
    </i>
    <i r="1">
      <x v="9842"/>
    </i>
    <i r="1">
      <x v="9843"/>
    </i>
    <i r="1">
      <x v="9844"/>
    </i>
    <i r="1">
      <x v="9845"/>
    </i>
    <i r="1">
      <x v="9846"/>
    </i>
    <i r="1">
      <x v="9847"/>
    </i>
    <i r="1">
      <x v="9848"/>
    </i>
    <i r="1">
      <x v="9849"/>
    </i>
    <i r="1">
      <x v="9850"/>
    </i>
    <i r="1">
      <x v="9851"/>
    </i>
    <i r="1">
      <x v="9852"/>
    </i>
    <i r="1">
      <x v="9853"/>
    </i>
    <i r="1">
      <x v="9854"/>
    </i>
    <i r="1">
      <x v="9855"/>
    </i>
    <i r="1">
      <x v="9856"/>
    </i>
    <i r="1">
      <x v="9857"/>
    </i>
    <i r="1">
      <x v="9858"/>
    </i>
    <i r="1">
      <x v="9859"/>
    </i>
    <i r="1">
      <x v="9860"/>
    </i>
    <i r="1">
      <x v="9861"/>
    </i>
    <i r="1">
      <x v="9862"/>
    </i>
    <i r="1">
      <x v="9863"/>
    </i>
    <i r="1">
      <x v="9864"/>
    </i>
    <i r="1">
      <x v="9865"/>
    </i>
    <i r="1">
      <x v="9866"/>
    </i>
    <i r="1">
      <x v="9867"/>
    </i>
    <i r="1">
      <x v="9868"/>
    </i>
    <i r="1">
      <x v="9869"/>
    </i>
    <i r="1">
      <x v="9870"/>
    </i>
    <i r="1">
      <x v="9871"/>
    </i>
    <i r="1">
      <x v="9872"/>
    </i>
    <i r="1">
      <x v="9873"/>
    </i>
    <i r="1">
      <x v="9874"/>
    </i>
    <i r="1">
      <x v="9875"/>
    </i>
    <i r="1">
      <x v="9876"/>
    </i>
    <i r="1">
      <x v="9877"/>
    </i>
    <i r="1">
      <x v="9878"/>
    </i>
    <i r="1">
      <x v="9879"/>
    </i>
    <i r="1">
      <x v="9880"/>
    </i>
    <i r="1">
      <x v="9881"/>
    </i>
    <i r="1">
      <x v="9882"/>
    </i>
    <i r="1">
      <x v="9883"/>
    </i>
    <i r="1">
      <x v="9884"/>
    </i>
    <i r="1">
      <x v="9885"/>
    </i>
    <i r="1">
      <x v="9886"/>
    </i>
    <i r="1">
      <x v="510"/>
    </i>
    <i r="1">
      <x v="9887"/>
    </i>
    <i r="1">
      <x v="9888"/>
    </i>
    <i r="1">
      <x v="9889"/>
    </i>
    <i r="1">
      <x v="9890"/>
    </i>
    <i r="1">
      <x v="9891"/>
    </i>
    <i r="1">
      <x v="9892"/>
    </i>
    <i r="1">
      <x v="9893"/>
    </i>
    <i r="1">
      <x v="9894"/>
    </i>
    <i r="1">
      <x v="9895"/>
    </i>
    <i r="1">
      <x v="9896"/>
    </i>
    <i r="1">
      <x v="2963"/>
    </i>
    <i r="1">
      <x v="9897"/>
    </i>
    <i r="1">
      <x v="9898"/>
    </i>
    <i r="1">
      <x v="9899"/>
    </i>
    <i r="1">
      <x v="9900"/>
    </i>
    <i r="1">
      <x v="9901"/>
    </i>
    <i r="1">
      <x v="9902"/>
    </i>
    <i r="1">
      <x v="9903"/>
    </i>
    <i r="1">
      <x v="9904"/>
    </i>
    <i r="1">
      <x v="9905"/>
    </i>
    <i r="1">
      <x v="9906"/>
    </i>
    <i r="1">
      <x v="9907"/>
    </i>
    <i r="1">
      <x v="9908"/>
    </i>
    <i r="1">
      <x v="9909"/>
    </i>
    <i r="1">
      <x v="9910"/>
    </i>
    <i r="1">
      <x v="9911"/>
    </i>
    <i r="1">
      <x v="9912"/>
    </i>
    <i r="1">
      <x v="9913"/>
    </i>
    <i r="1">
      <x v="9914"/>
    </i>
    <i r="1">
      <x v="9915"/>
    </i>
    <i r="1">
      <x v="9916"/>
    </i>
    <i r="1">
      <x v="9917"/>
    </i>
    <i r="1">
      <x v="9918"/>
    </i>
    <i r="1">
      <x v="9919"/>
    </i>
    <i r="1">
      <x v="9920"/>
    </i>
    <i r="1">
      <x v="9921"/>
    </i>
    <i r="1">
      <x v="9922"/>
    </i>
    <i r="1">
      <x v="9923"/>
    </i>
    <i r="1">
      <x v="9924"/>
    </i>
    <i r="1">
      <x v="9925"/>
    </i>
    <i r="1">
      <x v="9926"/>
    </i>
    <i r="1">
      <x v="9927"/>
    </i>
    <i r="1">
      <x v="9928"/>
    </i>
    <i r="1">
      <x v="9929"/>
    </i>
    <i r="1">
      <x v="9930"/>
    </i>
    <i r="1">
      <x v="9931"/>
    </i>
    <i r="1">
      <x v="9932"/>
    </i>
    <i r="1">
      <x v="9933"/>
    </i>
    <i r="1">
      <x v="9934"/>
    </i>
    <i r="1">
      <x v="5971"/>
    </i>
    <i r="1">
      <x v="9935"/>
    </i>
    <i r="1">
      <x v="9936"/>
    </i>
    <i r="1">
      <x v="9937"/>
    </i>
    <i r="1">
      <x v="9938"/>
    </i>
    <i r="1">
      <x v="9939"/>
    </i>
    <i r="1">
      <x v="9940"/>
    </i>
    <i r="1">
      <x v="9941"/>
    </i>
    <i r="1">
      <x v="9942"/>
    </i>
    <i r="1">
      <x v="9943"/>
    </i>
    <i r="1">
      <x v="9944"/>
    </i>
    <i r="1">
      <x v="9945"/>
    </i>
    <i r="1">
      <x v="9946"/>
    </i>
    <i r="1">
      <x v="9947"/>
    </i>
    <i r="1">
      <x v="9948"/>
    </i>
    <i r="1">
      <x v="9949"/>
    </i>
    <i r="1">
      <x v="9950"/>
    </i>
    <i r="1">
      <x v="3070"/>
    </i>
    <i r="1">
      <x v="9951"/>
    </i>
    <i r="1">
      <x v="9952"/>
    </i>
    <i r="1">
      <x v="9953"/>
    </i>
    <i r="1">
      <x v="9954"/>
    </i>
    <i r="1">
      <x v="9955"/>
    </i>
    <i r="1">
      <x v="9956"/>
    </i>
    <i r="1">
      <x v="9957"/>
    </i>
    <i r="1">
      <x v="9958"/>
    </i>
    <i r="1">
      <x v="9959"/>
    </i>
    <i r="1">
      <x v="9960"/>
    </i>
    <i r="1">
      <x v="9961"/>
    </i>
    <i r="1">
      <x v="9962"/>
    </i>
    <i r="1">
      <x v="9963"/>
    </i>
    <i r="1">
      <x v="9964"/>
    </i>
    <i r="1">
      <x v="9965"/>
    </i>
    <i r="1">
      <x v="9966"/>
    </i>
    <i r="1">
      <x v="558"/>
    </i>
    <i r="1">
      <x v="9967"/>
    </i>
    <i r="1">
      <x v="9968"/>
    </i>
    <i r="1">
      <x v="9969"/>
    </i>
    <i r="1">
      <x v="9970"/>
    </i>
    <i r="1">
      <x v="9971"/>
    </i>
    <i r="1">
      <x v="9972"/>
    </i>
    <i r="1">
      <x v="6032"/>
    </i>
    <i r="1">
      <x v="9973"/>
    </i>
    <i r="1">
      <x v="9974"/>
    </i>
    <i r="1">
      <x v="9975"/>
    </i>
    <i r="1">
      <x v="9976"/>
    </i>
    <i r="1">
      <x v="9977"/>
    </i>
    <i r="1">
      <x v="3126"/>
    </i>
    <i r="1">
      <x v="9978"/>
    </i>
    <i r="1">
      <x v="9979"/>
    </i>
    <i r="1">
      <x v="9980"/>
    </i>
    <i r="1">
      <x v="9981"/>
    </i>
    <i r="1">
      <x v="9982"/>
    </i>
    <i r="1">
      <x v="9983"/>
    </i>
    <i r="1">
      <x v="9984"/>
    </i>
    <i r="1">
      <x v="9985"/>
    </i>
    <i r="1">
      <x v="9986"/>
    </i>
    <i r="1">
      <x v="9987"/>
    </i>
    <i r="1">
      <x v="9988"/>
    </i>
    <i r="1">
      <x v="9989"/>
    </i>
    <i r="1">
      <x v="9990"/>
    </i>
    <i r="1">
      <x v="9991"/>
    </i>
    <i r="1">
      <x v="9992"/>
    </i>
    <i r="1">
      <x v="9993"/>
    </i>
    <i r="1">
      <x v="9994"/>
    </i>
    <i r="1">
      <x v="9995"/>
    </i>
    <i r="1">
      <x v="9996"/>
    </i>
    <i r="1">
      <x v="9997"/>
    </i>
    <i r="1">
      <x v="9998"/>
    </i>
    <i r="1">
      <x v="9999"/>
    </i>
    <i r="1">
      <x v="10000"/>
    </i>
    <i r="1">
      <x v="10001"/>
    </i>
    <i r="1">
      <x v="10002"/>
    </i>
    <i r="1">
      <x v="10003"/>
    </i>
    <i r="1">
      <x v="10004"/>
    </i>
    <i r="1">
      <x v="10005"/>
    </i>
    <i r="1">
      <x v="10006"/>
    </i>
    <i r="1">
      <x v="10007"/>
    </i>
    <i r="1">
      <x v="10008"/>
    </i>
    <i r="1">
      <x v="10009"/>
    </i>
    <i r="1">
      <x v="10010"/>
    </i>
    <i r="1">
      <x v="10011"/>
    </i>
    <i r="1">
      <x v="10012"/>
    </i>
    <i r="1">
      <x v="10013"/>
    </i>
    <i r="1">
      <x v="10014"/>
    </i>
    <i r="1">
      <x v="10015"/>
    </i>
    <i r="1">
      <x v="10016"/>
    </i>
    <i r="1">
      <x v="10017"/>
    </i>
    <i r="1">
      <x v="10018"/>
    </i>
    <i r="1">
      <x v="10019"/>
    </i>
    <i r="1">
      <x v="10020"/>
    </i>
    <i r="1">
      <x v="10021"/>
    </i>
    <i r="1">
      <x v="10022"/>
    </i>
    <i r="1">
      <x v="10023"/>
    </i>
    <i r="1">
      <x v="10024"/>
    </i>
    <i r="1">
      <x v="10025"/>
    </i>
    <i r="1">
      <x v="10026"/>
    </i>
    <i r="1">
      <x v="10027"/>
    </i>
    <i r="1">
      <x v="10028"/>
    </i>
    <i r="1">
      <x v="10029"/>
    </i>
    <i r="1">
      <x v="10030"/>
    </i>
    <i r="1">
      <x v="3214"/>
    </i>
    <i r="1">
      <x v="10031"/>
    </i>
    <i r="1">
      <x v="10032"/>
    </i>
    <i r="1">
      <x v="10033"/>
    </i>
    <i r="1">
      <x v="10034"/>
    </i>
    <i r="1">
      <x v="3230"/>
    </i>
    <i r="1">
      <x v="10035"/>
    </i>
    <i r="1">
      <x v="10036"/>
    </i>
    <i r="1">
      <x v="10037"/>
    </i>
    <i r="1">
      <x v="10038"/>
    </i>
    <i r="1">
      <x v="10039"/>
    </i>
    <i r="1">
      <x v="10040"/>
    </i>
    <i r="1">
      <x v="10041"/>
    </i>
    <i r="1">
      <x v="10042"/>
    </i>
    <i r="1">
      <x v="10043"/>
    </i>
    <i r="1">
      <x v="10044"/>
    </i>
    <i r="1">
      <x v="10045"/>
    </i>
    <i r="1">
      <x v="10046"/>
    </i>
    <i r="1">
      <x v="10047"/>
    </i>
    <i r="1">
      <x v="10048"/>
    </i>
    <i r="1">
      <x v="10049"/>
    </i>
    <i r="1">
      <x v="10050"/>
    </i>
    <i r="1">
      <x v="10051"/>
    </i>
    <i r="1">
      <x v="10052"/>
    </i>
    <i r="1">
      <x v="10053"/>
    </i>
    <i r="1">
      <x v="10054"/>
    </i>
    <i r="1">
      <x v="10055"/>
    </i>
    <i r="1">
      <x v="10056"/>
    </i>
    <i r="1">
      <x v="10057"/>
    </i>
    <i r="1">
      <x v="10058"/>
    </i>
    <i r="1">
      <x v="10059"/>
    </i>
    <i r="1">
      <x v="6157"/>
    </i>
    <i r="1">
      <x v="10060"/>
    </i>
    <i r="1">
      <x v="10061"/>
    </i>
    <i r="1">
      <x v="10062"/>
    </i>
    <i r="1">
      <x v="10063"/>
    </i>
    <i r="1">
      <x v="10064"/>
    </i>
    <i r="1">
      <x v="10065"/>
    </i>
    <i r="1">
      <x v="10066"/>
    </i>
    <i r="1">
      <x v="10067"/>
    </i>
    <i r="1">
      <x v="10068"/>
    </i>
    <i r="1">
      <x v="10069"/>
    </i>
    <i r="1">
      <x v="10070"/>
    </i>
    <i r="1">
      <x v="10071"/>
    </i>
    <i r="1">
      <x v="10072"/>
    </i>
    <i r="1">
      <x v="10073"/>
    </i>
    <i r="1">
      <x v="10074"/>
    </i>
    <i r="1">
      <x v="10075"/>
    </i>
    <i r="1">
      <x v="10076"/>
    </i>
    <i r="1">
      <x v="10077"/>
    </i>
    <i r="1">
      <x v="10078"/>
    </i>
    <i r="1">
      <x v="10079"/>
    </i>
    <i r="1">
      <x v="10080"/>
    </i>
    <i r="1">
      <x v="10081"/>
    </i>
    <i r="1">
      <x v="10082"/>
    </i>
    <i r="1">
      <x v="10083"/>
    </i>
    <i r="1">
      <x v="10084"/>
    </i>
    <i r="1">
      <x v="10085"/>
    </i>
    <i r="1">
      <x v="10086"/>
    </i>
    <i r="1">
      <x v="10087"/>
    </i>
    <i r="1">
      <x v="10088"/>
    </i>
    <i r="1">
      <x v="10089"/>
    </i>
    <i r="1">
      <x v="10090"/>
    </i>
    <i r="1">
      <x v="10091"/>
    </i>
    <i r="1">
      <x v="10092"/>
    </i>
    <i r="1">
      <x v="10093"/>
    </i>
    <i r="1">
      <x v="10094"/>
    </i>
    <i r="1">
      <x v="10095"/>
    </i>
    <i r="1">
      <x v="10096"/>
    </i>
    <i r="1">
      <x v="10097"/>
    </i>
    <i r="1">
      <x v="10098"/>
    </i>
    <i r="1">
      <x v="10099"/>
    </i>
    <i r="1">
      <x v="10100"/>
    </i>
    <i r="1">
      <x v="10101"/>
    </i>
    <i r="1">
      <x v="10102"/>
    </i>
    <i r="1">
      <x v="10103"/>
    </i>
    <i r="1">
      <x v="10104"/>
    </i>
    <i r="1">
      <x v="10105"/>
    </i>
    <i r="1">
      <x v="10106"/>
    </i>
    <i r="1">
      <x v="10107"/>
    </i>
    <i r="1">
      <x v="10108"/>
    </i>
    <i r="1">
      <x v="10109"/>
    </i>
    <i r="1">
      <x v="10110"/>
    </i>
    <i r="1">
      <x v="10111"/>
    </i>
    <i r="1">
      <x v="10112"/>
    </i>
    <i r="1">
      <x v="10113"/>
    </i>
    <i r="1">
      <x v="10114"/>
    </i>
    <i r="1">
      <x v="10115"/>
    </i>
    <i r="1">
      <x v="10116"/>
    </i>
    <i r="1">
      <x v="10117"/>
    </i>
    <i r="1">
      <x v="10118"/>
    </i>
    <i r="1">
      <x v="3346"/>
    </i>
    <i r="1">
      <x v="10119"/>
    </i>
    <i r="1">
      <x v="10120"/>
    </i>
    <i r="1">
      <x v="10121"/>
    </i>
    <i r="1">
      <x v="10122"/>
    </i>
    <i r="1">
      <x v="10123"/>
    </i>
    <i r="1">
      <x v="10124"/>
    </i>
    <i r="1">
      <x v="10125"/>
    </i>
    <i r="1">
      <x v="10126"/>
    </i>
    <i r="1">
      <x v="10127"/>
    </i>
    <i r="1">
      <x v="10128"/>
    </i>
    <i r="1">
      <x v="10129"/>
    </i>
    <i r="1">
      <x v="10130"/>
    </i>
    <i r="1">
      <x v="10131"/>
    </i>
    <i r="1">
      <x v="10132"/>
    </i>
    <i r="1">
      <x v="10133"/>
    </i>
    <i r="1">
      <x v="10134"/>
    </i>
    <i r="1">
      <x v="10135"/>
    </i>
    <i r="1">
      <x v="10136"/>
    </i>
    <i r="1">
      <x v="661"/>
    </i>
    <i r="1">
      <x v="10137"/>
    </i>
    <i r="1">
      <x v="10138"/>
    </i>
    <i r="1">
      <x v="10139"/>
    </i>
    <i r="1">
      <x v="10140"/>
    </i>
    <i r="1">
      <x v="10141"/>
    </i>
    <i r="1">
      <x v="6248"/>
    </i>
    <i r="1">
      <x v="10142"/>
    </i>
    <i r="1">
      <x v="10143"/>
    </i>
    <i r="1">
      <x v="10144"/>
    </i>
    <i r="1">
      <x v="10145"/>
    </i>
    <i r="1">
      <x v="3382"/>
    </i>
    <i r="1">
      <x v="10146"/>
    </i>
    <i r="1">
      <x v="10147"/>
    </i>
    <i r="1">
      <x v="10148"/>
    </i>
    <i r="1">
      <x v="10149"/>
    </i>
    <i r="1">
      <x v="10150"/>
    </i>
    <i r="1">
      <x v="10151"/>
    </i>
    <i r="1">
      <x v="10152"/>
    </i>
    <i r="1">
      <x v="10153"/>
    </i>
    <i r="1">
      <x v="10154"/>
    </i>
    <i r="1">
      <x v="10155"/>
    </i>
    <i r="1">
      <x v="10156"/>
    </i>
    <i r="1">
      <x v="10157"/>
    </i>
    <i r="1">
      <x v="10158"/>
    </i>
    <i r="1">
      <x v="10159"/>
    </i>
    <i r="1">
      <x v="10160"/>
    </i>
    <i r="1">
      <x v="10161"/>
    </i>
    <i r="1">
      <x v="10162"/>
    </i>
    <i r="1">
      <x v="10163"/>
    </i>
    <i r="1">
      <x v="10164"/>
    </i>
    <i r="1">
      <x v="10165"/>
    </i>
    <i r="1">
      <x v="10166"/>
    </i>
    <i r="1">
      <x v="10167"/>
    </i>
    <i r="1">
      <x v="10168"/>
    </i>
    <i r="1">
      <x v="10169"/>
    </i>
    <i r="1">
      <x v="10170"/>
    </i>
    <i r="1">
      <x v="10171"/>
    </i>
    <i r="1">
      <x v="688"/>
    </i>
    <i r="1">
      <x v="10172"/>
    </i>
    <i r="1">
      <x v="10173"/>
    </i>
    <i r="1">
      <x v="10174"/>
    </i>
    <i r="1">
      <x v="10175"/>
    </i>
    <i r="1">
      <x v="10176"/>
    </i>
    <i r="1">
      <x v="10177"/>
    </i>
    <i r="1">
      <x v="10178"/>
    </i>
    <i r="1">
      <x v="10179"/>
    </i>
    <i r="1">
      <x v="10180"/>
    </i>
    <i r="1">
      <x v="10181"/>
    </i>
    <i r="1">
      <x v="10182"/>
    </i>
    <i r="1">
      <x v="10183"/>
    </i>
    <i r="1">
      <x v="10184"/>
    </i>
    <i r="1">
      <x v="10185"/>
    </i>
    <i r="1">
      <x v="10186"/>
    </i>
    <i r="1">
      <x v="10187"/>
    </i>
    <i r="1">
      <x v="6296"/>
    </i>
    <i r="1">
      <x v="10188"/>
    </i>
    <i r="1">
      <x v="10189"/>
    </i>
    <i r="1">
      <x v="10190"/>
    </i>
    <i r="1">
      <x v="10191"/>
    </i>
    <i r="1">
      <x v="10192"/>
    </i>
    <i r="1">
      <x v="3434"/>
    </i>
    <i r="1">
      <x v="10193"/>
    </i>
    <i r="1">
      <x v="3442"/>
    </i>
    <i r="1">
      <x v="10194"/>
    </i>
    <i r="1">
      <x v="10195"/>
    </i>
    <i r="1">
      <x v="10196"/>
    </i>
    <i r="1">
      <x v="10197"/>
    </i>
    <i r="1">
      <x v="10198"/>
    </i>
    <i r="1">
      <x v="3451"/>
    </i>
    <i r="1">
      <x v="10199"/>
    </i>
    <i r="1">
      <x v="10200"/>
    </i>
    <i r="1">
      <x v="10201"/>
    </i>
    <i r="1">
      <x v="10202"/>
    </i>
    <i r="1">
      <x v="10203"/>
    </i>
    <i r="1">
      <x v="10204"/>
    </i>
    <i r="1">
      <x v="10205"/>
    </i>
    <i r="1">
      <x v="10206"/>
    </i>
    <i r="1">
      <x v="10207"/>
    </i>
    <i r="1">
      <x v="10208"/>
    </i>
    <i r="1">
      <x v="3471"/>
    </i>
    <i r="1">
      <x v="10209"/>
    </i>
    <i r="1">
      <x v="10210"/>
    </i>
    <i r="1">
      <x v="10211"/>
    </i>
    <i r="1">
      <x v="10212"/>
    </i>
    <i r="1">
      <x v="10213"/>
    </i>
    <i r="1">
      <x v="10214"/>
    </i>
    <i r="1">
      <x v="10215"/>
    </i>
    <i r="1">
      <x v="10216"/>
    </i>
    <i r="1">
      <x v="10217"/>
    </i>
    <i r="1">
      <x v="10218"/>
    </i>
    <i r="1">
      <x v="10219"/>
    </i>
    <i r="1">
      <x v="10220"/>
    </i>
    <i r="1">
      <x v="10221"/>
    </i>
    <i r="1">
      <x v="10222"/>
    </i>
    <i r="1">
      <x v="10223"/>
    </i>
    <i r="1">
      <x v="3487"/>
    </i>
    <i r="1">
      <x v="10224"/>
    </i>
    <i r="1">
      <x v="10225"/>
    </i>
    <i r="1">
      <x v="10226"/>
    </i>
    <i r="1">
      <x v="10227"/>
    </i>
    <i r="1">
      <x v="10228"/>
    </i>
    <i r="1">
      <x v="10229"/>
    </i>
    <i r="1">
      <x v="10230"/>
    </i>
    <i r="1">
      <x v="10231"/>
    </i>
    <i r="1">
      <x v="10232"/>
    </i>
    <i r="1">
      <x v="10233"/>
    </i>
    <i r="1">
      <x v="10234"/>
    </i>
    <i r="1">
      <x v="10235"/>
    </i>
    <i r="1">
      <x v="10236"/>
    </i>
    <i r="1">
      <x v="10237"/>
    </i>
    <i r="1">
      <x v="10238"/>
    </i>
    <i r="1">
      <x v="10239"/>
    </i>
    <i r="1">
      <x v="10240"/>
    </i>
    <i r="1">
      <x v="10241"/>
    </i>
    <i r="1">
      <x v="10242"/>
    </i>
    <i r="1">
      <x v="10243"/>
    </i>
    <i r="1">
      <x v="10244"/>
    </i>
    <i r="1">
      <x v="10245"/>
    </i>
    <i r="1">
      <x v="10246"/>
    </i>
    <i r="1">
      <x v="10247"/>
    </i>
    <i r="1">
      <x v="10248"/>
    </i>
    <i r="1">
      <x v="10249"/>
    </i>
    <i r="1">
      <x v="10250"/>
    </i>
    <i r="1">
      <x v="10251"/>
    </i>
    <i r="1">
      <x v="10252"/>
    </i>
    <i r="1">
      <x v="10253"/>
    </i>
    <i r="1">
      <x v="10254"/>
    </i>
    <i r="1">
      <x v="10255"/>
    </i>
    <i r="1">
      <x v="10256"/>
    </i>
    <i r="1">
      <x v="10257"/>
    </i>
    <i r="1">
      <x v="10258"/>
    </i>
    <i r="1">
      <x v="6385"/>
    </i>
    <i r="1">
      <x v="10259"/>
    </i>
    <i r="1">
      <x v="10260"/>
    </i>
    <i r="1">
      <x v="10261"/>
    </i>
    <i r="1">
      <x v="10262"/>
    </i>
    <i r="1">
      <x v="10263"/>
    </i>
    <i r="1">
      <x v="10264"/>
    </i>
    <i r="1">
      <x v="10265"/>
    </i>
    <i r="1">
      <x v="10266"/>
    </i>
    <i r="1">
      <x v="10267"/>
    </i>
    <i r="1">
      <x v="10268"/>
    </i>
    <i r="1">
      <x v="10269"/>
    </i>
    <i r="1">
      <x v="10270"/>
    </i>
    <i r="1">
      <x v="10271"/>
    </i>
    <i r="1">
      <x v="10272"/>
    </i>
    <i r="1">
      <x v="10273"/>
    </i>
    <i r="1">
      <x v="10274"/>
    </i>
    <i r="1">
      <x v="10275"/>
    </i>
    <i r="1">
      <x v="6403"/>
    </i>
    <i r="1">
      <x v="10276"/>
    </i>
    <i r="1">
      <x v="10277"/>
    </i>
    <i r="1">
      <x v="10278"/>
    </i>
    <i r="1">
      <x v="10279"/>
    </i>
    <i r="1">
      <x v="10280"/>
    </i>
    <i r="1">
      <x v="755"/>
    </i>
    <i r="1">
      <x v="10281"/>
    </i>
    <i r="1">
      <x v="8372"/>
    </i>
    <i r="1">
      <x v="10282"/>
    </i>
    <i r="1">
      <x v="10283"/>
    </i>
    <i r="1">
      <x v="10284"/>
    </i>
    <i r="1">
      <x v="10285"/>
    </i>
    <i r="1">
      <x v="10286"/>
    </i>
    <i r="1">
      <x v="10287"/>
    </i>
    <i r="1">
      <x v="10288"/>
    </i>
    <i r="1">
      <x v="10289"/>
    </i>
    <i r="1">
      <x v="8376"/>
    </i>
    <i r="1">
      <x v="10290"/>
    </i>
    <i r="1">
      <x v="10291"/>
    </i>
    <i r="1">
      <x v="10292"/>
    </i>
    <i r="1">
      <x v="10293"/>
    </i>
    <i r="1">
      <x v="10294"/>
    </i>
    <i r="1">
      <x v="10295"/>
    </i>
    <i r="1">
      <x v="3566"/>
    </i>
    <i r="1">
      <x v="10296"/>
    </i>
    <i r="1">
      <x v="10297"/>
    </i>
    <i r="1">
      <x v="10298"/>
    </i>
    <i r="1">
      <x v="10299"/>
    </i>
    <i r="1">
      <x v="10300"/>
    </i>
    <i r="1">
      <x v="10301"/>
    </i>
    <i r="1">
      <x v="10302"/>
    </i>
    <i r="1">
      <x v="10303"/>
    </i>
    <i r="1">
      <x v="10304"/>
    </i>
    <i r="1">
      <x v="10305"/>
    </i>
    <i r="1">
      <x v="10306"/>
    </i>
    <i r="1">
      <x v="10307"/>
    </i>
    <i r="1">
      <x v="10308"/>
    </i>
    <i r="1">
      <x v="10309"/>
    </i>
    <i r="1">
      <x v="10310"/>
    </i>
    <i r="1">
      <x v="3584"/>
    </i>
    <i r="1">
      <x v="10311"/>
    </i>
    <i r="1">
      <x v="10312"/>
    </i>
    <i r="1">
      <x v="10313"/>
    </i>
    <i r="1">
      <x v="10314"/>
    </i>
    <i r="1">
      <x v="10315"/>
    </i>
    <i r="1">
      <x v="10316"/>
    </i>
    <i r="1">
      <x v="10317"/>
    </i>
    <i r="1">
      <x v="10318"/>
    </i>
    <i r="1">
      <x v="10319"/>
    </i>
    <i r="1">
      <x v="10320"/>
    </i>
    <i r="1">
      <x v="10321"/>
    </i>
    <i r="1">
      <x v="10322"/>
    </i>
    <i r="1">
      <x v="10323"/>
    </i>
    <i r="1">
      <x v="10324"/>
    </i>
    <i r="1">
      <x v="10325"/>
    </i>
    <i r="1">
      <x v="10326"/>
    </i>
    <i r="1">
      <x v="10327"/>
    </i>
    <i r="1">
      <x v="10328"/>
    </i>
    <i r="1">
      <x v="10329"/>
    </i>
    <i r="1">
      <x v="10330"/>
    </i>
    <i r="1">
      <x v="10331"/>
    </i>
    <i r="1">
      <x v="10332"/>
    </i>
    <i r="1">
      <x v="10333"/>
    </i>
    <i r="1">
      <x v="10334"/>
    </i>
    <i r="1">
      <x v="10335"/>
    </i>
    <i r="1">
      <x v="10336"/>
    </i>
    <i r="1">
      <x v="6491"/>
    </i>
    <i r="1">
      <x v="10337"/>
    </i>
    <i r="1">
      <x v="10338"/>
    </i>
    <i r="1">
      <x v="788"/>
    </i>
    <i r="1">
      <x v="10339"/>
    </i>
    <i r="1">
      <x v="10340"/>
    </i>
    <i r="1">
      <x v="10341"/>
    </i>
    <i r="1">
      <x v="10342"/>
    </i>
    <i r="1">
      <x v="10343"/>
    </i>
    <i r="1">
      <x v="10344"/>
    </i>
    <i r="1">
      <x v="10345"/>
    </i>
    <i r="1">
      <x v="10346"/>
    </i>
    <i r="1">
      <x v="10347"/>
    </i>
    <i r="1">
      <x v="10348"/>
    </i>
    <i r="1">
      <x v="10349"/>
    </i>
    <i r="1">
      <x v="10350"/>
    </i>
    <i r="1">
      <x v="10351"/>
    </i>
    <i r="1">
      <x v="3627"/>
    </i>
    <i r="1">
      <x v="10352"/>
    </i>
    <i r="1">
      <x v="10353"/>
    </i>
    <i r="1">
      <x v="10354"/>
    </i>
    <i r="1">
      <x v="10355"/>
    </i>
    <i r="1">
      <x v="10356"/>
    </i>
    <i r="1">
      <x v="10357"/>
    </i>
    <i r="1">
      <x v="10358"/>
    </i>
    <i r="1">
      <x v="10359"/>
    </i>
    <i r="1">
      <x v="10360"/>
    </i>
    <i r="1">
      <x v="10361"/>
    </i>
    <i r="1">
      <x v="10362"/>
    </i>
    <i r="1">
      <x v="10363"/>
    </i>
    <i r="1">
      <x v="10364"/>
    </i>
    <i r="1">
      <x v="10365"/>
    </i>
    <i r="1">
      <x v="10366"/>
    </i>
    <i r="1">
      <x v="10367"/>
    </i>
    <i r="1">
      <x v="10368"/>
    </i>
    <i r="1">
      <x v="10369"/>
    </i>
    <i r="1">
      <x v="10370"/>
    </i>
    <i r="1">
      <x v="10371"/>
    </i>
    <i r="1">
      <x v="10372"/>
    </i>
    <i r="1">
      <x v="10373"/>
    </i>
    <i r="1">
      <x v="10374"/>
    </i>
    <i r="1">
      <x v="10375"/>
    </i>
    <i r="1">
      <x v="10376"/>
    </i>
    <i r="1">
      <x v="10377"/>
    </i>
    <i r="1">
      <x v="10378"/>
    </i>
    <i r="1">
      <x v="10379"/>
    </i>
    <i r="1">
      <x v="10380"/>
    </i>
    <i r="1">
      <x v="10381"/>
    </i>
    <i r="1">
      <x v="10382"/>
    </i>
    <i r="1">
      <x v="10383"/>
    </i>
    <i r="1">
      <x v="10384"/>
    </i>
    <i r="1">
      <x v="10385"/>
    </i>
    <i r="1">
      <x v="10386"/>
    </i>
    <i r="1">
      <x v="10387"/>
    </i>
    <i r="1">
      <x v="10388"/>
    </i>
    <i r="1">
      <x v="10389"/>
    </i>
    <i r="1">
      <x v="10390"/>
    </i>
    <i r="1">
      <x v="10391"/>
    </i>
    <i r="1">
      <x v="10392"/>
    </i>
    <i r="1">
      <x v="10393"/>
    </i>
    <i r="1">
      <x v="10394"/>
    </i>
    <i r="1">
      <x v="10395"/>
    </i>
    <i r="1">
      <x v="10396"/>
    </i>
    <i r="1">
      <x v="10397"/>
    </i>
    <i r="1">
      <x v="818"/>
    </i>
    <i r="1">
      <x v="10398"/>
    </i>
    <i r="1">
      <x v="10399"/>
    </i>
    <i r="1">
      <x v="10400"/>
    </i>
    <i r="1">
      <x v="10401"/>
    </i>
    <i r="1">
      <x v="10402"/>
    </i>
    <i r="1">
      <x v="10403"/>
    </i>
    <i r="1">
      <x v="10404"/>
    </i>
    <i r="1">
      <x v="6571"/>
    </i>
    <i r="1">
      <x v="10405"/>
    </i>
    <i r="1">
      <x v="10406"/>
    </i>
    <i r="1">
      <x v="4234"/>
    </i>
    <i r="1">
      <x v="10407"/>
    </i>
    <i r="1">
      <x v="10408"/>
    </i>
    <i r="1">
      <x v="10409"/>
    </i>
    <i r="1">
      <x v="10410"/>
    </i>
    <i r="1">
      <x v="10411"/>
    </i>
    <i r="1">
      <x v="10412"/>
    </i>
    <i r="1">
      <x v="10413"/>
    </i>
    <i r="1">
      <x v="10414"/>
    </i>
    <i r="1">
      <x v="10415"/>
    </i>
    <i r="1">
      <x v="10416"/>
    </i>
    <i r="1">
      <x v="10417"/>
    </i>
    <i r="1">
      <x v="10418"/>
    </i>
    <i r="1">
      <x v="10419"/>
    </i>
    <i r="1">
      <x v="10420"/>
    </i>
    <i r="1">
      <x v="10421"/>
    </i>
    <i r="1">
      <x v="10422"/>
    </i>
    <i r="1">
      <x v="10423"/>
    </i>
    <i r="1">
      <x v="3738"/>
    </i>
    <i r="1">
      <x v="10424"/>
    </i>
    <i r="1">
      <x v="10425"/>
    </i>
    <i r="1">
      <x v="10426"/>
    </i>
    <i r="1">
      <x v="10427"/>
    </i>
    <i r="1">
      <x v="10428"/>
    </i>
    <i r="1">
      <x v="10429"/>
    </i>
    <i r="1">
      <x v="3758"/>
    </i>
    <i r="1">
      <x v="10430"/>
    </i>
    <i r="1">
      <x v="10431"/>
    </i>
    <i r="1">
      <x v="10432"/>
    </i>
    <i r="1">
      <x v="10433"/>
    </i>
    <i r="1">
      <x v="10434"/>
    </i>
    <i r="1">
      <x v="10435"/>
    </i>
    <i r="1">
      <x v="10436"/>
    </i>
    <i r="1">
      <x v="10437"/>
    </i>
    <i r="1">
      <x v="10438"/>
    </i>
    <i r="1">
      <x v="10439"/>
    </i>
    <i r="1">
      <x v="10440"/>
    </i>
    <i r="1">
      <x v="10441"/>
    </i>
    <i r="1">
      <x v="10442"/>
    </i>
    <i r="1">
      <x v="10443"/>
    </i>
    <i r="1">
      <x v="10444"/>
    </i>
    <i r="1">
      <x v="10445"/>
    </i>
    <i r="1">
      <x v="10446"/>
    </i>
    <i r="1">
      <x v="10447"/>
    </i>
    <i r="1">
      <x v="10448"/>
    </i>
    <i r="1">
      <x v="10449"/>
    </i>
    <i r="1">
      <x v="10450"/>
    </i>
    <i r="1">
      <x v="10451"/>
    </i>
    <i r="1">
      <x v="10452"/>
    </i>
    <i r="1">
      <x v="10453"/>
    </i>
    <i r="1">
      <x v="10454"/>
    </i>
    <i r="1">
      <x v="10455"/>
    </i>
    <i r="1">
      <x v="10456"/>
    </i>
    <i r="1">
      <x v="10457"/>
    </i>
    <i r="1">
      <x v="10458"/>
    </i>
    <i r="1">
      <x v="10459"/>
    </i>
    <i r="1">
      <x v="886"/>
    </i>
    <i r="1">
      <x v="10460"/>
    </i>
    <i r="1">
      <x v="10461"/>
    </i>
    <i r="1">
      <x v="10462"/>
    </i>
    <i r="1">
      <x v="10463"/>
    </i>
    <i r="1">
      <x v="10464"/>
    </i>
    <i r="1">
      <x v="10465"/>
    </i>
    <i r="1">
      <x v="10466"/>
    </i>
    <i r="1">
      <x v="10467"/>
    </i>
    <i r="1">
      <x v="10468"/>
    </i>
    <i r="1">
      <x v="3820"/>
    </i>
    <i r="1">
      <x v="10469"/>
    </i>
    <i r="1">
      <x v="10470"/>
    </i>
    <i r="1">
      <x v="10471"/>
    </i>
    <i r="1">
      <x v="10472"/>
    </i>
    <i r="1">
      <x v="10473"/>
    </i>
    <i r="1">
      <x v="10474"/>
    </i>
    <i r="1">
      <x v="10475"/>
    </i>
    <i r="1">
      <x v="898"/>
    </i>
    <i r="1">
      <x v="6686"/>
    </i>
    <i r="1">
      <x v="901"/>
    </i>
    <i r="1">
      <x v="10476"/>
    </i>
    <i r="1">
      <x v="10477"/>
    </i>
    <i r="1">
      <x v="10478"/>
    </i>
    <i r="1">
      <x v="10479"/>
    </i>
    <i r="1">
      <x v="10480"/>
    </i>
    <i r="1">
      <x v="10481"/>
    </i>
    <i r="1">
      <x v="10482"/>
    </i>
    <i r="1">
      <x v="10483"/>
    </i>
    <i r="1">
      <x v="10484"/>
    </i>
    <i r="1">
      <x v="10485"/>
    </i>
    <i r="1">
      <x v="10486"/>
    </i>
    <i r="1">
      <x v="10487"/>
    </i>
    <i r="1">
      <x v="908"/>
    </i>
    <i r="1">
      <x v="10488"/>
    </i>
    <i r="1">
      <x v="10489"/>
    </i>
    <i r="1">
      <x v="10490"/>
    </i>
    <i r="1">
      <x v="10491"/>
    </i>
    <i r="1">
      <x v="10492"/>
    </i>
    <i r="1">
      <x v="10493"/>
    </i>
    <i r="1">
      <x v="6705"/>
    </i>
    <i r="1">
      <x v="10494"/>
    </i>
    <i r="1">
      <x v="10495"/>
    </i>
    <i r="1">
      <x v="10496"/>
    </i>
    <i r="1">
      <x v="10497"/>
    </i>
    <i r="1">
      <x v="10498"/>
    </i>
    <i r="1">
      <x v="10499"/>
    </i>
    <i r="1">
      <x v="10500"/>
    </i>
    <i r="1">
      <x v="10501"/>
    </i>
    <i r="1">
      <x v="10502"/>
    </i>
    <i r="1">
      <x v="10503"/>
    </i>
    <i r="1">
      <x v="10504"/>
    </i>
    <i r="1">
      <x v="10505"/>
    </i>
    <i r="1">
      <x v="10506"/>
    </i>
    <i r="1">
      <x v="10507"/>
    </i>
    <i r="1">
      <x v="10508"/>
    </i>
    <i r="1">
      <x v="10509"/>
    </i>
    <i r="1">
      <x v="10510"/>
    </i>
    <i r="1">
      <x v="10511"/>
    </i>
    <i r="1">
      <x v="10512"/>
    </i>
    <i r="1">
      <x v="10513"/>
    </i>
    <i r="1">
      <x v="10514"/>
    </i>
    <i r="1">
      <x v="10515"/>
    </i>
    <i r="1">
      <x v="10516"/>
    </i>
    <i r="1">
      <x v="10517"/>
    </i>
    <i r="1">
      <x v="10518"/>
    </i>
    <i r="1">
      <x v="3871"/>
    </i>
    <i r="1">
      <x v="10519"/>
    </i>
    <i r="1">
      <x v="10520"/>
    </i>
    <i r="1">
      <x v="10521"/>
    </i>
    <i r="1">
      <x v="10522"/>
    </i>
    <i>
      <x v="7"/>
      <x v="4358"/>
    </i>
    <i r="1">
      <x v="10523"/>
    </i>
    <i r="1">
      <x v="10524"/>
    </i>
    <i r="1">
      <x v="10525"/>
    </i>
    <i r="1">
      <x v="10526"/>
    </i>
    <i r="1">
      <x v="10527"/>
    </i>
    <i r="1">
      <x v="6784"/>
    </i>
    <i r="1">
      <x v="10528"/>
    </i>
    <i r="1">
      <x v="10529"/>
    </i>
    <i r="1">
      <x v="10530"/>
    </i>
    <i r="1">
      <x v="10531"/>
    </i>
    <i r="1">
      <x v="10532"/>
    </i>
    <i r="1">
      <x v="10533"/>
    </i>
    <i r="1">
      <x v="10534"/>
    </i>
    <i r="1">
      <x v="10535"/>
    </i>
    <i r="1">
      <x v="10536"/>
    </i>
    <i r="1">
      <x v="10537"/>
    </i>
    <i r="1">
      <x v="10538"/>
    </i>
    <i r="1">
      <x v="10539"/>
    </i>
    <i r="1">
      <x v="10540"/>
    </i>
    <i r="1">
      <x v="10541"/>
    </i>
    <i r="1">
      <x v="10542"/>
    </i>
    <i r="1">
      <x v="10543"/>
    </i>
    <i r="1">
      <x v="10544"/>
    </i>
    <i r="1">
      <x v="10545"/>
    </i>
    <i r="1">
      <x v="10546"/>
    </i>
    <i r="1">
      <x v="10547"/>
    </i>
    <i r="1">
      <x v="176"/>
    </i>
    <i r="1">
      <x v="10548"/>
    </i>
    <i r="1">
      <x v="10549"/>
    </i>
    <i r="1">
      <x v="10550"/>
    </i>
    <i r="1">
      <x v="10551"/>
    </i>
    <i r="1">
      <x v="10552"/>
    </i>
    <i r="1">
      <x v="10553"/>
    </i>
    <i r="1">
      <x v="5073"/>
    </i>
    <i r="1">
      <x v="10554"/>
    </i>
    <i r="1">
      <x v="10555"/>
    </i>
    <i r="1">
      <x v="10556"/>
    </i>
    <i r="1">
      <x v="10557"/>
    </i>
    <i r="1">
      <x v="10558"/>
    </i>
    <i r="1">
      <x v="10559"/>
    </i>
    <i r="1">
      <x v="10560"/>
    </i>
    <i r="1">
      <x v="10561"/>
    </i>
    <i r="1">
      <x v="10562"/>
    </i>
    <i r="1">
      <x v="10563"/>
    </i>
    <i r="1">
      <x v="10564"/>
    </i>
    <i r="1">
      <x v="10565"/>
    </i>
    <i r="1">
      <x v="10566"/>
    </i>
    <i r="1">
      <x v="10567"/>
    </i>
    <i r="1">
      <x v="10568"/>
    </i>
    <i r="1">
      <x v="10569"/>
    </i>
    <i r="1">
      <x v="10570"/>
    </i>
    <i r="1">
      <x v="10571"/>
    </i>
    <i r="1">
      <x v="10572"/>
    </i>
    <i r="1">
      <x v="10573"/>
    </i>
    <i r="1">
      <x v="10574"/>
    </i>
    <i r="1">
      <x v="10575"/>
    </i>
    <i r="1">
      <x v="10576"/>
    </i>
    <i r="1">
      <x v="10577"/>
    </i>
    <i r="1">
      <x v="10578"/>
    </i>
    <i r="1">
      <x v="10579"/>
    </i>
    <i r="1">
      <x v="437"/>
    </i>
    <i r="1">
      <x v="10580"/>
    </i>
    <i r="1">
      <x v="10581"/>
    </i>
    <i r="1">
      <x v="10582"/>
    </i>
    <i r="1">
      <x v="10583"/>
    </i>
    <i r="1">
      <x v="10584"/>
    </i>
    <i r="1">
      <x v="10585"/>
    </i>
    <i r="1">
      <x v="10586"/>
    </i>
    <i r="1">
      <x v="10587"/>
    </i>
    <i r="1">
      <x v="10588"/>
    </i>
    <i r="1">
      <x v="10589"/>
    </i>
    <i r="1">
      <x v="10590"/>
    </i>
    <i r="1">
      <x v="10591"/>
    </i>
    <i r="1">
      <x v="10592"/>
    </i>
    <i r="1">
      <x v="10593"/>
    </i>
    <i r="1">
      <x v="10594"/>
    </i>
    <i r="1">
      <x v="10595"/>
    </i>
    <i r="1">
      <x v="10596"/>
    </i>
    <i r="1">
      <x v="10597"/>
    </i>
    <i r="1">
      <x v="10598"/>
    </i>
    <i r="1">
      <x v="10599"/>
    </i>
    <i r="1">
      <x v="10600"/>
    </i>
    <i r="1">
      <x v="10601"/>
    </i>
    <i r="1">
      <x v="10602"/>
    </i>
    <i r="1">
      <x v="10603"/>
    </i>
    <i r="1">
      <x v="10604"/>
    </i>
    <i r="1">
      <x v="10605"/>
    </i>
    <i r="1">
      <x v="10606"/>
    </i>
    <i r="1">
      <x v="570"/>
    </i>
    <i r="1">
      <x v="10607"/>
    </i>
    <i r="1">
      <x v="10608"/>
    </i>
    <i r="1">
      <x v="10609"/>
    </i>
    <i r="1">
      <x v="10610"/>
    </i>
    <i r="1">
      <x v="10611"/>
    </i>
    <i r="1">
      <x v="10041"/>
    </i>
    <i r="1">
      <x v="10612"/>
    </i>
    <i r="1">
      <x v="10613"/>
    </i>
    <i r="1">
      <x v="10614"/>
    </i>
    <i r="1">
      <x v="10615"/>
    </i>
    <i r="1">
      <x v="10616"/>
    </i>
    <i r="1">
      <x v="10617"/>
    </i>
    <i r="1">
      <x v="3340"/>
    </i>
    <i r="1">
      <x v="10618"/>
    </i>
    <i r="1">
      <x v="10619"/>
    </i>
    <i r="1">
      <x v="10620"/>
    </i>
    <i r="1">
      <x v="10621"/>
    </i>
    <i r="1">
      <x v="10622"/>
    </i>
    <i r="1">
      <x v="10623"/>
    </i>
    <i r="1">
      <x v="10624"/>
    </i>
    <i r="1">
      <x v="3471"/>
    </i>
    <i r="1">
      <x v="10625"/>
    </i>
    <i r="1">
      <x v="10626"/>
    </i>
    <i r="1">
      <x v="10627"/>
    </i>
    <i r="1">
      <x v="10628"/>
    </i>
    <i r="1">
      <x v="10629"/>
    </i>
    <i r="1">
      <x v="752"/>
    </i>
    <i r="1">
      <x v="10630"/>
    </i>
    <i r="1">
      <x v="10631"/>
    </i>
    <i r="1">
      <x v="10632"/>
    </i>
    <i r="1">
      <x v="4333"/>
    </i>
    <i r="1">
      <x v="10633"/>
    </i>
    <i r="1">
      <x v="10634"/>
    </i>
    <i r="1">
      <x v="10635"/>
    </i>
    <i r="1">
      <x v="10636"/>
    </i>
    <i r="1">
      <x v="6467"/>
    </i>
    <i r="1">
      <x v="10637"/>
    </i>
    <i r="1">
      <x v="10638"/>
    </i>
    <i r="1">
      <x v="10639"/>
    </i>
    <i r="1">
      <x v="10640"/>
    </i>
    <i r="1">
      <x v="10641"/>
    </i>
    <i r="1">
      <x v="10642"/>
    </i>
    <i r="1">
      <x v="10643"/>
    </i>
    <i r="1">
      <x v="10644"/>
    </i>
    <i r="1">
      <x v="10645"/>
    </i>
    <i r="1">
      <x v="10646"/>
    </i>
    <i r="1">
      <x v="10647"/>
    </i>
    <i r="1">
      <x v="10648"/>
    </i>
    <i r="1">
      <x v="10649"/>
    </i>
    <i r="1">
      <x v="10650"/>
    </i>
    <i r="1">
      <x v="10651"/>
    </i>
    <i r="1">
      <x v="10652"/>
    </i>
    <i r="1">
      <x v="10653"/>
    </i>
    <i r="1">
      <x v="10654"/>
    </i>
    <i r="1">
      <x v="860"/>
    </i>
    <i r="1">
      <x v="10655"/>
    </i>
    <i r="1">
      <x v="10656"/>
    </i>
    <i r="1">
      <x v="10657"/>
    </i>
    <i r="1">
      <x v="886"/>
    </i>
    <i r="1">
      <x v="10658"/>
    </i>
    <i r="1">
      <x v="10659"/>
    </i>
    <i r="1">
      <x v="10660"/>
    </i>
    <i r="1">
      <x v="10661"/>
    </i>
    <i r="1">
      <x v="10662"/>
    </i>
    <i r="1">
      <x v="10663"/>
    </i>
    <i r="1">
      <x v="10664"/>
    </i>
    <i r="1">
      <x v="10665"/>
    </i>
    <i r="1">
      <x v="10666"/>
    </i>
    <i r="1">
      <x v="10667"/>
    </i>
    <i r="1">
      <x v="10668"/>
    </i>
    <i r="1">
      <x v="10669"/>
    </i>
    <i r="1">
      <x v="6716"/>
    </i>
    <i r="1">
      <x v="10670"/>
    </i>
    <i r="1">
      <x v="10671"/>
    </i>
    <i r="1">
      <x v="10672"/>
    </i>
    <i r="1">
      <x v="10673"/>
    </i>
    <i r="1">
      <x v="10674"/>
    </i>
    <i r="1">
      <x v="10675"/>
    </i>
    <i>
      <x v="8"/>
      <x v="10676"/>
    </i>
    <i r="1">
      <x v="10677"/>
    </i>
    <i r="1">
      <x v="10678"/>
    </i>
    <i r="1">
      <x v="10679"/>
    </i>
    <i r="1">
      <x v="10680"/>
    </i>
    <i r="1">
      <x v="132"/>
    </i>
    <i r="1">
      <x v="10681"/>
    </i>
    <i r="1">
      <x v="10682"/>
    </i>
    <i r="1">
      <x v="10683"/>
    </i>
    <i r="1">
      <x v="10684"/>
    </i>
    <i r="1">
      <x v="10685"/>
    </i>
    <i r="1">
      <x v="10686"/>
    </i>
    <i r="1">
      <x v="10687"/>
    </i>
    <i r="1">
      <x v="10688"/>
    </i>
    <i r="1">
      <x v="437"/>
    </i>
    <i r="1">
      <x v="10689"/>
    </i>
    <i r="1">
      <x v="10690"/>
    </i>
    <i r="1">
      <x v="10691"/>
    </i>
    <i r="1">
      <x v="510"/>
    </i>
    <i r="1">
      <x v="10692"/>
    </i>
    <i r="1">
      <x v="10693"/>
    </i>
    <i r="1">
      <x v="10694"/>
    </i>
    <i r="1">
      <x v="558"/>
    </i>
    <i r="1">
      <x v="10695"/>
    </i>
    <i r="1">
      <x v="10696"/>
    </i>
    <i r="1">
      <x v="10697"/>
    </i>
    <i r="1">
      <x v="570"/>
    </i>
    <i r="1">
      <x v="10698"/>
    </i>
    <i r="1">
      <x v="10699"/>
    </i>
    <i r="1">
      <x v="10700"/>
    </i>
    <i r="1">
      <x v="10701"/>
    </i>
    <i r="1">
      <x v="10702"/>
    </i>
    <i r="1">
      <x v="10703"/>
    </i>
    <i r="1">
      <x v="10704"/>
    </i>
    <i r="1">
      <x v="10705"/>
    </i>
    <i r="1">
      <x v="10706"/>
    </i>
    <i r="1">
      <x v="10707"/>
    </i>
    <i r="1">
      <x v="10708"/>
    </i>
    <i r="1">
      <x v="3451"/>
    </i>
    <i r="1">
      <x v="10709"/>
    </i>
    <i r="1">
      <x v="10710"/>
    </i>
    <i r="1">
      <x v="10711"/>
    </i>
    <i r="1">
      <x v="10712"/>
    </i>
    <i r="1">
      <x v="10713"/>
    </i>
    <i r="1">
      <x v="10714"/>
    </i>
    <i r="1">
      <x v="10715"/>
    </i>
    <i r="1">
      <x v="10716"/>
    </i>
    <i r="1">
      <x v="10717"/>
    </i>
    <i r="1">
      <x v="10718"/>
    </i>
    <i r="1">
      <x v="10719"/>
    </i>
    <i r="1">
      <x v="10720"/>
    </i>
    <i r="1">
      <x v="10721"/>
    </i>
    <i r="1">
      <x v="10722"/>
    </i>
    <i r="1">
      <x v="10723"/>
    </i>
    <i r="1">
      <x v="3627"/>
    </i>
    <i r="1">
      <x v="10724"/>
    </i>
    <i r="1">
      <x v="10725"/>
    </i>
    <i r="1">
      <x v="10726"/>
    </i>
    <i r="1">
      <x v="10727"/>
    </i>
    <i r="1">
      <x v="10728"/>
    </i>
    <i r="1">
      <x v="10729"/>
    </i>
    <i r="1">
      <x v="10730"/>
    </i>
    <i r="1">
      <x v="10731"/>
    </i>
    <i r="1">
      <x v="10732"/>
    </i>
    <i r="1">
      <x v="862"/>
    </i>
    <i r="1">
      <x v="10733"/>
    </i>
    <i r="1">
      <x v="10734"/>
    </i>
    <i r="1">
      <x v="10735"/>
    </i>
    <i r="1">
      <x v="6681"/>
    </i>
    <i r="1">
      <x v="10477"/>
    </i>
    <i r="1">
      <x v="10736"/>
    </i>
    <i r="1">
      <x v="10737"/>
    </i>
    <i r="1">
      <x v="10738"/>
    </i>
    <i r="1">
      <x v="10739"/>
    </i>
    <i r="1">
      <x v="3868"/>
    </i>
    <i r="1">
      <x v="10740"/>
    </i>
    <i r="1">
      <x v="10741"/>
    </i>
    <i>
      <x v="9"/>
      <x v="10742"/>
    </i>
    <i r="1">
      <x v="10743"/>
    </i>
    <i r="1">
      <x v="10744"/>
    </i>
    <i r="1">
      <x v="8621"/>
    </i>
    <i r="1">
      <x v="10745"/>
    </i>
    <i r="1">
      <x v="8650"/>
    </i>
    <i r="1">
      <x v="10746"/>
    </i>
    <i r="1">
      <x v="10747"/>
    </i>
    <i r="1">
      <x v="10748"/>
    </i>
    <i r="1">
      <x v="10749"/>
    </i>
    <i r="1">
      <x v="10750"/>
    </i>
    <i r="1">
      <x v="10751"/>
    </i>
    <i r="1">
      <x v="10752"/>
    </i>
    <i r="1">
      <x v="10753"/>
    </i>
    <i r="1">
      <x v="10754"/>
    </i>
    <i r="1">
      <x v="10755"/>
    </i>
    <i r="1">
      <x v="10756"/>
    </i>
    <i r="1">
      <x v="10757"/>
    </i>
    <i r="1">
      <x v="10758"/>
    </i>
    <i r="1">
      <x v="10759"/>
    </i>
    <i r="1">
      <x v="10760"/>
    </i>
    <i r="1">
      <x v="4623"/>
    </i>
    <i r="1">
      <x v="10761"/>
    </i>
    <i r="1">
      <x v="10762"/>
    </i>
    <i r="1">
      <x v="10763"/>
    </i>
    <i r="1">
      <x v="10764"/>
    </i>
    <i r="1">
      <x v="10765"/>
    </i>
    <i r="1">
      <x v="10766"/>
    </i>
    <i r="1">
      <x v="10767"/>
    </i>
    <i r="1">
      <x v="10768"/>
    </i>
    <i r="1">
      <x v="10769"/>
    </i>
    <i r="1">
      <x v="10770"/>
    </i>
    <i r="1">
      <x v="10771"/>
    </i>
    <i r="1">
      <x v="10772"/>
    </i>
    <i r="1">
      <x v="10773"/>
    </i>
    <i r="1">
      <x v="10774"/>
    </i>
    <i r="1">
      <x v="10775"/>
    </i>
    <i r="1">
      <x v="10776"/>
    </i>
    <i r="1">
      <x v="10777"/>
    </i>
    <i r="1">
      <x v="10778"/>
    </i>
    <i r="1">
      <x v="10779"/>
    </i>
    <i r="1">
      <x v="10780"/>
    </i>
    <i r="1">
      <x v="10781"/>
    </i>
    <i r="1">
      <x v="10782"/>
    </i>
    <i r="1">
      <x v="10783"/>
    </i>
    <i r="1">
      <x v="10784"/>
    </i>
    <i r="1">
      <x v="10785"/>
    </i>
    <i r="1">
      <x v="10786"/>
    </i>
    <i r="1">
      <x v="10787"/>
    </i>
    <i r="1">
      <x v="10788"/>
    </i>
    <i r="1">
      <x v="10789"/>
    </i>
    <i r="1">
      <x v="10790"/>
    </i>
    <i r="1">
      <x v="10791"/>
    </i>
    <i r="1">
      <x v="10792"/>
    </i>
    <i r="1">
      <x v="10793"/>
    </i>
    <i r="1">
      <x v="10794"/>
    </i>
    <i r="1">
      <x v="10795"/>
    </i>
    <i r="1">
      <x v="10796"/>
    </i>
    <i r="1">
      <x v="10797"/>
    </i>
    <i r="1">
      <x v="10798"/>
    </i>
    <i r="1">
      <x v="10799"/>
    </i>
    <i r="1">
      <x v="10800"/>
    </i>
    <i r="1">
      <x v="10801"/>
    </i>
    <i r="1">
      <x v="10802"/>
    </i>
    <i r="1">
      <x v="10803"/>
    </i>
    <i r="1">
      <x v="10804"/>
    </i>
    <i r="1">
      <x v="1886"/>
    </i>
    <i r="1">
      <x v="10805"/>
    </i>
    <i r="1">
      <x v="10806"/>
    </i>
    <i r="1">
      <x v="10807"/>
    </i>
    <i r="1">
      <x v="10808"/>
    </i>
    <i r="1">
      <x v="239"/>
    </i>
    <i r="1">
      <x v="10809"/>
    </i>
    <i r="1">
      <x v="10810"/>
    </i>
    <i r="1">
      <x v="10811"/>
    </i>
    <i r="1">
      <x v="10812"/>
    </i>
    <i r="1">
      <x v="10813"/>
    </i>
    <i r="1">
      <x v="10814"/>
    </i>
    <i r="1">
      <x v="10815"/>
    </i>
    <i r="1">
      <x v="10816"/>
    </i>
    <i r="1">
      <x v="10817"/>
    </i>
    <i r="1">
      <x v="10818"/>
    </i>
    <i r="1">
      <x v="10819"/>
    </i>
    <i r="1">
      <x v="10820"/>
    </i>
    <i r="1">
      <x v="10821"/>
    </i>
    <i r="1">
      <x v="10822"/>
    </i>
    <i r="1">
      <x v="10823"/>
    </i>
    <i r="1">
      <x v="10824"/>
    </i>
    <i r="1">
      <x v="10825"/>
    </i>
    <i r="1">
      <x v="10826"/>
    </i>
    <i r="1">
      <x v="10827"/>
    </i>
    <i r="1">
      <x v="10828"/>
    </i>
    <i r="1">
      <x v="10829"/>
    </i>
    <i r="1">
      <x v="10830"/>
    </i>
    <i r="1">
      <x v="10831"/>
    </i>
    <i r="1">
      <x v="10832"/>
    </i>
    <i r="1">
      <x v="10833"/>
    </i>
    <i r="1">
      <x v="10834"/>
    </i>
    <i r="1">
      <x v="10835"/>
    </i>
    <i r="1">
      <x v="10836"/>
    </i>
    <i r="1">
      <x v="10837"/>
    </i>
    <i r="1">
      <x v="10838"/>
    </i>
    <i r="1">
      <x v="10839"/>
    </i>
    <i r="1">
      <x v="10840"/>
    </i>
    <i r="1">
      <x v="10841"/>
    </i>
    <i r="1">
      <x v="10842"/>
    </i>
    <i r="1">
      <x v="10843"/>
    </i>
    <i r="1">
      <x v="10844"/>
    </i>
    <i r="1">
      <x v="10845"/>
    </i>
    <i r="1">
      <x v="10846"/>
    </i>
    <i r="1">
      <x v="10847"/>
    </i>
    <i r="1">
      <x v="10848"/>
    </i>
    <i r="1">
      <x v="10849"/>
    </i>
    <i r="1">
      <x v="10850"/>
    </i>
    <i r="1">
      <x v="10851"/>
    </i>
    <i r="1">
      <x v="10852"/>
    </i>
    <i r="1">
      <x v="10853"/>
    </i>
    <i r="1">
      <x v="10854"/>
    </i>
    <i r="1">
      <x v="10855"/>
    </i>
    <i r="1">
      <x v="10856"/>
    </i>
    <i r="1">
      <x v="10857"/>
    </i>
    <i r="1">
      <x v="10858"/>
    </i>
    <i r="1">
      <x v="10859"/>
    </i>
    <i r="1">
      <x v="10860"/>
    </i>
    <i r="1">
      <x v="10861"/>
    </i>
    <i r="1">
      <x v="10862"/>
    </i>
    <i r="1">
      <x v="10863"/>
    </i>
    <i r="1">
      <x v="10864"/>
    </i>
    <i r="1">
      <x v="10865"/>
    </i>
    <i r="1">
      <x v="10866"/>
    </i>
    <i r="1">
      <x v="10867"/>
    </i>
    <i r="1">
      <x v="10868"/>
    </i>
    <i r="1">
      <x v="10869"/>
    </i>
    <i r="1">
      <x v="10870"/>
    </i>
    <i r="1">
      <x v="10871"/>
    </i>
    <i r="1">
      <x v="10872"/>
    </i>
    <i r="1">
      <x v="10873"/>
    </i>
    <i r="1">
      <x v="10874"/>
    </i>
    <i r="1">
      <x v="10875"/>
    </i>
    <i r="1">
      <x v="10876"/>
    </i>
    <i r="1">
      <x v="10877"/>
    </i>
    <i r="1">
      <x v="10878"/>
    </i>
    <i r="1">
      <x v="10879"/>
    </i>
    <i r="1">
      <x v="10880"/>
    </i>
    <i r="1">
      <x v="10881"/>
    </i>
    <i r="1">
      <x v="10882"/>
    </i>
    <i r="1">
      <x v="10883"/>
    </i>
    <i r="1">
      <x v="10884"/>
    </i>
    <i r="1">
      <x v="10885"/>
    </i>
    <i r="1">
      <x v="10886"/>
    </i>
    <i r="1">
      <x v="10887"/>
    </i>
    <i r="1">
      <x v="10888"/>
    </i>
    <i r="1">
      <x v="10889"/>
    </i>
    <i r="1">
      <x v="10890"/>
    </i>
    <i r="1">
      <x v="10891"/>
    </i>
    <i r="1">
      <x v="10892"/>
    </i>
    <i r="1">
      <x v="10893"/>
    </i>
    <i r="1">
      <x v="510"/>
    </i>
    <i r="1">
      <x v="10894"/>
    </i>
    <i r="1">
      <x v="10895"/>
    </i>
    <i r="1">
      <x v="10896"/>
    </i>
    <i r="1">
      <x v="10897"/>
    </i>
    <i r="1">
      <x v="10898"/>
    </i>
    <i r="1">
      <x v="10899"/>
    </i>
    <i r="1">
      <x v="10900"/>
    </i>
    <i r="1">
      <x v="10901"/>
    </i>
    <i r="1">
      <x v="535"/>
    </i>
    <i r="1">
      <x v="10902"/>
    </i>
    <i r="1">
      <x v="10903"/>
    </i>
    <i r="1">
      <x v="10904"/>
    </i>
    <i r="1">
      <x v="10905"/>
    </i>
    <i r="1">
      <x v="558"/>
    </i>
    <i r="1">
      <x v="10906"/>
    </i>
    <i r="1">
      <x v="10907"/>
    </i>
    <i r="1">
      <x v="10908"/>
    </i>
    <i r="1">
      <x v="570"/>
    </i>
    <i r="1">
      <x v="10909"/>
    </i>
    <i r="1">
      <x v="10910"/>
    </i>
    <i r="1">
      <x v="10911"/>
    </i>
    <i r="1">
      <x v="10912"/>
    </i>
    <i r="1">
      <x v="10913"/>
    </i>
    <i r="1">
      <x v="10914"/>
    </i>
    <i r="1">
      <x v="10915"/>
    </i>
    <i r="1">
      <x v="10916"/>
    </i>
    <i r="1">
      <x v="10917"/>
    </i>
    <i r="1">
      <x v="10918"/>
    </i>
    <i r="1">
      <x v="3202"/>
    </i>
    <i r="1">
      <x v="10919"/>
    </i>
    <i r="1">
      <x v="10920"/>
    </i>
    <i r="1">
      <x v="10921"/>
    </i>
    <i r="1">
      <x v="10922"/>
    </i>
    <i r="1">
      <x v="10923"/>
    </i>
    <i r="1">
      <x v="10924"/>
    </i>
    <i r="1">
      <x v="10925"/>
    </i>
    <i r="1">
      <x v="10926"/>
    </i>
    <i r="1">
      <x v="10927"/>
    </i>
    <i r="1">
      <x v="10928"/>
    </i>
    <i r="1">
      <x v="10929"/>
    </i>
    <i r="1">
      <x v="10930"/>
    </i>
    <i r="1">
      <x v="10931"/>
    </i>
    <i r="1">
      <x v="10932"/>
    </i>
    <i r="1">
      <x v="10933"/>
    </i>
    <i r="1">
      <x v="10934"/>
    </i>
    <i r="1">
      <x v="10935"/>
    </i>
    <i r="1">
      <x v="10936"/>
    </i>
    <i r="1">
      <x v="10937"/>
    </i>
    <i r="1">
      <x v="10938"/>
    </i>
    <i r="1">
      <x v="10939"/>
    </i>
    <i r="1">
      <x v="10940"/>
    </i>
    <i r="1">
      <x v="10941"/>
    </i>
    <i r="1">
      <x v="10942"/>
    </i>
    <i r="1">
      <x v="10943"/>
    </i>
    <i r="1">
      <x v="10944"/>
    </i>
    <i r="1">
      <x v="10945"/>
    </i>
    <i r="1">
      <x v="10946"/>
    </i>
    <i r="1">
      <x v="10947"/>
    </i>
    <i r="1">
      <x v="10948"/>
    </i>
    <i r="1">
      <x v="10949"/>
    </i>
    <i r="1">
      <x v="10950"/>
    </i>
    <i r="1">
      <x v="10951"/>
    </i>
    <i r="1">
      <x v="10952"/>
    </i>
    <i r="1">
      <x v="10953"/>
    </i>
    <i r="1">
      <x v="10954"/>
    </i>
    <i r="1">
      <x v="10955"/>
    </i>
    <i r="1">
      <x v="3451"/>
    </i>
    <i r="1">
      <x v="10956"/>
    </i>
    <i r="1">
      <x v="10957"/>
    </i>
    <i r="1">
      <x v="10958"/>
    </i>
    <i r="1">
      <x v="10959"/>
    </i>
    <i r="1">
      <x v="10960"/>
    </i>
    <i r="1">
      <x v="10961"/>
    </i>
    <i r="1">
      <x v="10962"/>
    </i>
    <i r="1">
      <x v="10963"/>
    </i>
    <i r="1">
      <x v="10964"/>
    </i>
    <i r="1">
      <x v="10965"/>
    </i>
    <i r="1">
      <x v="10966"/>
    </i>
    <i r="1">
      <x v="10967"/>
    </i>
    <i r="1">
      <x v="10968"/>
    </i>
    <i r="1">
      <x v="10969"/>
    </i>
    <i r="1">
      <x v="10970"/>
    </i>
    <i r="1">
      <x v="10971"/>
    </i>
    <i r="1">
      <x v="752"/>
    </i>
    <i r="1">
      <x v="10972"/>
    </i>
    <i r="1">
      <x v="10973"/>
    </i>
    <i r="1">
      <x v="10974"/>
    </i>
    <i r="1">
      <x v="10975"/>
    </i>
    <i r="1">
      <x v="10976"/>
    </i>
    <i r="1">
      <x v="10977"/>
    </i>
    <i r="1">
      <x v="10978"/>
    </i>
    <i r="1">
      <x v="10979"/>
    </i>
    <i r="1">
      <x v="10980"/>
    </i>
    <i r="1">
      <x v="10981"/>
    </i>
    <i r="1">
      <x v="10982"/>
    </i>
    <i r="1">
      <x v="10983"/>
    </i>
    <i r="1">
      <x v="10984"/>
    </i>
    <i r="1">
      <x v="10985"/>
    </i>
    <i r="1">
      <x v="10986"/>
    </i>
    <i r="1">
      <x v="10987"/>
    </i>
    <i r="1">
      <x v="10988"/>
    </i>
    <i r="1">
      <x v="10989"/>
    </i>
    <i r="1">
      <x v="10990"/>
    </i>
    <i r="1">
      <x v="10991"/>
    </i>
    <i r="1">
      <x v="10992"/>
    </i>
    <i r="1">
      <x v="10993"/>
    </i>
    <i r="1">
      <x v="10994"/>
    </i>
    <i r="1">
      <x v="10995"/>
    </i>
    <i r="1">
      <x v="10996"/>
    </i>
    <i r="1">
      <x v="10997"/>
    </i>
    <i r="1">
      <x v="10998"/>
    </i>
    <i r="1">
      <x v="10999"/>
    </i>
    <i r="1">
      <x v="11000"/>
    </i>
    <i r="1">
      <x v="11001"/>
    </i>
    <i r="1">
      <x v="11002"/>
    </i>
    <i r="1">
      <x v="11003"/>
    </i>
    <i r="1">
      <x v="11004"/>
    </i>
    <i r="1">
      <x v="11005"/>
    </i>
    <i r="1">
      <x v="11006"/>
    </i>
    <i r="1">
      <x v="11007"/>
    </i>
    <i r="1">
      <x v="11008"/>
    </i>
    <i r="1">
      <x v="11009"/>
    </i>
    <i r="1">
      <x v="11010"/>
    </i>
    <i r="1">
      <x v="898"/>
    </i>
    <i r="1">
      <x v="11011"/>
    </i>
    <i r="1">
      <x v="913"/>
    </i>
    <i r="1">
      <x v="11012"/>
    </i>
    <i r="1">
      <x v="11013"/>
    </i>
    <i r="1">
      <x v="11014"/>
    </i>
    <i r="1">
      <x v="11015"/>
    </i>
    <i r="1">
      <x v="11016"/>
    </i>
    <i r="1">
      <x v="11017"/>
    </i>
    <i r="1">
      <x v="11018"/>
    </i>
    <i r="1">
      <x v="11019"/>
    </i>
    <i r="1">
      <x v="11020"/>
    </i>
    <i r="1">
      <x v="11021"/>
    </i>
    <i r="1">
      <x v="11022"/>
    </i>
    <i r="1">
      <x v="11023"/>
    </i>
    <i r="1">
      <x v="11024"/>
    </i>
    <i r="1">
      <x v="11025"/>
    </i>
    <i r="1">
      <x v="10509"/>
    </i>
    <i r="1">
      <x v="11026"/>
    </i>
    <i r="1">
      <x v="11027"/>
    </i>
    <i r="1">
      <x v="11028"/>
    </i>
    <i r="1">
      <x v="11029"/>
    </i>
    <i r="1">
      <x v="11030"/>
    </i>
    <i>
      <x v="10"/>
      <x v="11031"/>
    </i>
    <i r="1">
      <x/>
    </i>
    <i r="1">
      <x v="11032"/>
    </i>
    <i r="1">
      <x v="11033"/>
    </i>
    <i r="1">
      <x v="4372"/>
    </i>
    <i r="1">
      <x v="11034"/>
    </i>
    <i r="1">
      <x v="11035"/>
    </i>
    <i r="1">
      <x v="8592"/>
    </i>
    <i r="1">
      <x v="11036"/>
    </i>
    <i r="1">
      <x v="11037"/>
    </i>
    <i r="1">
      <x v="11038"/>
    </i>
    <i r="1">
      <x v="11039"/>
    </i>
    <i r="1">
      <x v="11040"/>
    </i>
    <i r="1">
      <x v="11041"/>
    </i>
    <i r="1">
      <x v="6766"/>
    </i>
    <i r="1">
      <x v="11042"/>
    </i>
    <i r="1">
      <x v="11043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0"/>
    </i>
    <i r="1">
      <x v="11051"/>
    </i>
    <i r="1">
      <x v="11052"/>
    </i>
    <i r="1">
      <x v="11053"/>
    </i>
    <i r="1">
      <x v="11054"/>
    </i>
    <i r="1">
      <x v="11055"/>
    </i>
    <i r="1">
      <x v="11056"/>
    </i>
    <i r="1">
      <x v="11057"/>
    </i>
    <i r="1">
      <x v="11058"/>
    </i>
    <i r="1">
      <x v="11059"/>
    </i>
    <i r="1">
      <x v="11060"/>
    </i>
    <i r="1">
      <x v="11061"/>
    </i>
    <i r="1">
      <x v="11062"/>
    </i>
    <i r="1">
      <x v="10747"/>
    </i>
    <i r="1">
      <x v="11063"/>
    </i>
    <i r="1">
      <x v="11064"/>
    </i>
    <i r="1">
      <x v="11065"/>
    </i>
    <i r="1">
      <x v="11066"/>
    </i>
    <i r="1">
      <x v="11067"/>
    </i>
    <i r="1">
      <x v="11068"/>
    </i>
    <i r="1">
      <x v="11069"/>
    </i>
    <i r="1">
      <x v="11070"/>
    </i>
    <i r="1">
      <x v="1113"/>
    </i>
    <i r="1">
      <x v="11071"/>
    </i>
    <i r="1">
      <x v="11072"/>
    </i>
    <i r="1">
      <x v="11073"/>
    </i>
    <i r="1">
      <x v="11074"/>
    </i>
    <i r="1">
      <x v="11075"/>
    </i>
    <i r="1">
      <x v="11076"/>
    </i>
    <i r="1">
      <x v="11077"/>
    </i>
    <i r="1">
      <x v="11078"/>
    </i>
    <i r="1">
      <x v="11079"/>
    </i>
    <i r="1">
      <x v="11080"/>
    </i>
    <i r="1">
      <x v="11081"/>
    </i>
    <i r="1">
      <x v="11082"/>
    </i>
    <i r="1">
      <x v="11083"/>
    </i>
    <i r="1">
      <x v="11084"/>
    </i>
    <i r="1">
      <x v="11085"/>
    </i>
    <i r="1">
      <x v="11086"/>
    </i>
    <i r="1">
      <x v="11087"/>
    </i>
    <i r="1">
      <x v="11088"/>
    </i>
    <i r="1">
      <x v="11089"/>
    </i>
    <i r="1">
      <x v="11090"/>
    </i>
    <i r="1">
      <x v="11091"/>
    </i>
    <i r="1">
      <x v="11092"/>
    </i>
    <i r="1">
      <x v="11093"/>
    </i>
    <i r="1">
      <x v="11094"/>
    </i>
    <i r="1">
      <x v="11095"/>
    </i>
    <i r="1">
      <x v="11096"/>
    </i>
    <i r="1">
      <x v="11097"/>
    </i>
    <i r="1">
      <x v="11098"/>
    </i>
    <i r="1">
      <x v="11099"/>
    </i>
    <i r="1">
      <x v="11100"/>
    </i>
    <i r="1">
      <x v="11101"/>
    </i>
    <i r="1">
      <x v="11102"/>
    </i>
    <i r="1">
      <x v="11103"/>
    </i>
    <i r="1">
      <x v="11104"/>
    </i>
    <i r="1">
      <x v="11105"/>
    </i>
    <i r="1">
      <x v="11106"/>
    </i>
    <i r="1">
      <x v="11107"/>
    </i>
    <i r="1">
      <x v="11108"/>
    </i>
    <i r="1">
      <x v="11109"/>
    </i>
    <i r="1">
      <x v="11110"/>
    </i>
    <i r="1">
      <x v="11111"/>
    </i>
    <i r="1">
      <x v="11112"/>
    </i>
    <i r="1">
      <x v="11113"/>
    </i>
    <i r="1">
      <x v="11114"/>
    </i>
    <i r="1">
      <x v="11115"/>
    </i>
    <i r="1">
      <x v="11116"/>
    </i>
    <i r="1">
      <x v="11117"/>
    </i>
    <i r="1">
      <x v="11118"/>
    </i>
    <i r="1">
      <x v="11119"/>
    </i>
    <i r="1">
      <x v="11120"/>
    </i>
    <i r="1">
      <x v="11121"/>
    </i>
    <i r="1">
      <x v="11122"/>
    </i>
    <i r="1">
      <x v="11123"/>
    </i>
    <i r="1">
      <x v="11124"/>
    </i>
    <i r="1">
      <x v="11125"/>
    </i>
    <i r="1">
      <x v="11126"/>
    </i>
    <i r="1">
      <x v="11127"/>
    </i>
    <i r="1">
      <x v="11128"/>
    </i>
    <i r="1">
      <x v="11129"/>
    </i>
    <i r="1">
      <x v="11130"/>
    </i>
    <i r="1">
      <x v="11131"/>
    </i>
    <i r="1">
      <x v="11132"/>
    </i>
    <i r="1">
      <x v="11133"/>
    </i>
    <i r="1">
      <x v="11134"/>
    </i>
    <i r="1">
      <x v="11135"/>
    </i>
    <i r="1">
      <x v="11136"/>
    </i>
    <i r="1">
      <x v="11137"/>
    </i>
    <i r="1">
      <x v="11138"/>
    </i>
    <i r="1">
      <x v="11139"/>
    </i>
    <i r="1">
      <x v="11140"/>
    </i>
    <i r="1">
      <x v="11141"/>
    </i>
    <i r="1">
      <x v="11142"/>
    </i>
    <i r="1">
      <x v="11143"/>
    </i>
    <i r="1">
      <x v="11144"/>
    </i>
    <i r="1">
      <x v="11145"/>
    </i>
    <i r="1">
      <x v="11146"/>
    </i>
    <i r="1">
      <x v="11147"/>
    </i>
    <i r="1">
      <x v="11148"/>
    </i>
    <i r="1">
      <x v="11149"/>
    </i>
    <i r="1">
      <x v="11150"/>
    </i>
    <i r="1">
      <x v="11151"/>
    </i>
    <i r="1">
      <x v="11152"/>
    </i>
    <i r="1">
      <x v="11153"/>
    </i>
    <i r="1">
      <x v="11154"/>
    </i>
    <i r="1">
      <x v="11155"/>
    </i>
    <i r="1">
      <x v="11156"/>
    </i>
    <i r="1">
      <x v="106"/>
    </i>
    <i r="1">
      <x v="11157"/>
    </i>
    <i r="1">
      <x v="11158"/>
    </i>
    <i r="1">
      <x v="11159"/>
    </i>
    <i r="1">
      <x v="11160"/>
    </i>
    <i r="1">
      <x v="11161"/>
    </i>
    <i r="1">
      <x v="11162"/>
    </i>
    <i r="1">
      <x v="11163"/>
    </i>
    <i r="1">
      <x v="11164"/>
    </i>
    <i r="1">
      <x v="11165"/>
    </i>
    <i r="1">
      <x v="4778"/>
    </i>
    <i r="1">
      <x v="11166"/>
    </i>
    <i r="1">
      <x v="11167"/>
    </i>
    <i r="1">
      <x v="11168"/>
    </i>
    <i r="1">
      <x v="11169"/>
    </i>
    <i r="1">
      <x v="11170"/>
    </i>
    <i r="1">
      <x v="11171"/>
    </i>
    <i r="1">
      <x v="11172"/>
    </i>
    <i r="1">
      <x v="11173"/>
    </i>
    <i r="1">
      <x v="11174"/>
    </i>
    <i r="1">
      <x v="11175"/>
    </i>
    <i r="1">
      <x v="11176"/>
    </i>
    <i r="1">
      <x v="11177"/>
    </i>
    <i r="1">
      <x v="11178"/>
    </i>
    <i r="1">
      <x v="11179"/>
    </i>
    <i r="1">
      <x v="11180"/>
    </i>
    <i r="1">
      <x v="11181"/>
    </i>
    <i r="1">
      <x v="11182"/>
    </i>
    <i r="1">
      <x v="11183"/>
    </i>
    <i r="1">
      <x v="11184"/>
    </i>
    <i r="1">
      <x v="132"/>
    </i>
    <i r="1">
      <x v="11185"/>
    </i>
    <i r="1">
      <x v="11186"/>
    </i>
    <i r="1">
      <x v="11187"/>
    </i>
    <i r="1">
      <x v="11188"/>
    </i>
    <i r="1">
      <x v="11189"/>
    </i>
    <i r="1">
      <x v="11190"/>
    </i>
    <i r="1">
      <x v="11191"/>
    </i>
    <i r="1">
      <x v="11192"/>
    </i>
    <i r="1">
      <x v="11193"/>
    </i>
    <i r="1">
      <x v="11194"/>
    </i>
    <i r="1">
      <x v="11195"/>
    </i>
    <i r="1">
      <x v="11196"/>
    </i>
    <i r="1">
      <x v="11197"/>
    </i>
    <i r="1">
      <x v="11198"/>
    </i>
    <i r="1">
      <x v="11199"/>
    </i>
    <i r="1">
      <x v="11200"/>
    </i>
    <i r="1">
      <x v="11201"/>
    </i>
    <i r="1">
      <x v="146"/>
    </i>
    <i r="1">
      <x v="11202"/>
    </i>
    <i r="1">
      <x v="11203"/>
    </i>
    <i r="1">
      <x v="11204"/>
    </i>
    <i r="1">
      <x v="11205"/>
    </i>
    <i r="1">
      <x v="11206"/>
    </i>
    <i r="1">
      <x v="7195"/>
    </i>
    <i r="1">
      <x v="11207"/>
    </i>
    <i r="1">
      <x v="11208"/>
    </i>
    <i r="1">
      <x v="11209"/>
    </i>
    <i r="1">
      <x v="11210"/>
    </i>
    <i r="1">
      <x v="11211"/>
    </i>
    <i r="1">
      <x v="11212"/>
    </i>
    <i r="1">
      <x v="160"/>
    </i>
    <i r="1">
      <x v="11213"/>
    </i>
    <i r="1">
      <x v="11214"/>
    </i>
    <i r="1">
      <x v="11215"/>
    </i>
    <i r="1">
      <x v="11216"/>
    </i>
    <i r="1">
      <x v="11217"/>
    </i>
    <i r="1">
      <x v="11218"/>
    </i>
    <i r="1">
      <x v="11219"/>
    </i>
    <i r="1">
      <x v="11220"/>
    </i>
    <i r="1">
      <x v="11221"/>
    </i>
    <i r="1">
      <x v="11222"/>
    </i>
    <i r="1">
      <x v="176"/>
    </i>
    <i r="1">
      <x v="11223"/>
    </i>
    <i r="1">
      <x v="11224"/>
    </i>
    <i r="1">
      <x v="11225"/>
    </i>
    <i r="1">
      <x v="11226"/>
    </i>
    <i r="1">
      <x v="11227"/>
    </i>
    <i r="1">
      <x v="11228"/>
    </i>
    <i r="1">
      <x v="11229"/>
    </i>
    <i r="1">
      <x v="1788"/>
    </i>
    <i r="1">
      <x v="11230"/>
    </i>
    <i r="1">
      <x v="11231"/>
    </i>
    <i r="1">
      <x v="11232"/>
    </i>
    <i r="1">
      <x v="11233"/>
    </i>
    <i r="1">
      <x v="11234"/>
    </i>
    <i r="1">
      <x v="11235"/>
    </i>
    <i r="1">
      <x v="11236"/>
    </i>
    <i r="1">
      <x v="11237"/>
    </i>
    <i r="1">
      <x v="11238"/>
    </i>
    <i r="1">
      <x v="11239"/>
    </i>
    <i r="1">
      <x v="11240"/>
    </i>
    <i r="1">
      <x v="211"/>
    </i>
    <i r="1">
      <x v="11241"/>
    </i>
    <i r="1">
      <x v="11242"/>
    </i>
    <i r="1">
      <x v="11243"/>
    </i>
    <i r="1">
      <x v="11244"/>
    </i>
    <i r="1">
      <x v="11245"/>
    </i>
    <i r="1">
      <x v="11246"/>
    </i>
    <i r="1">
      <x v="11247"/>
    </i>
    <i r="1">
      <x v="11248"/>
    </i>
    <i r="1">
      <x v="11249"/>
    </i>
    <i r="1">
      <x v="11250"/>
    </i>
    <i r="1">
      <x v="11251"/>
    </i>
    <i r="1">
      <x v="11252"/>
    </i>
    <i r="1">
      <x v="11253"/>
    </i>
    <i r="1">
      <x v="11254"/>
    </i>
    <i r="1">
      <x v="229"/>
    </i>
    <i r="1">
      <x v="11255"/>
    </i>
    <i r="1">
      <x v="11256"/>
    </i>
    <i r="1">
      <x v="11257"/>
    </i>
    <i r="1">
      <x v="11258"/>
    </i>
    <i r="1">
      <x v="11259"/>
    </i>
    <i r="1">
      <x v="11260"/>
    </i>
    <i r="1">
      <x v="11261"/>
    </i>
    <i r="1">
      <x v="11262"/>
    </i>
    <i r="1">
      <x v="11263"/>
    </i>
    <i r="1">
      <x v="11264"/>
    </i>
    <i r="1">
      <x v="11265"/>
    </i>
    <i r="1">
      <x v="11266"/>
    </i>
    <i r="1">
      <x v="5138"/>
    </i>
    <i r="1">
      <x v="11267"/>
    </i>
    <i r="1">
      <x v="11268"/>
    </i>
    <i r="1">
      <x v="11269"/>
    </i>
    <i r="1">
      <x v="11270"/>
    </i>
    <i r="1">
      <x v="11271"/>
    </i>
    <i r="1">
      <x v="11272"/>
    </i>
    <i r="1">
      <x v="11273"/>
    </i>
    <i r="1">
      <x v="11274"/>
    </i>
    <i r="1">
      <x v="11275"/>
    </i>
    <i r="1">
      <x v="11276"/>
    </i>
    <i r="1">
      <x v="11277"/>
    </i>
    <i r="1">
      <x v="11278"/>
    </i>
    <i r="1">
      <x v="11279"/>
    </i>
    <i r="1">
      <x v="11280"/>
    </i>
    <i r="1">
      <x v="11281"/>
    </i>
    <i r="1">
      <x v="11282"/>
    </i>
    <i r="1">
      <x v="11283"/>
    </i>
    <i r="1">
      <x v="11284"/>
    </i>
    <i r="1">
      <x v="268"/>
    </i>
    <i r="1">
      <x v="11285"/>
    </i>
    <i r="1">
      <x v="11286"/>
    </i>
    <i r="1">
      <x v="11287"/>
    </i>
    <i r="1">
      <x v="11288"/>
    </i>
    <i r="1">
      <x v="11289"/>
    </i>
    <i r="1">
      <x v="11290"/>
    </i>
    <i r="1">
      <x v="11291"/>
    </i>
    <i r="1">
      <x v="11292"/>
    </i>
    <i r="1">
      <x v="11293"/>
    </i>
    <i r="1">
      <x v="11294"/>
    </i>
    <i r="1">
      <x v="11295"/>
    </i>
    <i r="1">
      <x v="11296"/>
    </i>
    <i r="1">
      <x v="11297"/>
    </i>
    <i r="1">
      <x v="11298"/>
    </i>
    <i r="1">
      <x v="11299"/>
    </i>
    <i r="1">
      <x v="11300"/>
    </i>
    <i r="1">
      <x v="11301"/>
    </i>
    <i r="1">
      <x v="11302"/>
    </i>
    <i r="1">
      <x v="9388"/>
    </i>
    <i r="1">
      <x v="11303"/>
    </i>
    <i r="1">
      <x v="11304"/>
    </i>
    <i r="1">
      <x v="11305"/>
    </i>
    <i r="1">
      <x v="11306"/>
    </i>
    <i r="1">
      <x v="11307"/>
    </i>
    <i r="1">
      <x v="11308"/>
    </i>
    <i r="1">
      <x v="11309"/>
    </i>
    <i r="1">
      <x v="11310"/>
    </i>
    <i r="1">
      <x v="11311"/>
    </i>
    <i r="1">
      <x v="11312"/>
    </i>
    <i r="1">
      <x v="11313"/>
    </i>
    <i r="1">
      <x v="11314"/>
    </i>
    <i r="1">
      <x v="11315"/>
    </i>
    <i r="1">
      <x v="11316"/>
    </i>
    <i r="1">
      <x v="11317"/>
    </i>
    <i r="1">
      <x v="11318"/>
    </i>
    <i r="1">
      <x v="11319"/>
    </i>
    <i r="1">
      <x v="11320"/>
    </i>
    <i r="1">
      <x v="11321"/>
    </i>
    <i r="1">
      <x v="11322"/>
    </i>
    <i r="1">
      <x v="11323"/>
    </i>
    <i r="1">
      <x v="11324"/>
    </i>
    <i r="1">
      <x v="11325"/>
    </i>
    <i r="1">
      <x v="11326"/>
    </i>
    <i r="1">
      <x v="11327"/>
    </i>
    <i r="1">
      <x v="11328"/>
    </i>
    <i r="1">
      <x v="11329"/>
    </i>
    <i r="1">
      <x v="11330"/>
    </i>
    <i r="1">
      <x v="11331"/>
    </i>
    <i r="1">
      <x v="11332"/>
    </i>
    <i r="1">
      <x v="11333"/>
    </i>
    <i r="1">
      <x v="11334"/>
    </i>
    <i r="1">
      <x v="11335"/>
    </i>
    <i r="1">
      <x v="11336"/>
    </i>
    <i r="1">
      <x v="11337"/>
    </i>
    <i r="1">
      <x v="11338"/>
    </i>
    <i r="1">
      <x v="11339"/>
    </i>
    <i r="1">
      <x v="11340"/>
    </i>
    <i r="1">
      <x v="11341"/>
    </i>
    <i r="1">
      <x v="11342"/>
    </i>
    <i r="1">
      <x v="11343"/>
    </i>
    <i r="1">
      <x v="11344"/>
    </i>
    <i r="1">
      <x v="11345"/>
    </i>
    <i r="1">
      <x v="11346"/>
    </i>
    <i r="1">
      <x v="11347"/>
    </i>
    <i r="1">
      <x v="11348"/>
    </i>
    <i r="1">
      <x v="11349"/>
    </i>
    <i r="1">
      <x v="11350"/>
    </i>
    <i r="1">
      <x v="11351"/>
    </i>
    <i r="1">
      <x v="11352"/>
    </i>
    <i r="1">
      <x v="11353"/>
    </i>
    <i r="1">
      <x v="11354"/>
    </i>
    <i r="1">
      <x v="11355"/>
    </i>
    <i r="1">
      <x v="11356"/>
    </i>
    <i r="1">
      <x v="11357"/>
    </i>
    <i r="1">
      <x v="11358"/>
    </i>
    <i r="1">
      <x v="11359"/>
    </i>
    <i r="1">
      <x v="11360"/>
    </i>
    <i r="1">
      <x v="11361"/>
    </i>
    <i r="1">
      <x v="11362"/>
    </i>
    <i r="1">
      <x v="11363"/>
    </i>
    <i r="1">
      <x v="11364"/>
    </i>
    <i r="1">
      <x v="11365"/>
    </i>
    <i r="1">
      <x v="11366"/>
    </i>
    <i r="1">
      <x v="9530"/>
    </i>
    <i r="1">
      <x v="11367"/>
    </i>
    <i r="1">
      <x v="11368"/>
    </i>
    <i r="1">
      <x v="11369"/>
    </i>
    <i r="1">
      <x v="11370"/>
    </i>
    <i r="1">
      <x v="11371"/>
    </i>
    <i r="1">
      <x v="11372"/>
    </i>
    <i r="1">
      <x v="5424"/>
    </i>
    <i r="1">
      <x v="11373"/>
    </i>
    <i r="1">
      <x v="11374"/>
    </i>
    <i r="1">
      <x v="11375"/>
    </i>
    <i r="1">
      <x v="11376"/>
    </i>
    <i r="1">
      <x v="11377"/>
    </i>
    <i r="1">
      <x v="11378"/>
    </i>
    <i r="1">
      <x v="11379"/>
    </i>
    <i r="1">
      <x v="11380"/>
    </i>
    <i r="1">
      <x v="11381"/>
    </i>
    <i r="1">
      <x v="11382"/>
    </i>
    <i r="1">
      <x v="11383"/>
    </i>
    <i r="1">
      <x v="11384"/>
    </i>
    <i r="1">
      <x v="11385"/>
    </i>
    <i r="1">
      <x v="11386"/>
    </i>
    <i r="1">
      <x v="366"/>
    </i>
    <i r="1">
      <x v="11387"/>
    </i>
    <i r="1">
      <x v="11388"/>
    </i>
    <i r="1">
      <x v="11389"/>
    </i>
    <i r="1">
      <x v="11390"/>
    </i>
    <i r="1">
      <x v="11391"/>
    </i>
    <i r="1">
      <x v="11392"/>
    </i>
    <i r="1">
      <x v="11393"/>
    </i>
    <i r="1">
      <x v="11394"/>
    </i>
    <i r="1">
      <x v="10850"/>
    </i>
    <i r="1">
      <x v="11395"/>
    </i>
    <i r="1">
      <x v="11396"/>
    </i>
    <i r="1">
      <x v="11397"/>
    </i>
    <i r="1">
      <x v="11398"/>
    </i>
    <i r="1">
      <x v="11399"/>
    </i>
    <i r="1">
      <x v="11400"/>
    </i>
    <i r="1">
      <x v="11401"/>
    </i>
    <i r="1">
      <x v="11402"/>
    </i>
    <i r="1">
      <x v="11403"/>
    </i>
    <i r="1">
      <x v="11404"/>
    </i>
    <i r="1">
      <x v="11405"/>
    </i>
    <i r="1">
      <x v="11406"/>
    </i>
    <i r="1">
      <x v="11407"/>
    </i>
    <i r="1">
      <x v="11408"/>
    </i>
    <i r="1">
      <x v="385"/>
    </i>
    <i r="1">
      <x v="11409"/>
    </i>
    <i r="1">
      <x v="11410"/>
    </i>
    <i r="1">
      <x v="11411"/>
    </i>
    <i r="1">
      <x v="11412"/>
    </i>
    <i r="1">
      <x v="11413"/>
    </i>
    <i r="1">
      <x v="11414"/>
    </i>
    <i r="1">
      <x v="11415"/>
    </i>
    <i r="1">
      <x v="11416"/>
    </i>
    <i r="1">
      <x v="11417"/>
    </i>
    <i r="1">
      <x v="11418"/>
    </i>
    <i r="1">
      <x v="11419"/>
    </i>
    <i r="1">
      <x v="11420"/>
    </i>
    <i r="1">
      <x v="11421"/>
    </i>
    <i r="1">
      <x v="11422"/>
    </i>
    <i r="1">
      <x v="11423"/>
    </i>
    <i r="1">
      <x v="11424"/>
    </i>
    <i r="1">
      <x v="11425"/>
    </i>
    <i r="1">
      <x v="11426"/>
    </i>
    <i r="1">
      <x v="11427"/>
    </i>
    <i r="1">
      <x v="11428"/>
    </i>
    <i r="1">
      <x v="11429"/>
    </i>
    <i r="1">
      <x v="11430"/>
    </i>
    <i r="1">
      <x v="11431"/>
    </i>
    <i r="1">
      <x v="11432"/>
    </i>
    <i r="1">
      <x v="11433"/>
    </i>
    <i r="1">
      <x v="11434"/>
    </i>
    <i r="1">
      <x v="11435"/>
    </i>
    <i r="1">
      <x v="11436"/>
    </i>
    <i r="1">
      <x v="11437"/>
    </i>
    <i r="1">
      <x v="5666"/>
    </i>
    <i r="1">
      <x v="428"/>
    </i>
    <i r="1">
      <x v="11438"/>
    </i>
    <i r="1">
      <x v="11439"/>
    </i>
    <i r="1">
      <x v="5677"/>
    </i>
    <i r="1">
      <x v="11440"/>
    </i>
    <i r="1">
      <x v="437"/>
    </i>
    <i r="1">
      <x v="11441"/>
    </i>
    <i r="1">
      <x v="11442"/>
    </i>
    <i r="1">
      <x v="11443"/>
    </i>
    <i r="1">
      <x v="441"/>
    </i>
    <i r="1">
      <x v="11444"/>
    </i>
    <i r="1">
      <x v="11445"/>
    </i>
    <i r="1">
      <x v="11446"/>
    </i>
    <i r="1">
      <x v="11447"/>
    </i>
    <i r="1">
      <x v="11448"/>
    </i>
    <i r="1">
      <x v="11449"/>
    </i>
    <i r="1">
      <x v="11450"/>
    </i>
    <i r="1">
      <x v="11451"/>
    </i>
    <i r="1">
      <x v="11452"/>
    </i>
    <i r="1">
      <x v="11453"/>
    </i>
    <i r="1">
      <x v="11454"/>
    </i>
    <i r="1">
      <x v="11455"/>
    </i>
    <i r="1">
      <x v="11456"/>
    </i>
    <i r="1">
      <x v="11457"/>
    </i>
    <i r="1">
      <x v="11458"/>
    </i>
    <i r="1">
      <x v="11459"/>
    </i>
    <i r="1">
      <x v="11460"/>
    </i>
    <i r="1">
      <x v="11461"/>
    </i>
    <i r="1">
      <x v="470"/>
    </i>
    <i r="1">
      <x v="11462"/>
    </i>
    <i r="1">
      <x v="11463"/>
    </i>
    <i r="1">
      <x v="11464"/>
    </i>
    <i r="1">
      <x v="476"/>
    </i>
    <i r="1">
      <x v="11465"/>
    </i>
    <i r="1">
      <x v="11466"/>
    </i>
    <i r="1">
      <x v="11467"/>
    </i>
    <i r="1">
      <x v="11468"/>
    </i>
    <i r="1">
      <x v="11469"/>
    </i>
    <i r="1">
      <x v="7979"/>
    </i>
    <i r="1">
      <x v="11470"/>
    </i>
    <i r="1">
      <x v="11471"/>
    </i>
    <i r="1">
      <x v="11472"/>
    </i>
    <i r="1">
      <x v="11473"/>
    </i>
    <i r="1">
      <x v="11474"/>
    </i>
    <i r="1">
      <x v="11475"/>
    </i>
    <i r="1">
      <x v="11476"/>
    </i>
    <i r="1">
      <x v="11477"/>
    </i>
    <i r="1">
      <x v="11478"/>
    </i>
    <i r="1">
      <x v="11479"/>
    </i>
    <i r="1">
      <x v="11480"/>
    </i>
    <i r="1">
      <x v="11481"/>
    </i>
    <i r="1">
      <x v="11482"/>
    </i>
    <i r="1">
      <x v="11483"/>
    </i>
    <i r="1">
      <x v="9844"/>
    </i>
    <i r="1">
      <x v="11484"/>
    </i>
    <i r="1">
      <x v="11485"/>
    </i>
    <i r="1">
      <x v="11486"/>
    </i>
    <i r="1">
      <x v="11487"/>
    </i>
    <i r="1">
      <x v="11488"/>
    </i>
    <i r="1">
      <x v="11489"/>
    </i>
    <i r="1">
      <x v="11490"/>
    </i>
    <i r="1">
      <x v="11491"/>
    </i>
    <i r="1">
      <x v="11492"/>
    </i>
    <i r="1">
      <x v="11493"/>
    </i>
    <i r="1">
      <x v="11494"/>
    </i>
    <i r="1">
      <x v="11495"/>
    </i>
    <i r="1">
      <x v="11496"/>
    </i>
    <i r="1">
      <x v="11497"/>
    </i>
    <i r="1">
      <x v="11498"/>
    </i>
    <i r="1">
      <x v="11499"/>
    </i>
    <i r="1">
      <x v="11500"/>
    </i>
    <i r="1">
      <x v="11501"/>
    </i>
    <i r="1">
      <x v="11502"/>
    </i>
    <i r="1">
      <x v="11503"/>
    </i>
    <i r="1">
      <x v="11504"/>
    </i>
    <i r="1">
      <x v="11505"/>
    </i>
    <i r="1">
      <x v="11506"/>
    </i>
    <i r="1">
      <x v="11507"/>
    </i>
    <i r="1">
      <x v="11508"/>
    </i>
    <i r="1">
      <x v="11509"/>
    </i>
    <i r="1">
      <x v="11510"/>
    </i>
    <i r="1">
      <x v="11511"/>
    </i>
    <i r="1">
      <x v="11512"/>
    </i>
    <i r="1">
      <x v="11513"/>
    </i>
    <i r="1">
      <x v="11514"/>
    </i>
    <i r="1">
      <x v="11515"/>
    </i>
    <i r="1">
      <x v="11516"/>
    </i>
    <i r="1">
      <x v="11517"/>
    </i>
    <i r="1">
      <x v="11518"/>
    </i>
    <i r="1">
      <x v="11519"/>
    </i>
    <i r="1">
      <x v="11520"/>
    </i>
    <i r="1">
      <x v="11521"/>
    </i>
    <i r="1">
      <x v="11522"/>
    </i>
    <i r="1">
      <x v="11523"/>
    </i>
    <i r="1">
      <x v="11524"/>
    </i>
    <i r="1">
      <x v="11525"/>
    </i>
    <i r="1">
      <x v="11526"/>
    </i>
    <i r="1">
      <x v="11527"/>
    </i>
    <i r="1">
      <x v="11528"/>
    </i>
    <i r="1">
      <x v="11529"/>
    </i>
    <i r="1">
      <x v="11530"/>
    </i>
    <i r="1">
      <x v="11531"/>
    </i>
    <i r="1">
      <x v="11532"/>
    </i>
    <i r="1">
      <x v="11533"/>
    </i>
    <i r="1">
      <x v="11534"/>
    </i>
    <i r="1">
      <x v="11535"/>
    </i>
    <i r="1">
      <x v="11536"/>
    </i>
    <i r="1">
      <x v="11537"/>
    </i>
    <i r="1">
      <x v="11538"/>
    </i>
    <i r="1">
      <x v="11539"/>
    </i>
    <i r="1">
      <x v="11540"/>
    </i>
    <i r="1">
      <x v="11541"/>
    </i>
    <i r="1">
      <x v="11542"/>
    </i>
    <i r="1">
      <x v="11543"/>
    </i>
    <i r="1">
      <x v="11544"/>
    </i>
    <i r="1">
      <x v="9973"/>
    </i>
    <i r="1">
      <x v="11545"/>
    </i>
    <i r="1">
      <x v="11546"/>
    </i>
    <i r="1">
      <x v="11547"/>
    </i>
    <i r="1">
      <x v="11548"/>
    </i>
    <i r="1">
      <x v="11549"/>
    </i>
    <i r="1">
      <x v="11550"/>
    </i>
    <i r="1">
      <x v="11551"/>
    </i>
    <i r="1">
      <x v="11552"/>
    </i>
    <i r="1">
      <x v="11553"/>
    </i>
    <i r="1">
      <x v="11554"/>
    </i>
    <i r="1">
      <x v="11555"/>
    </i>
    <i r="1">
      <x v="11556"/>
    </i>
    <i r="1">
      <x v="3173"/>
    </i>
    <i r="1">
      <x v="11557"/>
    </i>
    <i r="1">
      <x v="11558"/>
    </i>
    <i r="1">
      <x v="11559"/>
    </i>
    <i r="1">
      <x v="11560"/>
    </i>
    <i r="1">
      <x v="11561"/>
    </i>
    <i r="1">
      <x v="11562"/>
    </i>
    <i r="1">
      <x v="11563"/>
    </i>
    <i r="1">
      <x v="11564"/>
    </i>
    <i r="1">
      <x v="11565"/>
    </i>
    <i r="1">
      <x v="11566"/>
    </i>
    <i r="1">
      <x v="11567"/>
    </i>
    <i r="1">
      <x v="11568"/>
    </i>
    <i r="1">
      <x v="11569"/>
    </i>
    <i r="1">
      <x v="8178"/>
    </i>
    <i r="1">
      <x v="11570"/>
    </i>
    <i r="1">
      <x v="11571"/>
    </i>
    <i r="1">
      <x v="6127"/>
    </i>
    <i r="1">
      <x v="11572"/>
    </i>
    <i r="1">
      <x v="11573"/>
    </i>
    <i r="1">
      <x v="11574"/>
    </i>
    <i r="1">
      <x v="11575"/>
    </i>
    <i r="1">
      <x v="11576"/>
    </i>
    <i r="1">
      <x v="11577"/>
    </i>
    <i r="1">
      <x v="11578"/>
    </i>
    <i r="1">
      <x v="11579"/>
    </i>
    <i r="1">
      <x v="11580"/>
    </i>
    <i r="1">
      <x v="11581"/>
    </i>
    <i r="1">
      <x v="11582"/>
    </i>
    <i r="1">
      <x v="11583"/>
    </i>
    <i r="1">
      <x v="11584"/>
    </i>
    <i r="1">
      <x v="11585"/>
    </i>
    <i r="1">
      <x v="11586"/>
    </i>
    <i r="1">
      <x v="11587"/>
    </i>
    <i r="1">
      <x v="11588"/>
    </i>
    <i r="1">
      <x v="11589"/>
    </i>
    <i r="1">
      <x v="11590"/>
    </i>
    <i r="1">
      <x v="11591"/>
    </i>
    <i r="1">
      <x v="11592"/>
    </i>
    <i r="1">
      <x v="11593"/>
    </i>
    <i r="1">
      <x v="11594"/>
    </i>
    <i r="1">
      <x v="11595"/>
    </i>
    <i r="1">
      <x v="11596"/>
    </i>
    <i r="1">
      <x v="11597"/>
    </i>
    <i r="1">
      <x v="11598"/>
    </i>
    <i r="1">
      <x v="11599"/>
    </i>
    <i r="1">
      <x v="11600"/>
    </i>
    <i r="1">
      <x v="11601"/>
    </i>
    <i r="1">
      <x v="11602"/>
    </i>
    <i r="1">
      <x v="11603"/>
    </i>
    <i r="1">
      <x v="11604"/>
    </i>
    <i r="1">
      <x v="11605"/>
    </i>
    <i r="1">
      <x v="11606"/>
    </i>
    <i r="1">
      <x v="11607"/>
    </i>
    <i r="1">
      <x v="11608"/>
    </i>
    <i r="1">
      <x v="11609"/>
    </i>
    <i r="1">
      <x v="11610"/>
    </i>
    <i r="1">
      <x v="11611"/>
    </i>
    <i r="1">
      <x v="661"/>
    </i>
    <i r="1">
      <x v="11612"/>
    </i>
    <i r="1">
      <x v="11613"/>
    </i>
    <i r="1">
      <x v="11614"/>
    </i>
    <i r="1">
      <x v="11615"/>
    </i>
    <i r="1">
      <x v="11616"/>
    </i>
    <i r="1">
      <x v="11617"/>
    </i>
    <i r="1">
      <x v="11618"/>
    </i>
    <i r="1">
      <x v="11619"/>
    </i>
    <i r="1">
      <x v="11620"/>
    </i>
    <i r="1">
      <x v="11621"/>
    </i>
    <i r="1">
      <x v="6267"/>
    </i>
    <i r="1">
      <x v="11622"/>
    </i>
    <i r="1">
      <x v="11623"/>
    </i>
    <i r="1">
      <x v="11624"/>
    </i>
    <i r="1">
      <x v="11625"/>
    </i>
    <i r="1">
      <x v="11626"/>
    </i>
    <i r="1">
      <x v="11627"/>
    </i>
    <i r="1">
      <x v="11628"/>
    </i>
    <i r="1">
      <x v="11629"/>
    </i>
    <i r="1">
      <x v="11630"/>
    </i>
    <i r="1">
      <x v="11631"/>
    </i>
    <i r="1">
      <x v="11632"/>
    </i>
    <i r="1">
      <x v="11633"/>
    </i>
    <i r="1">
      <x v="11634"/>
    </i>
    <i r="1">
      <x v="11635"/>
    </i>
    <i r="1">
      <x v="11636"/>
    </i>
    <i r="1">
      <x v="11637"/>
    </i>
    <i r="1">
      <x v="11638"/>
    </i>
    <i r="1">
      <x v="11639"/>
    </i>
    <i r="1">
      <x v="11640"/>
    </i>
    <i r="1">
      <x v="11641"/>
    </i>
    <i r="1">
      <x v="11642"/>
    </i>
    <i r="1">
      <x v="11643"/>
    </i>
    <i r="1">
      <x v="11644"/>
    </i>
    <i r="1">
      <x v="11645"/>
    </i>
    <i r="1">
      <x v="11646"/>
    </i>
    <i r="1">
      <x v="11647"/>
    </i>
    <i r="1">
      <x v="11648"/>
    </i>
    <i r="1">
      <x v="11649"/>
    </i>
    <i r="1">
      <x v="11650"/>
    </i>
    <i r="1">
      <x v="11651"/>
    </i>
    <i r="1">
      <x v="11652"/>
    </i>
    <i r="1">
      <x v="11653"/>
    </i>
    <i r="1">
      <x v="11654"/>
    </i>
    <i r="1">
      <x v="11655"/>
    </i>
    <i r="1">
      <x v="11656"/>
    </i>
    <i r="1">
      <x v="11657"/>
    </i>
    <i r="1">
      <x v="11658"/>
    </i>
    <i r="1">
      <x v="11659"/>
    </i>
    <i r="1">
      <x v="11660"/>
    </i>
    <i r="1">
      <x v="11661"/>
    </i>
    <i r="1">
      <x v="11662"/>
    </i>
    <i r="1">
      <x v="11663"/>
    </i>
    <i r="1">
      <x v="11664"/>
    </i>
    <i r="1">
      <x v="11665"/>
    </i>
    <i r="1">
      <x v="11666"/>
    </i>
    <i r="1">
      <x v="11667"/>
    </i>
    <i r="1">
      <x v="11668"/>
    </i>
    <i r="1">
      <x v="11669"/>
    </i>
    <i r="1">
      <x v="10973"/>
    </i>
    <i r="1">
      <x v="11670"/>
    </i>
    <i r="1">
      <x v="11671"/>
    </i>
    <i r="1">
      <x v="11672"/>
    </i>
    <i r="1">
      <x v="11673"/>
    </i>
    <i r="1">
      <x v="11674"/>
    </i>
    <i r="1">
      <x v="11675"/>
    </i>
    <i r="1">
      <x v="11676"/>
    </i>
    <i r="1">
      <x v="11677"/>
    </i>
    <i r="1">
      <x v="11678"/>
    </i>
    <i r="1">
      <x v="11679"/>
    </i>
    <i r="1">
      <x v="11680"/>
    </i>
    <i r="1">
      <x v="11681"/>
    </i>
    <i r="1">
      <x v="11682"/>
    </i>
    <i r="1">
      <x v="3584"/>
    </i>
    <i r="1">
      <x v="11683"/>
    </i>
    <i r="1">
      <x v="11684"/>
    </i>
    <i r="1">
      <x v="11685"/>
    </i>
    <i r="1">
      <x v="11686"/>
    </i>
    <i r="1">
      <x v="11687"/>
    </i>
    <i r="1">
      <x v="11688"/>
    </i>
    <i r="1">
      <x v="11689"/>
    </i>
    <i r="1">
      <x v="11690"/>
    </i>
    <i r="1">
      <x v="11691"/>
    </i>
    <i r="1">
      <x v="11692"/>
    </i>
    <i r="1">
      <x v="11693"/>
    </i>
    <i r="1">
      <x v="11694"/>
    </i>
    <i r="1">
      <x v="11695"/>
    </i>
    <i r="1">
      <x v="11696"/>
    </i>
    <i r="1">
      <x v="11697"/>
    </i>
    <i r="1">
      <x v="11698"/>
    </i>
    <i r="1">
      <x v="11699"/>
    </i>
    <i r="1">
      <x v="11700"/>
    </i>
    <i r="1">
      <x v="11701"/>
    </i>
    <i r="1">
      <x v="11702"/>
    </i>
    <i r="1">
      <x v="11703"/>
    </i>
    <i r="1">
      <x v="11704"/>
    </i>
    <i r="1">
      <x v="11705"/>
    </i>
    <i r="1">
      <x v="11706"/>
    </i>
    <i r="1">
      <x v="11707"/>
    </i>
    <i r="1">
      <x v="11708"/>
    </i>
    <i r="1">
      <x v="11709"/>
    </i>
    <i r="1">
      <x v="11710"/>
    </i>
    <i r="1">
      <x v="6517"/>
    </i>
    <i r="1">
      <x v="10640"/>
    </i>
    <i r="1">
      <x v="11711"/>
    </i>
    <i r="1">
      <x v="11712"/>
    </i>
    <i r="1">
      <x v="11713"/>
    </i>
    <i r="1">
      <x v="11714"/>
    </i>
    <i r="1">
      <x v="11715"/>
    </i>
    <i r="1">
      <x v="11716"/>
    </i>
    <i r="1">
      <x v="11717"/>
    </i>
    <i r="1">
      <x v="11718"/>
    </i>
    <i r="1">
      <x v="11719"/>
    </i>
    <i r="1">
      <x v="11720"/>
    </i>
    <i r="1">
      <x v="11721"/>
    </i>
    <i r="1">
      <x v="11722"/>
    </i>
    <i r="1">
      <x v="11723"/>
    </i>
    <i r="1">
      <x v="11724"/>
    </i>
    <i r="1">
      <x v="11725"/>
    </i>
    <i r="1">
      <x v="11726"/>
    </i>
    <i r="1">
      <x v="11727"/>
    </i>
    <i r="1">
      <x v="11728"/>
    </i>
    <i r="1">
      <x v="11729"/>
    </i>
    <i r="1">
      <x v="11730"/>
    </i>
    <i r="1">
      <x v="11731"/>
    </i>
    <i r="1">
      <x v="11732"/>
    </i>
    <i r="1">
      <x v="11733"/>
    </i>
    <i r="1">
      <x v="11734"/>
    </i>
    <i r="1">
      <x v="11735"/>
    </i>
    <i r="1">
      <x v="11736"/>
    </i>
    <i r="1">
      <x v="11737"/>
    </i>
    <i r="1">
      <x v="11738"/>
    </i>
    <i r="1">
      <x v="11739"/>
    </i>
    <i r="1">
      <x v="11740"/>
    </i>
    <i r="1">
      <x v="850"/>
    </i>
    <i r="1">
      <x v="6625"/>
    </i>
    <i r="1">
      <x v="11741"/>
    </i>
    <i r="1">
      <x v="3766"/>
    </i>
    <i r="1">
      <x v="11742"/>
    </i>
    <i r="1">
      <x v="11743"/>
    </i>
    <i r="1">
      <x v="11744"/>
    </i>
    <i r="1">
      <x v="11745"/>
    </i>
    <i r="1">
      <x v="11746"/>
    </i>
    <i r="1">
      <x v="11747"/>
    </i>
    <i r="1">
      <x v="11748"/>
    </i>
    <i r="1">
      <x v="11749"/>
    </i>
    <i r="1">
      <x v="11750"/>
    </i>
    <i r="1">
      <x v="11751"/>
    </i>
    <i r="1">
      <x v="11752"/>
    </i>
    <i r="1">
      <x v="11753"/>
    </i>
    <i r="1">
      <x v="886"/>
    </i>
    <i r="1">
      <x v="11754"/>
    </i>
    <i r="1">
      <x v="11755"/>
    </i>
    <i r="1">
      <x v="11756"/>
    </i>
    <i r="1">
      <x v="11757"/>
    </i>
    <i r="1">
      <x v="11758"/>
    </i>
    <i r="1">
      <x v="11759"/>
    </i>
    <i r="1">
      <x v="11760"/>
    </i>
    <i r="1">
      <x v="11761"/>
    </i>
    <i r="1">
      <x v="898"/>
    </i>
    <i r="1">
      <x v="11762"/>
    </i>
    <i r="1">
      <x v="11763"/>
    </i>
    <i r="1">
      <x v="11764"/>
    </i>
    <i r="1">
      <x v="11765"/>
    </i>
    <i r="1">
      <x v="11766"/>
    </i>
    <i r="1">
      <x v="11767"/>
    </i>
    <i r="1">
      <x v="913"/>
    </i>
    <i r="1">
      <x v="11768"/>
    </i>
    <i r="1">
      <x v="11769"/>
    </i>
    <i r="1">
      <x v="6705"/>
    </i>
    <i r="1">
      <x v="11770"/>
    </i>
    <i r="1">
      <x v="11771"/>
    </i>
    <i r="1">
      <x v="11772"/>
    </i>
    <i r="1">
      <x v="11773"/>
    </i>
    <i r="1">
      <x v="11774"/>
    </i>
    <i r="1">
      <x v="11775"/>
    </i>
    <i r="1">
      <x v="8534"/>
    </i>
    <i r="1">
      <x v="11776"/>
    </i>
    <i r="1">
      <x v="11777"/>
    </i>
    <i r="1">
      <x v="11778"/>
    </i>
    <i r="1">
      <x v="3866"/>
    </i>
    <i r="1">
      <x v="11779"/>
    </i>
    <i r="1">
      <x v="11780"/>
    </i>
    <i r="1">
      <x v="11781"/>
    </i>
    <i r="1">
      <x v="11782"/>
    </i>
    <i r="1">
      <x v="11783"/>
    </i>
    <i r="1">
      <x v="11784"/>
    </i>
    <i>
      <x v="11"/>
      <x v="11785"/>
    </i>
    <i r="1">
      <x v="11786"/>
    </i>
    <i r="1">
      <x v="11787"/>
    </i>
    <i r="1">
      <x v="11788"/>
    </i>
    <i r="1">
      <x v="11789"/>
    </i>
    <i r="1">
      <x v="4404"/>
    </i>
    <i r="1">
      <x v="11790"/>
    </i>
    <i r="1">
      <x v="3883"/>
    </i>
    <i r="1">
      <x v="1024"/>
    </i>
    <i r="1">
      <x v="11791"/>
    </i>
    <i r="1">
      <x v="11792"/>
    </i>
    <i r="1">
      <x v="11793"/>
    </i>
    <i r="1">
      <x v="11794"/>
    </i>
    <i r="1">
      <x v="11795"/>
    </i>
    <i r="1">
      <x v="11796"/>
    </i>
    <i r="1">
      <x v="11797"/>
    </i>
    <i r="1">
      <x v="11798"/>
    </i>
    <i r="1">
      <x v="11799"/>
    </i>
    <i r="1">
      <x v="11800"/>
    </i>
    <i r="1">
      <x v="11801"/>
    </i>
    <i r="1">
      <x v="4531"/>
    </i>
    <i r="1">
      <x v="11802"/>
    </i>
    <i r="1">
      <x v="11803"/>
    </i>
    <i r="1">
      <x v="11804"/>
    </i>
    <i r="1">
      <x v="11805"/>
    </i>
    <i r="1">
      <x v="11806"/>
    </i>
    <i r="1">
      <x v="11807"/>
    </i>
    <i r="1">
      <x v="11808"/>
    </i>
    <i r="1">
      <x v="11809"/>
    </i>
    <i r="1">
      <x v="11810"/>
    </i>
    <i r="1">
      <x v="11811"/>
    </i>
    <i r="1">
      <x v="11812"/>
    </i>
    <i r="1">
      <x v="11813"/>
    </i>
    <i r="1">
      <x v="11814"/>
    </i>
    <i r="1">
      <x v="11815"/>
    </i>
    <i r="1">
      <x v="11816"/>
    </i>
    <i r="1">
      <x v="11817"/>
    </i>
    <i r="1">
      <x v="11818"/>
    </i>
    <i r="1">
      <x v="11819"/>
    </i>
    <i r="1">
      <x v="11820"/>
    </i>
    <i r="1">
      <x v="11821"/>
    </i>
    <i r="1">
      <x v="11822"/>
    </i>
    <i r="1">
      <x v="11823"/>
    </i>
    <i r="1">
      <x v="11824"/>
    </i>
    <i r="1">
      <x v="11825"/>
    </i>
    <i r="1">
      <x v="11826"/>
    </i>
    <i r="1">
      <x v="11827"/>
    </i>
    <i r="1">
      <x v="11828"/>
    </i>
    <i r="1">
      <x v="11829"/>
    </i>
    <i r="1">
      <x v="11830"/>
    </i>
    <i r="1">
      <x v="11831"/>
    </i>
    <i r="1">
      <x v="11832"/>
    </i>
    <i r="1">
      <x v="11833"/>
    </i>
    <i r="1">
      <x v="11834"/>
    </i>
    <i r="1">
      <x v="11835"/>
    </i>
    <i r="1">
      <x v="11836"/>
    </i>
    <i r="1">
      <x v="11837"/>
    </i>
    <i r="1">
      <x v="11838"/>
    </i>
    <i r="1">
      <x v="11839"/>
    </i>
    <i r="1">
      <x v="11840"/>
    </i>
    <i r="1">
      <x v="11841"/>
    </i>
    <i r="1">
      <x v="11842"/>
    </i>
    <i r="1">
      <x v="11843"/>
    </i>
    <i r="1">
      <x v="11844"/>
    </i>
    <i r="1">
      <x v="11845"/>
    </i>
    <i r="1">
      <x v="11846"/>
    </i>
    <i r="1">
      <x v="11847"/>
    </i>
    <i r="1">
      <x v="11848"/>
    </i>
    <i r="1">
      <x v="11849"/>
    </i>
    <i r="1">
      <x v="11850"/>
    </i>
    <i r="1">
      <x v="11851"/>
    </i>
    <i r="1">
      <x v="11852"/>
    </i>
    <i r="1">
      <x v="11853"/>
    </i>
    <i r="1">
      <x v="11854"/>
    </i>
    <i r="1">
      <x v="4876"/>
    </i>
    <i r="1">
      <x v="11855"/>
    </i>
    <i r="1">
      <x v="11856"/>
    </i>
    <i r="1">
      <x v="11857"/>
    </i>
    <i r="1">
      <x v="11858"/>
    </i>
    <i r="1">
      <x v="11859"/>
    </i>
    <i r="1">
      <x v="11860"/>
    </i>
    <i r="1">
      <x v="11861"/>
    </i>
    <i r="1">
      <x v="11862"/>
    </i>
    <i r="1">
      <x v="11863"/>
    </i>
    <i r="1">
      <x v="11864"/>
    </i>
    <i r="1">
      <x v="11865"/>
    </i>
    <i r="1">
      <x v="11866"/>
    </i>
    <i r="1">
      <x v="4931"/>
    </i>
    <i r="1">
      <x v="11867"/>
    </i>
    <i r="1">
      <x v="11868"/>
    </i>
    <i r="1">
      <x v="11869"/>
    </i>
    <i r="1">
      <x v="11870"/>
    </i>
    <i r="1">
      <x v="11871"/>
    </i>
    <i r="1">
      <x v="11872"/>
    </i>
    <i r="1">
      <x v="1880"/>
    </i>
    <i r="1">
      <x v="11873"/>
    </i>
    <i r="1">
      <x v="11874"/>
    </i>
    <i r="1">
      <x v="11875"/>
    </i>
    <i r="1">
      <x v="11876"/>
    </i>
    <i r="1">
      <x v="11877"/>
    </i>
    <i r="1">
      <x v="11878"/>
    </i>
    <i r="1">
      <x v="11879"/>
    </i>
    <i r="1">
      <x v="11880"/>
    </i>
    <i r="1">
      <x v="11881"/>
    </i>
    <i r="1">
      <x v="11882"/>
    </i>
    <i r="1">
      <x v="11883"/>
    </i>
    <i r="1">
      <x v="11884"/>
    </i>
    <i r="1">
      <x v="11885"/>
    </i>
    <i r="1">
      <x v="11886"/>
    </i>
    <i r="1">
      <x v="11887"/>
    </i>
    <i r="1">
      <x v="11888"/>
    </i>
    <i r="1">
      <x v="11889"/>
    </i>
    <i r="1">
      <x v="11890"/>
    </i>
    <i r="1">
      <x v="11891"/>
    </i>
    <i r="1">
      <x v="11892"/>
    </i>
    <i r="1">
      <x v="3974"/>
    </i>
    <i r="1">
      <x v="11893"/>
    </i>
    <i r="1">
      <x v="11894"/>
    </i>
    <i r="1">
      <x v="11895"/>
    </i>
    <i r="1">
      <x v="11896"/>
    </i>
    <i r="1">
      <x v="11897"/>
    </i>
    <i r="1">
      <x v="11898"/>
    </i>
    <i r="1">
      <x v="11899"/>
    </i>
    <i r="1">
      <x v="11900"/>
    </i>
    <i r="1">
      <x v="7487"/>
    </i>
    <i r="1">
      <x v="283"/>
    </i>
    <i r="1">
      <x v="7498"/>
    </i>
    <i r="1">
      <x v="11901"/>
    </i>
    <i r="1">
      <x v="11902"/>
    </i>
    <i r="1">
      <x v="11903"/>
    </i>
    <i r="1">
      <x v="11904"/>
    </i>
    <i r="1">
      <x v="11313"/>
    </i>
    <i r="1">
      <x v="11905"/>
    </i>
    <i r="1">
      <x v="11906"/>
    </i>
    <i r="1">
      <x v="11907"/>
    </i>
    <i r="1">
      <x v="11908"/>
    </i>
    <i r="1">
      <x v="2198"/>
    </i>
    <i r="1">
      <x v="11909"/>
    </i>
    <i r="1">
      <x v="11910"/>
    </i>
    <i r="1">
      <x v="11911"/>
    </i>
    <i r="1">
      <x v="11912"/>
    </i>
    <i r="1">
      <x v="11913"/>
    </i>
    <i r="1">
      <x v="11914"/>
    </i>
    <i r="1">
      <x v="11915"/>
    </i>
    <i r="1">
      <x v="11916"/>
    </i>
    <i r="1">
      <x v="11917"/>
    </i>
    <i r="1">
      <x v="11918"/>
    </i>
    <i r="1">
      <x v="11919"/>
    </i>
    <i r="1">
      <x v="7659"/>
    </i>
    <i r="1">
      <x v="11920"/>
    </i>
    <i r="1">
      <x v="11921"/>
    </i>
    <i r="1">
      <x v="11922"/>
    </i>
    <i r="1">
      <x v="11923"/>
    </i>
    <i r="1">
      <x v="11924"/>
    </i>
    <i r="1">
      <x v="11925"/>
    </i>
    <i r="1">
      <x v="11926"/>
    </i>
    <i r="1">
      <x v="11927"/>
    </i>
    <i r="1">
      <x v="11928"/>
    </i>
    <i r="1">
      <x v="11929"/>
    </i>
    <i r="1">
      <x v="11930"/>
    </i>
    <i r="1">
      <x v="11931"/>
    </i>
    <i r="1">
      <x v="11932"/>
    </i>
    <i r="1">
      <x v="11933"/>
    </i>
    <i r="1">
      <x v="11934"/>
    </i>
    <i r="1">
      <x v="11935"/>
    </i>
    <i r="1">
      <x v="11936"/>
    </i>
    <i r="1">
      <x v="11937"/>
    </i>
    <i r="1">
      <x v="11938"/>
    </i>
    <i r="1">
      <x v="11939"/>
    </i>
    <i r="1">
      <x v="11940"/>
    </i>
    <i r="1">
      <x v="11941"/>
    </i>
    <i r="1">
      <x v="11942"/>
    </i>
    <i r="1">
      <x v="11943"/>
    </i>
    <i r="1">
      <x v="11944"/>
    </i>
    <i r="1">
      <x v="11945"/>
    </i>
    <i r="1">
      <x v="11946"/>
    </i>
    <i r="1">
      <x v="11947"/>
    </i>
    <i r="1">
      <x v="2522"/>
    </i>
    <i r="1">
      <x v="11948"/>
    </i>
    <i r="1">
      <x v="11949"/>
    </i>
    <i r="1">
      <x v="11950"/>
    </i>
    <i r="1">
      <x v="11951"/>
    </i>
    <i r="1">
      <x v="4028"/>
    </i>
    <i r="1">
      <x v="11952"/>
    </i>
    <i r="1">
      <x v="11953"/>
    </i>
    <i r="1">
      <x v="11954"/>
    </i>
    <i r="1">
      <x v="11955"/>
    </i>
    <i r="1">
      <x v="11956"/>
    </i>
    <i r="1">
      <x v="11957"/>
    </i>
    <i r="1">
      <x v="11958"/>
    </i>
    <i r="1">
      <x v="11959"/>
    </i>
    <i r="1">
      <x v="11960"/>
    </i>
    <i r="1">
      <x v="11961"/>
    </i>
    <i r="1">
      <x v="11962"/>
    </i>
    <i r="1">
      <x v="11963"/>
    </i>
    <i r="1">
      <x v="11964"/>
    </i>
    <i r="1">
      <x v="11965"/>
    </i>
    <i r="1">
      <x v="2738"/>
    </i>
    <i r="1">
      <x v="11966"/>
    </i>
    <i r="1">
      <x v="11967"/>
    </i>
    <i r="1">
      <x v="11968"/>
    </i>
    <i r="1">
      <x v="11969"/>
    </i>
    <i r="1">
      <x v="11970"/>
    </i>
    <i r="1">
      <x v="11971"/>
    </i>
    <i r="1">
      <x v="11972"/>
    </i>
    <i r="1">
      <x v="11973"/>
    </i>
    <i r="1">
      <x v="11974"/>
    </i>
    <i r="1">
      <x v="11975"/>
    </i>
    <i r="1">
      <x v="11976"/>
    </i>
    <i r="1">
      <x v="11977"/>
    </i>
    <i r="1">
      <x v="11978"/>
    </i>
    <i r="1">
      <x v="11979"/>
    </i>
    <i r="1">
      <x v="11980"/>
    </i>
    <i r="1">
      <x v="11981"/>
    </i>
    <i r="1">
      <x v="11982"/>
    </i>
    <i r="1">
      <x v="11983"/>
    </i>
    <i r="1">
      <x v="11984"/>
    </i>
    <i r="1">
      <x v="11985"/>
    </i>
    <i r="1">
      <x v="11986"/>
    </i>
    <i r="1">
      <x v="11987"/>
    </i>
    <i r="1">
      <x v="11988"/>
    </i>
    <i r="1">
      <x v="11989"/>
    </i>
    <i r="1">
      <x v="11990"/>
    </i>
    <i r="1">
      <x v="11991"/>
    </i>
    <i r="1">
      <x v="11992"/>
    </i>
    <i r="1">
      <x v="11993"/>
    </i>
    <i r="1">
      <x v="11994"/>
    </i>
    <i r="1">
      <x v="11995"/>
    </i>
    <i r="1">
      <x v="11996"/>
    </i>
    <i r="1">
      <x v="11997"/>
    </i>
    <i r="1">
      <x v="11998"/>
    </i>
    <i r="1">
      <x v="11999"/>
    </i>
    <i r="1">
      <x v="12000"/>
    </i>
    <i r="1">
      <x v="12001"/>
    </i>
    <i r="1">
      <x v="12002"/>
    </i>
    <i r="1">
      <x v="12003"/>
    </i>
    <i r="1">
      <x v="12004"/>
    </i>
    <i r="1">
      <x v="12005"/>
    </i>
    <i r="1">
      <x v="12006"/>
    </i>
    <i r="1">
      <x v="12007"/>
    </i>
    <i r="1">
      <x v="12008"/>
    </i>
    <i r="1">
      <x v="12009"/>
    </i>
    <i r="1">
      <x v="12010"/>
    </i>
    <i r="1">
      <x v="12011"/>
    </i>
    <i r="1">
      <x v="12012"/>
    </i>
    <i r="1">
      <x v="12013"/>
    </i>
    <i r="1">
      <x v="12014"/>
    </i>
    <i r="1">
      <x v="12015"/>
    </i>
    <i r="1">
      <x v="12016"/>
    </i>
    <i r="1">
      <x v="12017"/>
    </i>
    <i r="1">
      <x v="12018"/>
    </i>
    <i r="1">
      <x v="12019"/>
    </i>
    <i r="1">
      <x v="12020"/>
    </i>
    <i r="1">
      <x v="12021"/>
    </i>
    <i r="1">
      <x v="12022"/>
    </i>
    <i r="1">
      <x v="12023"/>
    </i>
    <i r="1">
      <x v="12024"/>
    </i>
    <i r="1">
      <x v="12025"/>
    </i>
    <i r="1">
      <x v="12026"/>
    </i>
    <i r="1">
      <x v="12027"/>
    </i>
    <i r="1">
      <x v="12028"/>
    </i>
    <i r="1">
      <x v="12029"/>
    </i>
    <i r="1">
      <x v="12030"/>
    </i>
    <i r="1">
      <x v="12031"/>
    </i>
    <i r="1">
      <x v="12032"/>
    </i>
    <i r="1">
      <x v="12033"/>
    </i>
    <i r="1">
      <x v="12034"/>
    </i>
    <i r="1">
      <x v="12035"/>
    </i>
    <i r="1">
      <x v="570"/>
    </i>
    <i r="1">
      <x v="12036"/>
    </i>
    <i r="1">
      <x v="12037"/>
    </i>
    <i r="1">
      <x v="12038"/>
    </i>
    <i r="1">
      <x v="12039"/>
    </i>
    <i r="1">
      <x v="12040"/>
    </i>
    <i r="1">
      <x v="12041"/>
    </i>
    <i r="1">
      <x v="12042"/>
    </i>
    <i r="1">
      <x v="12043"/>
    </i>
    <i r="1">
      <x v="12044"/>
    </i>
    <i r="1">
      <x v="12045"/>
    </i>
    <i r="1">
      <x v="12046"/>
    </i>
    <i r="1">
      <x v="12047"/>
    </i>
    <i r="1">
      <x v="12048"/>
    </i>
    <i r="1">
      <x v="12049"/>
    </i>
    <i r="1">
      <x v="12050"/>
    </i>
    <i r="1">
      <x v="12051"/>
    </i>
    <i r="1">
      <x v="12052"/>
    </i>
    <i r="1">
      <x v="12053"/>
    </i>
    <i r="1">
      <x v="12054"/>
    </i>
    <i r="1">
      <x v="12055"/>
    </i>
    <i r="1">
      <x v="12056"/>
    </i>
    <i r="1">
      <x v="12057"/>
    </i>
    <i r="1">
      <x v="12058"/>
    </i>
    <i r="1">
      <x v="12059"/>
    </i>
    <i r="1">
      <x v="12060"/>
    </i>
    <i r="1">
      <x v="12061"/>
    </i>
    <i r="1">
      <x v="12062"/>
    </i>
    <i r="1">
      <x v="12063"/>
    </i>
    <i r="1">
      <x v="12064"/>
    </i>
    <i r="1">
      <x v="12065"/>
    </i>
    <i r="1">
      <x v="12066"/>
    </i>
    <i r="1">
      <x v="10084"/>
    </i>
    <i r="1">
      <x v="12067"/>
    </i>
    <i r="1">
      <x v="10095"/>
    </i>
    <i r="1">
      <x v="12068"/>
    </i>
    <i r="1">
      <x v="12069"/>
    </i>
    <i r="1">
      <x v="3340"/>
    </i>
    <i r="1">
      <x v="12070"/>
    </i>
    <i r="1">
      <x v="12071"/>
    </i>
    <i r="1">
      <x v="12072"/>
    </i>
    <i r="1">
      <x v="12073"/>
    </i>
    <i r="1">
      <x v="12074"/>
    </i>
    <i r="1">
      <x v="12075"/>
    </i>
    <i r="1">
      <x v="3367"/>
    </i>
    <i r="1">
      <x v="12076"/>
    </i>
    <i r="1">
      <x v="12077"/>
    </i>
    <i r="1">
      <x v="12078"/>
    </i>
    <i r="1">
      <x v="12079"/>
    </i>
    <i r="1">
      <x v="12080"/>
    </i>
    <i r="1">
      <x v="12081"/>
    </i>
    <i r="1">
      <x v="12082"/>
    </i>
    <i r="1">
      <x v="12083"/>
    </i>
    <i r="1">
      <x v="12084"/>
    </i>
    <i r="1">
      <x v="12085"/>
    </i>
    <i r="1">
      <x v="12086"/>
    </i>
    <i r="1">
      <x v="12087"/>
    </i>
    <i r="1">
      <x v="3451"/>
    </i>
    <i r="1">
      <x v="12088"/>
    </i>
    <i r="1">
      <x v="12089"/>
    </i>
    <i r="1">
      <x v="12090"/>
    </i>
    <i r="1">
      <x v="12091"/>
    </i>
    <i r="1">
      <x v="12092"/>
    </i>
    <i r="1">
      <x v="12093"/>
    </i>
    <i r="1">
      <x v="12094"/>
    </i>
    <i r="1">
      <x v="12095"/>
    </i>
    <i r="1">
      <x v="12096"/>
    </i>
    <i r="1">
      <x v="12097"/>
    </i>
    <i r="1">
      <x v="12098"/>
    </i>
    <i r="1">
      <x v="12099"/>
    </i>
    <i r="1">
      <x v="12100"/>
    </i>
    <i r="1">
      <x v="12101"/>
    </i>
    <i r="1">
      <x v="12102"/>
    </i>
    <i r="1">
      <x v="12103"/>
    </i>
    <i r="1">
      <x v="12104"/>
    </i>
    <i r="1">
      <x v="12105"/>
    </i>
    <i r="1">
      <x v="12106"/>
    </i>
    <i r="1">
      <x v="12107"/>
    </i>
    <i r="1">
      <x v="12108"/>
    </i>
    <i r="1">
      <x v="6434"/>
    </i>
    <i r="1">
      <x v="6435"/>
    </i>
    <i r="1">
      <x v="12109"/>
    </i>
    <i r="1">
      <x v="12110"/>
    </i>
    <i r="1">
      <x v="12111"/>
    </i>
    <i r="1">
      <x v="12112"/>
    </i>
    <i r="1">
      <x v="12113"/>
    </i>
    <i r="1">
      <x v="12114"/>
    </i>
    <i r="1">
      <x v="12115"/>
    </i>
    <i r="1">
      <x v="12116"/>
    </i>
    <i r="1">
      <x v="12117"/>
    </i>
    <i r="1">
      <x v="12118"/>
    </i>
    <i r="1">
      <x v="12119"/>
    </i>
    <i r="1">
      <x v="12120"/>
    </i>
    <i r="1">
      <x v="6469"/>
    </i>
    <i r="1">
      <x v="12121"/>
    </i>
    <i r="1">
      <x v="12122"/>
    </i>
    <i r="1">
      <x v="12123"/>
    </i>
    <i r="1">
      <x v="12124"/>
    </i>
    <i r="1">
      <x v="12125"/>
    </i>
    <i r="1">
      <x v="12126"/>
    </i>
    <i r="1">
      <x v="12127"/>
    </i>
    <i r="1">
      <x v="12128"/>
    </i>
    <i r="1">
      <x v="12129"/>
    </i>
    <i r="1">
      <x v="12130"/>
    </i>
    <i r="1">
      <x v="12131"/>
    </i>
    <i r="1">
      <x v="12132"/>
    </i>
    <i r="1">
      <x v="12133"/>
    </i>
    <i r="1">
      <x v="12134"/>
    </i>
    <i r="1">
      <x v="12135"/>
    </i>
    <i r="1">
      <x v="12136"/>
    </i>
    <i r="1">
      <x v="12137"/>
    </i>
    <i r="1">
      <x v="12138"/>
    </i>
    <i r="1">
      <x v="12139"/>
    </i>
    <i r="1">
      <x v="12140"/>
    </i>
    <i r="1">
      <x v="12141"/>
    </i>
    <i r="1">
      <x v="12142"/>
    </i>
    <i r="1">
      <x v="12143"/>
    </i>
    <i r="1">
      <x v="12144"/>
    </i>
    <i r="1">
      <x v="12145"/>
    </i>
    <i r="1">
      <x v="12146"/>
    </i>
    <i r="1">
      <x v="12147"/>
    </i>
    <i r="1">
      <x v="12148"/>
    </i>
    <i r="1">
      <x v="12149"/>
    </i>
    <i r="1">
      <x v="12150"/>
    </i>
    <i r="1">
      <x v="12151"/>
    </i>
    <i r="1">
      <x v="12152"/>
    </i>
    <i r="1">
      <x v="12153"/>
    </i>
    <i r="1">
      <x v="12154"/>
    </i>
    <i r="1">
      <x v="12155"/>
    </i>
    <i r="1">
      <x v="12156"/>
    </i>
    <i r="1">
      <x v="12157"/>
    </i>
    <i r="1">
      <x v="12158"/>
    </i>
    <i r="1">
      <x v="12159"/>
    </i>
    <i r="1">
      <x v="12160"/>
    </i>
    <i r="1">
      <x v="12161"/>
    </i>
    <i r="1">
      <x v="12162"/>
    </i>
    <i r="1">
      <x v="12163"/>
    </i>
    <i r="1">
      <x v="12164"/>
    </i>
    <i r="1">
      <x v="12165"/>
    </i>
    <i r="1">
      <x v="12166"/>
    </i>
    <i r="1">
      <x v="12167"/>
    </i>
    <i r="1">
      <x v="12168"/>
    </i>
    <i r="1">
      <x v="12169"/>
    </i>
    <i r="1">
      <x v="12170"/>
    </i>
    <i r="1">
      <x v="4250"/>
    </i>
    <i r="1">
      <x v="12171"/>
    </i>
    <i r="1">
      <x v="12172"/>
    </i>
    <i r="1">
      <x v="12173"/>
    </i>
    <i r="1">
      <x v="12174"/>
    </i>
    <i r="1">
      <x v="12175"/>
    </i>
    <i r="1">
      <x v="12176"/>
    </i>
    <i r="1">
      <x v="886"/>
    </i>
    <i r="1">
      <x v="12177"/>
    </i>
    <i r="1">
      <x v="12178"/>
    </i>
    <i r="1">
      <x v="12179"/>
    </i>
    <i r="1">
      <x v="12180"/>
    </i>
    <i r="1">
      <x v="12181"/>
    </i>
    <i r="1">
      <x v="12182"/>
    </i>
    <i r="1">
      <x v="12183"/>
    </i>
    <i r="1">
      <x v="12184"/>
    </i>
    <i r="1">
      <x v="12185"/>
    </i>
    <i r="1">
      <x v="12186"/>
    </i>
    <i r="1">
      <x v="12187"/>
    </i>
    <i r="1">
      <x v="12188"/>
    </i>
    <i r="1">
      <x v="12189"/>
    </i>
    <i r="1">
      <x v="12190"/>
    </i>
    <i r="1">
      <x v="12191"/>
    </i>
    <i r="1">
      <x v="12192"/>
    </i>
    <i r="1">
      <x v="12193"/>
    </i>
    <i r="1">
      <x v="12194"/>
    </i>
    <i r="1">
      <x v="12195"/>
    </i>
    <i r="1">
      <x v="3878"/>
    </i>
  </rowItems>
  <colItems count="1">
    <i/>
  </colItems>
  <dataFields count="1">
    <dataField name="Anzahl von id"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lis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D15A27-F443-48F6-966B-DFC6AF71768E}" name="PivotTable6" cacheId="11" applyNumberFormats="0" applyBorderFormats="0" applyFontFormats="0" applyPatternFormats="0" applyAlignmentFormats="0" applyWidthHeightFormats="1" dataCaption="Werte" missingCaption="0" updatedVersion="8" minRefreshableVersion="3" useAutoFormatting="1" subtotalHiddenItems="1" rowGrandTotals="0" itemPrintTitles="1" createdVersion="8" indent="0" compact="0" compactData="0" multipleFieldFilters="0">
  <location ref="A71:F84" firstHeaderRow="1" firstDataRow="2" firstDataCol="1"/>
  <pivotFields count="3">
    <pivotField axis="axisRow" compact="0" allDrilled="1" outline="0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Anzahl von id" fld="2" subtotal="count" baseField="0" baseItem="0" numFmtId="3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is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CF4C7-FE3A-4903-B34C-ADFFD2CAEB6B}" name="PivotTable15" cacheId="7" applyNumberFormats="0" applyBorderFormats="0" applyFontFormats="0" applyPatternFormats="0" applyAlignmentFormats="0" applyWidthHeightFormats="1" dataCaption="Werte" missingCaption="0" updatedVersion="8" minRefreshableVersion="3" useAutoFormatting="1" rowGrandTotals="0" colGrandTotals="0" itemPrintTitles="1" createdVersion="8" indent="0" compact="0" compactData="0">
  <location ref="G327:J337" firstHeaderRow="0" firstDataRow="1" firstDataCol="1"/>
  <pivotFields count="4">
    <pivotField axis="axisRow" compact="0" allDrilled="1" outline="0" subtotalTop="0" showAll="0" measureFilter="1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3">
    <i>
      <x/>
    </i>
    <i i="1">
      <x v="1"/>
    </i>
    <i i="2">
      <x v="2"/>
    </i>
  </colItems>
  <dataFields count="3">
    <dataField name="Anzahl von id" fld="2" subtotal="count" baseField="0" baseItem="0" numFmtId="3"/>
    <dataField name="Mittelwert von price" fld="3" subtotal="average" baseField="0" baseItem="0" numFmtId="165"/>
    <dataField name="Summe von number_of_reviews" fld="1" baseField="0" baseItem="0" numFmtId="3"/>
  </dataFields>
  <pivotHierarchies count="30">
    <pivotHierarchy dragToData="1"/>
    <pivotHierarchy dragToData="1"/>
    <pivotHierarchy dragToData="1"/>
    <pivotHierarchy dragToData="1">
      <members count="4608" level="1">
        <member name="[listings].[host_name].&amp;[]"/>
        <member name="[listings].[host_name].&amp;[B]"/>
        <member name="[listings].[host_name].&amp;[C]"/>
        <member name="[listings].[host_name].&amp;[E]"/>
        <member name="[listings].[host_name].&amp;[J]"/>
        <member name="[listings].[host_name].&amp;[K]"/>
        <member name="[listings].[host_name].&amp;[L]"/>
        <member name="[listings].[host_name].&amp;[M]"/>
        <member name="[listings].[host_name].&amp;[R]"/>
        <member name="[listings].[host_name].&amp;[S]"/>
        <member name="[listings].[host_name].&amp;[T]"/>
        <member name="[listings].[host_name].&amp;[U]"/>
        <member name="[listings].[host_name].&amp;[А]"/>
        <member name="[listings].[host_name].&amp;[喆]"/>
        <member name="[listings].[host_name].&amp;[安]"/>
        <member name="[listings].[host_name].&amp;[A.]"/>
        <member name="[listings].[host_name].&amp;[Aj]"/>
        <member name="[listings].[host_name].&amp;[Al]"/>
        <member name="[listings].[host_name].&amp;[Au]"/>
        <member name="[listings].[host_name].&amp;[Bn]"/>
        <member name="[listings].[host_name].&amp;[C.]"/>
        <member name="[listings].[host_name].&amp;[D.]"/>
        <member name="[listings].[host_name].&amp;[E.]"/>
        <member name="[listings].[host_name].&amp;[Ed]"/>
        <member name="[listings].[host_name].&amp;[El]"/>
        <member name="[listings].[host_name].&amp;[Gô]"/>
        <member name="[listings].[host_name].&amp;[H.]"/>
        <member name="[listings].[host_name].&amp;[Hp]"/>
        <member name="[listings].[host_name].&amp;[I.]"/>
        <member name="[listings].[host_name].&amp;[Ia]"/>
        <member name="[listings].[host_name].&amp;[Io]"/>
        <member name="[listings].[host_name].&amp;[Iv]"/>
        <member name="[listings].[host_name].&amp;[J.]"/>
        <member name="[listings].[host_name].&amp;[Ja]"/>
        <member name="[listings].[host_name].&amp;[Jo]"/>
        <member name="[listings].[host_name].&amp;[Ju]"/>
        <member name="[listings].[host_name].&amp;[L.]"/>
        <member name="[listings].[host_name].&amp;[La]"/>
        <member name="[listings].[host_name].&amp;[Lu]"/>
        <member name="[listings].[host_name].&amp;[Ma]"/>
        <member name="[listings].[host_name].&amp;[Mg]"/>
        <member name="[listings].[host_name].&amp;[Mi]"/>
        <member name="[listings].[host_name].&amp;[Mo]"/>
        <member name="[listings].[host_name].&amp;[Mr]"/>
        <member name="[listings].[host_name].&amp;[N.]"/>
        <member name="[listings].[host_name].&amp;[Na]"/>
        <member name="[listings].[host_name].&amp;[O.]"/>
        <member name="[listings].[host_name].&amp;[R.]"/>
        <member name="[listings].[host_name].&amp;[Re]"/>
        <member name="[listings].[host_name].&amp;[S.]"/>
        <member name="[listings].[host_name].&amp;[Se]"/>
        <member name="[listings].[host_name].&amp;[Su]"/>
        <member name="[listings].[host_name].&amp;[Ta]"/>
        <member name="[listings].[host_name].&amp;[U.]"/>
        <member name="[listings].[host_name].&amp;[V.]"/>
        <member name="[listings].[host_name].&amp;[Ya]"/>
        <member name="[listings].[host_name].&amp;[Yc]"/>
        <member name="[listings].[host_name].&amp;[Ye]"/>
        <member name="[listings].[host_name].&amp;[Yi]"/>
        <member name="[listings].[host_name].&amp;[利亚]"/>
        <member name="[listings].[host_name].&amp;[浩然]"/>
        <member name="[listings].[host_name].&amp;[鱼鹰]"/>
        <member name="[listings].[host_name].&amp;[남명]"/>
        <member name="[listings].[host_name].&amp;[민주]"/>
        <member name="[listings].[host_name].&amp;[A&amp;H]"/>
        <member name="[listings].[host_name].&amp;[Abe]"/>
        <member name="[listings].[host_name].&amp;[Ada]"/>
        <member name="[listings].[host_name].&amp;[Ade]"/>
        <member name="[listings].[host_name].&amp;[Adi]"/>
        <member name="[listings].[host_name].&amp;[Adm]"/>
        <member name="[listings].[host_name].&amp;[Aga]"/>
        <member name="[listings].[host_name].&amp;[Agi]"/>
        <member name="[listings].[host_name].&amp;[Ali]"/>
        <member name="[listings].[host_name].&amp;[Alæ]"/>
        <member name="[listings].[host_name].&amp;[Amr]"/>
        <member name="[listings].[host_name].&amp;[Amy]"/>
        <member name="[listings].[host_name].&amp;[Ana]"/>
        <member name="[listings].[host_name].&amp;[Ane]"/>
        <member name="[listings].[host_name].&amp;[Anh]"/>
        <member name="[listings].[host_name].&amp;[Ani]"/>
        <member name="[listings].[host_name].&amp;[Ann]"/>
        <member name="[listings].[host_name].&amp;[Ari]"/>
        <member name="[listings].[host_name].&amp;[Art]"/>
        <member name="[listings].[host_name].&amp;[Ary]"/>
        <member name="[listings].[host_name].&amp;[Ash]"/>
        <member name="[listings].[host_name].&amp;[Avi]"/>
        <member name="[listings].[host_name].&amp;[Ayu]"/>
        <member name="[listings].[host_name].&amp;[Bao]"/>
        <member name="[listings].[host_name].&amp;[Bar]"/>
        <member name="[listings].[host_name].&amp;[Bav]"/>
        <member name="[listings].[host_name].&amp;[Bea]"/>
        <member name="[listings].[host_name].&amp;[Ben]"/>
        <member name="[listings].[host_name].&amp;[Blk]"/>
        <member name="[listings].[host_name].&amp;[Bob]"/>
        <member name="[listings].[host_name].&amp;[Bok]"/>
        <member name="[listings].[host_name].&amp;[Bwk]"/>
        <member name="[listings].[host_name].&amp;[Can]"/>
        <member name="[listings].[host_name].&amp;[Cay]"/>
        <member name="[listings].[host_name].&amp;[Cem]"/>
        <member name="[listings].[host_name].&amp;[Che]"/>
        <member name="[listings].[host_name].&amp;[Chi]"/>
        <member name="[listings].[host_name].&amp;[Cla]"/>
        <member name="[listings].[host_name].&amp;[Cos]"/>
        <member name="[listings].[host_name].&amp;[Dan]"/>
        <member name="[listings].[host_name].&amp;[Dax]"/>
        <member name="[listings].[host_name].&amp;[Djo]"/>
        <member name="[listings].[host_name].&amp;[Don]"/>
        <member name="[listings].[host_name].&amp;[Dor]"/>
        <member name="[listings].[host_name].&amp;[Doz]"/>
        <member name="[listings].[host_name].&amp;[Duc]"/>
        <member name="[listings].[host_name].&amp;[Ebe]"/>
        <member name="[listings].[host_name].&amp;[Ece]"/>
        <member name="[listings].[host_name].&amp;[Ede]"/>
        <member name="[listings].[host_name].&amp;[Edi]"/>
        <member name="[listings].[host_name].&amp;[Edu]"/>
        <member name="[listings].[host_name].&amp;[Ela]"/>
        <member name="[listings].[host_name].&amp;[Ele]"/>
        <member name="[listings].[host_name].&amp;[Eli]"/>
        <member name="[listings].[host_name].&amp;[Ena]"/>
        <member name="[listings].[host_name].&amp;[Esa]"/>
        <member name="[listings].[host_name].&amp;[Eva]"/>
        <member name="[listings].[host_name].&amp;[Eve]"/>
        <member name="[listings].[host_name].&amp;[Ewa]"/>
        <member name="[listings].[host_name].&amp;[Fai]"/>
        <member name="[listings].[host_name].&amp;[Fak]"/>
        <member name="[listings].[host_name].&amp;[Fee]"/>
        <member name="[listings].[host_name].&amp;[Fer]"/>
        <member name="[listings].[host_name].&amp;[Flo]"/>
        <member name="[listings].[host_name].&amp;[Gal]"/>
        <member name="[listings].[host_name].&amp;[Gee]"/>
        <member name="[listings].[host_name].&amp;[Gia]"/>
        <member name="[listings].[host_name].&amp;[Gio]"/>
        <member name="[listings].[host_name].&amp;[Gol]"/>
        <member name="[listings].[host_name].&amp;[Guy]"/>
        <member name="[listings].[host_name].&amp;[Hai]"/>
        <member name="[listings].[host_name].&amp;[Han]"/>
        <member name="[listings].[host_name].&amp;[Hao]"/>
        <member name="[listings].[host_name].&amp;[Hat]"/>
        <member name="[listings].[host_name].&amp;[Hen]"/>
        <member name="[listings].[host_name].&amp;[Ian]"/>
        <member name="[listings].[host_name].&amp;[Ibo]"/>
        <member name="[listings].[host_name].&amp;[Ida]"/>
        <member name="[listings].[host_name].&amp;[Ido]"/>
        <member name="[listings].[host_name].&amp;[Ina]"/>
        <member name="[listings].[host_name].&amp;[Ira]"/>
        <member name="[listings].[host_name].&amp;[Iri]"/>
        <member name="[listings].[host_name].&amp;[Iru]"/>
        <member name="[listings].[host_name].&amp;[Isa]"/>
        <member name="[listings].[host_name].&amp;[Isi]"/>
        <member name="[listings].[host_name].&amp;[Ivo]"/>
        <member name="[listings].[host_name].&amp;[Ivy]"/>
        <member name="[listings].[host_name].&amp;[Jad]"/>
        <member name="[listings].[host_name].&amp;[Jai]"/>
        <member name=""/>
        <member name="[listings].[host_name].&amp;[Jay]"/>
        <member name="[listings].[host_name].&amp;[Jee]"/>
        <member name="[listings].[host_name].&amp;[Jie]"/>
        <member name="[listings].[host_name].&amp;[Jil]"/>
        <member name="[listings].[host_name].&amp;[Jim]"/>
        <member name="[listings].[host_name].&amp;[Jin]"/>
        <member name="[listings].[host_name].&amp;[Joa]"/>
        <member name="[listings].[host_name].&amp;[Joe]"/>
        <member name="[listings].[host_name].&amp;[Jon]"/>
        <member name="[listings].[host_name].&amp;[Jot]"/>
        <member name="[listings].[host_name].&amp;[Joy]"/>
        <member name="[listings].[host_name].&amp;[Jue]"/>
        <member name="[listings].[host_name].&amp;[Jun]"/>
        <member name="[listings].[host_name].&amp;[Kai]"/>
        <member name="[listings].[host_name].&amp;[Kam]"/>
        <member name="[listings].[host_name].&amp;[Kat]"/>
        <member name="[listings].[host_name].&amp;[Kay]"/>
        <member name="[listings].[host_name].&amp;[Ken]"/>
        <member name="[listings].[host_name].&amp;[Kev]"/>
        <member name="[listings].[host_name].&amp;[Key]"/>
        <member name="[listings].[host_name].&amp;[Kim]"/>
        <member name="[listings].[host_name].&amp;[Kun]"/>
        <member name="[listings].[host_name].&amp;[Lea]"/>
        <member name="[listings].[host_name].&amp;[Lee]"/>
        <member name="[listings].[host_name].&amp;[Lei]"/>
        <member name="[listings].[host_name].&amp;[Leo]"/>
        <member name="[listings].[host_name].&amp;[Lev]"/>
        <member name="[listings].[host_name].&amp;[Lew]"/>
        <member name="[listings].[host_name].&amp;[Lia]"/>
        <member name="[listings].[host_name].&amp;[Lin]"/>
        <member name="[listings].[host_name].&amp;[Lio]"/>
        <member name="[listings].[host_name].&amp;[Lis]"/>
        <member name="[listings].[host_name].&amp;[Liv]"/>
        <member name="[listings].[host_name].&amp;[Liz]"/>
        <member name="[listings].[host_name].&amp;[Lou]"/>
        <member name="[listings].[host_name].&amp;[Luc]"/>
        <member name="[listings].[host_name].&amp;[Léa]"/>
        <member name="[listings].[host_name].&amp;[Mai]"/>
        <member name="[listings].[host_name].&amp;[Mak]"/>
        <member name="[listings].[host_name].&amp;[Mat]"/>
        <member name="[listings].[host_name].&amp;[Max]"/>
        <member name="[listings].[host_name].&amp;[Mea]"/>
        <member name="[listings].[host_name].&amp;[Meg]"/>
        <member name="[listings].[host_name].&amp;[Mem]"/>
        <member name="[listings].[host_name].&amp;[Mia]"/>
        <member name="[listings].[host_name].&amp;[Mie]"/>
        <member name="[listings].[host_name].&amp;[Min]"/>
        <member name="[listings].[host_name].&amp;[Mio]"/>
        <member name="[listings].[host_name].&amp;[Mir]"/>
        <member name="[listings].[host_name].&amp;[Moe]"/>
        <member name="[listings].[host_name].&amp;[Mor]"/>
        <member name="[listings].[host_name].&amp;[Naz]"/>
        <member name="[listings].[host_name].&amp;[Nea]"/>
        <member name="[listings].[host_name].&amp;[New]"/>
        <member name="[listings].[host_name].&amp;[Nga]"/>
        <member name="[listings].[host_name].&amp;[Nhu]"/>
        <member name="[listings].[host_name].&amp;[Nic]"/>
        <member name="[listings].[host_name].&amp;[Nik]"/>
        <member name="[listings].[host_name].&amp;[Noa]"/>
        <member name="[listings].[host_name].&amp;[Oke]"/>
        <member name="[listings].[host_name].&amp;[Ole]"/>
        <member name="[listings].[host_name].&amp;[Oli]"/>
        <member name="[listings].[host_name].&amp;[Oló]"/>
        <member name="[listings].[host_name].&amp;[Ori]"/>
        <member name="[listings].[host_name].&amp;[Oya]"/>
        <member name="[listings].[host_name].&amp;[Paz]"/>
        <member name="[listings].[host_name].&amp;[Pel]"/>
        <member name="[listings].[host_name].&amp;[Per]"/>
        <member name="[listings].[host_name].&amp;[Pia]"/>
        <member name="[listings].[host_name].&amp;[Pte]"/>
        <member name="[listings].[host_name].&amp;[Qbe]"/>
        <member name="[listings].[host_name].&amp;[Ran]"/>
        <member name="[listings].[host_name].&amp;[Ria]"/>
        <member name="[listings].[host_name].&amp;[Rob]"/>
        <member name="[listings].[host_name].&amp;[Rod]"/>
        <member name="[listings].[host_name].&amp;[Roi]"/>
        <member name="[listings].[host_name].&amp;[Rom]"/>
        <member name="[listings].[host_name].&amp;[Ron]"/>
        <member name="[listings].[host_name].&amp;[Roy]"/>
        <member name="[listings].[host_name].&amp;[Rui]"/>
        <member name="[listings].[host_name].&amp;[Sam]"/>
        <member name="[listings].[host_name].&amp;[San]"/>
        <member name="[listings].[host_name].&amp;[Seb]"/>
        <member name="[listings].[host_name].&amp;[Sel]"/>
        <member name="[listings].[host_name].&amp;[Sha]"/>
        <member name="[listings].[host_name].&amp;[Sim]"/>
        <member name="[listings].[host_name].&amp;[Soe]"/>
        <member name="[listings].[host_name].&amp;[Sol]"/>
        <member name="[listings].[host_name].&amp;[Son]"/>
        <member name="[listings].[host_name].&amp;[Sue]"/>
        <member name="[listings].[host_name].&amp;[Tal]"/>
        <member name="[listings].[host_name].&amp;[Tam]"/>
        <member name="[listings].[host_name].&amp;[Tao]"/>
        <member name="[listings].[host_name].&amp;[Tcc]"/>
        <member name="[listings].[host_name].&amp;[Tea]"/>
        <member name="[listings].[host_name].&amp;[Ted]"/>
        <member name="[listings].[host_name].&amp;[Teo]"/>
        <member name="[listings].[host_name].&amp;[Tex]"/>
        <member name="[listings].[host_name].&amp;[Thu]"/>
        <member name="[listings].[host_name].&amp;[Tia]"/>
        <member name="[listings].[host_name].&amp;[Tim]"/>
        <member name="[listings].[host_name].&amp;[Tom]"/>
        <member name="[listings].[host_name].&amp;[Udi]"/>
        <member name="[listings].[host_name].&amp;[Udo]"/>
        <member name="[listings].[host_name].&amp;[Ula]"/>
        <member name="[listings].[host_name].&amp;[Ulf]"/>
        <member name="[listings].[host_name].&amp;[Uli]"/>
        <member name="[listings].[host_name].&amp;[Uma]"/>
        <member name="[listings].[host_name].&amp;[Urs]"/>
        <member name="[listings].[host_name].&amp;[Uta]"/>
        <member name="[listings].[host_name].&amp;[Ute]"/>
        <member name="[listings].[host_name].&amp;[Uwe]"/>
        <member name="[listings].[host_name].&amp;[Val]"/>
        <member name="[listings].[host_name].&amp;[Vic]"/>
        <member name="[listings].[host_name].&amp;[Viv]"/>
        <member name="[listings].[host_name].&amp;[Xin]"/>
        <member name="[listings].[host_name].&amp;[Yaz]"/>
        <member name="[listings].[host_name].&amp;[Yiy]"/>
        <member name="[listings].[host_name].&amp;[Yue]"/>
        <member name="[listings].[host_name].&amp;[Yve]"/>
        <member name="[listings].[host_name].&amp;[Yvi]"/>
        <member name="[listings].[host_name].&amp;[Zac]"/>
        <member name="[listings].[host_name].&amp;[Zee]"/>
        <member name="[listings].[host_name].&amp;[Zep]"/>
        <member name="[listings].[host_name].&amp;[Zhi]"/>
        <member name="[listings].[host_name].&amp;[Zoe]"/>
        <member name="[listings].[host_name].&amp;[Zoé]"/>
        <member name="[listings].[host_name].&amp;[Zoë]"/>
        <member name="[listings].[host_name].&amp;[Їan]"/>
        <member name="[listings].[host_name].&amp;[A.G.]"/>
        <member name="[listings].[host_name].&amp;[Aage]"/>
        <member name="[listings].[host_name].&amp;[Abed]"/>
        <member name="[listings].[host_name].&amp;[Abel]"/>
        <member name="[listings].[host_name].&amp;[Abie]"/>
        <member name="[listings].[host_name].&amp;[Adam]"/>
        <member name="[listings].[host_name].&amp;[Adan]"/>
        <member name="[listings].[host_name].&amp;[Adir]"/>
        <member name="[listings].[host_name].&amp;[Adja]"/>
        <member name="[listings].[host_name].&amp;[Aggi]"/>
        <member name="[listings].[host_name].&amp;[Aghy]"/>
        <member name="[listings].[host_name].&amp;[Aida]"/>
        <member name="[listings].[host_name].&amp;[Aina]"/>
        <member name="[listings].[host_name].&amp;[Aini]"/>
        <member name="[listings].[host_name].&amp;[Alaa]"/>
        <member name="[listings].[host_name].&amp;[Alan]"/>
        <member name="[listings].[host_name].&amp;[Alba]"/>
        <member name="[listings].[host_name].&amp;[Albe]"/>
        <member name="[listings].[host_name].&amp;[Alex]"/>
        <member name="[listings].[host_name].&amp;[Alix]"/>
        <member name="[listings].[host_name].&amp;[Alke]"/>
        <member name="[listings].[host_name].&amp;[Alla]"/>
        <member name="[listings].[host_name].&amp;[Alma]"/>
        <member name="[listings].[host_name].&amp;[Amal]"/>
        <member name="[listings].[host_name].&amp;[Aman]"/>
        <member name="[listings].[host_name].&amp;[Amil]"/>
        <member name="[listings].[host_name].&amp;[Amin]"/>
        <member name="[listings].[host_name].&amp;[Amir]"/>
        <member name="[listings].[host_name].&amp;[Amit]"/>
        <member name="[listings].[host_name].&amp;[Amor]"/>
        <member name="[listings].[host_name].&amp;[Anat]"/>
        <member name="[listings].[host_name].&amp;[Anca]"/>
        <member name="[listings].[host_name].&amp;[Andy]"/>
        <member name="[listings].[host_name].&amp;[Ania]"/>
        <member name="[listings].[host_name].&amp;[Anil]"/>
        <member name="[listings].[host_name].&amp;[Anir]"/>
        <member name="[listings].[host_name].&amp;[Anis]"/>
        <member name="[listings].[host_name].&amp;[Anja]"/>
        <member name="[listings].[host_name].&amp;[Anke]"/>
        <member name="[listings].[host_name].&amp;[Anki]"/>
        <member name=""/>
        <member name="[listings].[host_name].&amp;[Anne]"/>
        <member name="[listings].[host_name].&amp;[Anni]"/>
        <member name="[listings].[host_name].&amp;[Anto]"/>
        <member name="[listings].[host_name].&amp;[Antu]"/>
        <member name="[listings].[host_name].&amp;[Anya]"/>
        <member name="[listings].[host_name].&amp;[Aras]"/>
        <member name="[listings].[host_name].&amp;[Araí]"/>
        <member name="[listings].[host_name].&amp;[Ardi]"/>
        <member name="[listings].[host_name].&amp;[Argy]"/>
        <member name="[listings].[host_name].&amp;[Arik]"/>
        <member name="[listings].[host_name].&amp;[Aris]"/>
        <member name="[listings].[host_name].&amp;[Arma]"/>
        <member name="[listings].[host_name].&amp;[Armi]"/>
        <member name="[listings].[host_name].&amp;[Arnd]"/>
        <member name="[listings].[host_name].&amp;[Arne]"/>
        <member name="[listings].[host_name].&amp;[Arno]"/>
        <member name="[listings].[host_name].&amp;[Aron]"/>
        <member name="[listings].[host_name].&amp;[Arun]"/>
        <member name="[listings].[host_name].&amp;[Asen]"/>
        <member name="[listings].[host_name].&amp;[Asia]"/>
        <member name="[listings].[host_name].&amp;[Asta]"/>
        <member name="[listings].[host_name].&amp;[Atar]"/>
        <member name="[listings].[host_name].&amp;[Axel]"/>
        <member name="[listings].[host_name].&amp;[Ayla]"/>
        <member name="[listings].[host_name].&amp;[Ayse]"/>
        <member name="[listings].[host_name].&amp;[Aziz]"/>
        <member name="[listings].[host_name].&amp;[Babs]"/>
        <member name="[listings].[host_name].&amp;[Beke]"/>
        <member name="[listings].[host_name].&amp;[Bele]"/>
        <member name="[listings].[host_name].&amp;[Bent]"/>
        <member name="[listings].[host_name].&amp;[Bert]"/>
        <member name="[listings].[host_name].&amp;[Beth]"/>
        <member name="[listings].[host_name].&amp;[Bodo]"/>
        <member name="[listings].[host_name].&amp;[Boro]"/>
        <member name="[listings].[host_name].&amp;[Boya]"/>
        <member name="[listings].[host_name].&amp;[Brad]"/>
        <member name="[listings].[host_name].&amp;[Brit]"/>
        <member name="[listings].[host_name].&amp;[Bubu]"/>
        <member name="[listings].[host_name].&amp;[Bère]"/>
        <member name="[listings].[host_name].&amp;[Büke]"/>
        <member name="[listings].[host_name].&amp;[Caar]"/>
        <member name="[listings].[host_name].&amp;[Cada]"/>
        <member name="[listings].[host_name].&amp;[Carl]"/>
        <member name="[listings].[host_name].&amp;[Caro]"/>
        <member name="[listings].[host_name].&amp;[Cate]"/>
        <member name="[listings].[host_name].&amp;[Chen]"/>
        <member name="[listings].[host_name].&amp;[Chri]"/>
        <member name="[listings].[host_name].&amp;[Cira]"/>
        <member name="[listings].[host_name].&amp;[Clau]"/>
        <member name="[listings].[host_name].&amp;[Coco]"/>
        <member name="[listings].[host_name].&amp;[Cora]"/>
        <member name="[listings].[host_name].&amp;[Cozy]"/>
        <member name="[listings].[host_name].&amp;[Cruz]"/>
        <member name="[listings].[host_name].&amp;[Dago]"/>
        <member name="[listings].[host_name].&amp;[Dale]"/>
        <member name="[listings].[host_name].&amp;[Dana]"/>
        <member name="[listings].[host_name].&amp;[Dani]"/>
        <member name="[listings].[host_name].&amp;[Dara]"/>
        <member name="[listings].[host_name].&amp;[Data]"/>
        <member name="[listings].[host_name].&amp;[Daud]"/>
        <member name="[listings].[host_name].&amp;[Daus]"/>
        <member name="[listings].[host_name].&amp;[Dave]"/>
        <member name="[listings].[host_name].&amp;[Dawn]"/>
        <member name="[listings].[host_name].&amp;[Deja]"/>
        <member name="[listings].[host_name].&amp;[Deli]"/>
        <member name="[listings].[host_name].&amp;[Demi]"/>
        <member name="[listings].[host_name].&amp;[Demo]"/>
        <member name="[listings].[host_name].&amp;[Deya]"/>
        <member name="[listings].[host_name].&amp;[Dico]"/>
        <member name="[listings].[host_name].&amp;[Diep]"/>
        <member name="[listings].[host_name].&amp;[Dila]"/>
        <member name="[listings].[host_name].&amp;[Dima]"/>
        <member name="[listings].[host_name].&amp;[Dimi]"/>
        <member name="[listings].[host_name].&amp;[Dina]"/>
        <member name="[listings].[host_name].&amp;[Ding]"/>
        <member name="[listings].[host_name].&amp;[Dino]"/>
        <member name="[listings].[host_name].&amp;[Dion]"/>
        <member name="[listings].[host_name].&amp;[Dirk]"/>
        <member name="[listings].[host_name].&amp;[Domi]"/>
        <member name="[listings].[host_name].&amp;[Dona]"/>
        <member name="[listings].[host_name].&amp;[Dora]"/>
        <member name="[listings].[host_name].&amp;[Dori]"/>
        <member name="[listings].[host_name].&amp;[Doro]"/>
        <member name="[listings].[host_name].&amp;[Doug]"/>
        <member name="[listings].[host_name].&amp;[Drei]"/>
        <member name="[listings].[host_name].&amp;[Dudi]"/>
        <member name="[listings].[host_name].&amp;[Dudu]"/>
        <member name="[listings].[host_name].&amp;[Dänu]"/>
        <member name="[listings].[host_name].&amp;[Easy]"/>
        <member name="[listings].[host_name].&amp;[Edda]"/>
        <member name="[listings].[host_name].&amp;[Egil]"/>
        <member name="[listings].[host_name].&amp;[Eike]"/>
        <member name="[listings].[host_name].&amp;[Eiko]"/>
        <member name="[listings].[host_name].&amp;[Eili]"/>
        <member name="[listings].[host_name].&amp;[Elen]"/>
        <member name="[listings].[host_name].&amp;[Elie]"/>
        <member name="[listings].[host_name].&amp;[Elif]"/>
        <member name="[listings].[host_name].&amp;[Elik]"/>
        <member name="[listings].[host_name].&amp;[Elke]"/>
        <member name="[listings].[host_name].&amp;[Ella]"/>
        <member name="[listings].[host_name].&amp;[Elle]"/>
        <member name="[listings].[host_name].&amp;[Elli]"/>
        <member name="[listings].[host_name].&amp;[Elly]"/>
        <member name="[listings].[host_name].&amp;[Eloy]"/>
        <member name="[listings].[host_name].&amp;[Elsa]"/>
        <member name="[listings].[host_name].&amp;[Elsy]"/>
        <member name="[listings].[host_name].&amp;[Emad]"/>
        <member name="[listings].[host_name].&amp;[Emel]"/>
        <member name="[listings].[host_name].&amp;[Emir]"/>
        <member name="[listings].[host_name].&amp;[Emma]"/>
        <member name="[listings].[host_name].&amp;[Emmi]"/>
        <member name="[listings].[host_name].&amp;[Emmy]"/>
        <member name="[listings].[host_name].&amp;[Emre]"/>
        <member name="[listings].[host_name].&amp;[Enes]"/>
        <member name="[listings].[host_name].&amp;[Enis]"/>
        <member name="[listings].[host_name].&amp;[Enno]"/>
        <member name="[listings].[host_name].&amp;[Enzo]"/>
        <member name="[listings].[host_name].&amp;[Erez]"/>
        <member name="[listings].[host_name].&amp;[Eric]"/>
        <member name="[listings].[host_name].&amp;[Erik]"/>
        <member name="[listings].[host_name].&amp;[Esko]"/>
        <member name="[listings].[host_name].&amp;[Esra]"/>
        <member name="[listings].[host_name].&amp;[Evan]"/>
        <member name="[listings].[host_name].&amp;[Evie]"/>
        <member name="[listings].[host_name].&amp;[Ezgi]"/>
        <member name="[listings].[host_name].&amp;[Ezgy]"/>
        <member name="[listings].[host_name].&amp;[F.R.]"/>
        <member name="[listings].[host_name].&amp;[Fadi]"/>
        <member name="[listings].[host_name].&amp;[Falk]"/>
        <member name="[listings].[host_name].&amp;[Fame]"/>
        <member name="[listings].[host_name].&amp;[Faye]"/>
        <member name="[listings].[host_name].&amp;[Fedo]"/>
        <member name="[listings].[host_name].&amp;[Fema]"/>
        <member name="[listings].[host_name].&amp;[Feng]"/>
        <member name="[listings].[host_name].&amp;[Fine]"/>
        <member name="[listings].[host_name].&amp;[Finn]"/>
        <member name="[listings].[host_name].&amp;[Fion]"/>
        <member name="[listings].[host_name].&amp;[Fish]"/>
        <member name="[listings].[host_name].&amp;[Fran]"/>
        <member name="[listings].[host_name].&amp;[Frau]"/>
        <member name="[listings].[host_name].&amp;[Fred]"/>
        <member name="[listings].[host_name].&amp;[Fuad]"/>
        <member name="[listings].[host_name].&amp;[Furk]"/>
        <member name="[listings].[host_name].&amp;[Gabi]"/>
        <member name="[listings].[host_name].&amp;[Gaby]"/>
        <member name="[listings].[host_name].&amp;[Gaia]"/>
        <member name="[listings].[host_name].&amp;[Gali]"/>
        <member name="[listings].[host_name].&amp;[Galo]"/>
        <member name="[listings].[host_name].&amp;[Gare]"/>
        <member name="[listings].[host_name].&amp;[Gary]"/>
        <member name="[listings].[host_name].&amp;[Gene]"/>
        <member name="[listings].[host_name].&amp;[Gerd]"/>
        <member name="[listings].[host_name].&amp;[Gero]"/>
        <member name="[listings].[host_name].&amp;[Gert]"/>
        <member name="[listings].[host_name].&amp;[Gesa]"/>
        <member name="[listings].[host_name].&amp;[Gidi]"/>
        <member name="[listings].[host_name].&amp;[Gili]"/>
        <member name="[listings].[host_name].&amp;[Gina]"/>
        <member name="[listings].[host_name].&amp;[Gini]"/>
        <member name="[listings].[host_name].&amp;[Gino]"/>
        <member name="[listings].[host_name].&amp;[Goda]"/>
        <member name="[listings].[host_name].&amp;[Greg]"/>
        <member name="[listings].[host_name].&amp;[Grit]"/>
        <member name="[listings].[host_name].&amp;[Gsus]"/>
        <member name="[listings].[host_name].&amp;[Gwen]"/>
        <member name="[listings].[host_name].&amp;[Göki]"/>
        <member name="[listings].[host_name].&amp;[Güli]"/>
        <member name="[listings].[host_name].&amp;[Güni]"/>
        <member name="[listings].[host_name].&amp;[Haco]"/>
        <member name="[listings].[host_name].&amp;[Hadi]"/>
        <member name="[listings].[host_name].&amp;[Hala]"/>
        <member name="[listings].[host_name].&amp;[Hank]"/>
        <member name="[listings].[host_name].&amp;[Hans]"/>
        <member name="[listings].[host_name].&amp;[Hany]"/>
        <member name="[listings].[host_name].&amp;[Hedi]"/>
        <member name="[listings].[host_name].&amp;[Hero]"/>
        <member name="[listings].[host_name].&amp;[Hoai]"/>
        <member name="[listings].[host_name].&amp;[Homa]"/>
        <member name="[listings].[host_name].&amp;[Hong]"/>
        <member name="[listings].[host_name].&amp;[Hops]"/>
        <member name="[listings].[host_name].&amp;[Howy]"/>
        <member name="[listings].[host_name].&amp;[Huan]"/>
        <member name="[listings].[host_name].&amp;[Hugh]"/>
        <member name="[listings].[host_name].&amp;[Hung]"/>
        <member name="[listings].[host_name].&amp;[Idan]"/>
        <member name="[listings].[host_name].&amp;[Idea]"/>
        <member name="[listings].[host_name].&amp;[Igne]"/>
        <member name="[listings].[host_name].&amp;[Igor]"/>
        <member name="[listings].[host_name].&amp;[Ijaz]"/>
        <member name="[listings].[host_name].&amp;[Ilan]"/>
        <member name="[listings].[host_name].&amp;[Ilia]"/>
        <member name="[listings].[host_name].&amp;[Ilja]"/>
        <member name="[listings].[host_name].&amp;[Ilka]"/>
        <member name="[listings].[host_name].&amp;[Ilva]"/>
        <member name="[listings].[host_name].&amp;[Ilyn]"/>
        <member name="[listings].[host_name].&amp;[Iman]"/>
        <member name="[listings].[host_name].&amp;[Imey]"/>
        <member name="[listings].[host_name].&amp;[Imme]"/>
        <member name="[listings].[host_name].&amp;[Imon]"/>
        <member name="[listings].[host_name].&amp;[Ines]"/>
        <member name="[listings].[host_name].&amp;[Inga]"/>
        <member name="[listings].[host_name].&amp;[Inge]"/>
        <member name="[listings].[host_name].&amp;[Ingo]"/>
        <member name="[listings].[host_name].&amp;[Inna]"/>
        <member name="[listings].[host_name].&amp;[Insa]"/>
        <member name="[listings].[host_name].&amp;[Inès]"/>
        <member name="[listings].[host_name].&amp;[Irek]"/>
        <member name="[listings].[host_name].&amp;[Irem]"/>
        <member name="[listings].[host_name].&amp;[Iren]"/>
        <member name="[listings].[host_name].&amp;[Iria]"/>
        <member name="[listings].[host_name].&amp;[Iris]"/>
        <member name="[listings].[host_name].&amp;[Irit]"/>
        <member name="[listings].[host_name].&amp;[Isan]"/>
        <member name="[listings].[host_name].&amp;[Isis]"/>
        <member name="[listings].[host_name].&amp;[Itai]"/>
        <member name="[listings].[host_name].&amp;[Itay]"/>
        <member name="[listings].[host_name].&amp;[Ivan]"/>
        <member name="[listings].[host_name].&amp;[Ivos]"/>
        <member name="[listings].[host_name].&amp;[Iván]"/>
        <member name="[listings].[host_name].&amp;[Jack]"/>
        <member name="[listings].[host_name].&amp;[Jami]"/>
        <member name="[listings].[host_name].&amp;[Jana]"/>
        <member name="[listings].[host_name].&amp;[Jane]"/>
        <member name="[listings].[host_name].&amp;[Jani]"/>
        <member name="[listings].[host_name].&amp;[Jann]"/>
        <member name="[listings].[host_name].&amp;[Jaro]"/>
        <member name="[listings].[host_name].&amp;[Javi]"/>
        <member name="[listings].[host_name].&amp;[Jean]"/>
        <member name="[listings].[host_name].&amp;[Jeep]"/>
        <member name="[listings].[host_name].&amp;[Jeff]"/>
        <member name="[listings].[host_name].&amp;[Jenn]"/>
        <member name="[listings].[host_name].&amp;[Jens]"/>
        <member name="[listings].[host_name].&amp;[Jesi]"/>
        <member name="[listings].[host_name].&amp;[Jess]"/>
        <member name="[listings].[host_name].&amp;[Jiao]"/>
        <member name="[listings].[host_name].&amp;[Jiji]"/>
        <member name="[listings].[host_name].&amp;[Jill]"/>
        <member name="[listings].[host_name].&amp;[Joan]"/>
        <member name="[listings].[host_name].&amp;[Jodi]"/>
        <member name="[listings].[host_name].&amp;[Jody]"/>
        <member name="[listings].[host_name].&amp;[Joel]"/>
        <member name="[listings].[host_name].&amp;[John]"/>
        <member name="[listings].[host_name].&amp;[Jojo]"/>
        <member name="[listings].[host_name].&amp;[Joon]"/>
        <member name="[listings].[host_name].&amp;[Jorn]"/>
        <member name="[listings].[host_name].&amp;[Jose]"/>
        <member name="[listings].[host_name].&amp;[Josh]"/>
        <member name="[listings].[host_name].&amp;[Josi]"/>
        <member name="[listings].[host_name].&amp;[José]"/>
        <member name="[listings].[host_name].&amp;[João]"/>
        <member name="[listings].[host_name].&amp;[Juan]"/>
        <member name="[listings].[host_name].&amp;[Jude]"/>
        <member name="[listings].[host_name].&amp;[Judy]"/>
        <member name="[listings].[host_name].&amp;[Jule]"/>
        <member name="[listings].[host_name].&amp;[Juli]"/>
        <member name="[listings].[host_name].&amp;[July]"/>
        <member name="[listings].[host_name].&amp;[June]"/>
        <member name="[listings].[host_name].&amp;[Juno]"/>
        <member name="[listings].[host_name].&amp;[Juro]"/>
        <member name="[listings].[host_name].&amp;[Juul]"/>
        <member name="[listings].[host_name].&amp;[Jörg]"/>
        <member name="[listings].[host_name].&amp;[Jörn]"/>
        <member name="[listings].[host_name].&amp;[Kaan]"/>
        <member name="[listings].[host_name].&amp;[Kaio]"/>
        <member name="[listings].[host_name].&amp;[Kais]"/>
        <member name="[listings].[host_name].&amp;[Kaja]"/>
        <member name="[listings].[host_name].&amp;[Kali]"/>
        <member name="[listings].[host_name].&amp;[Kalu]"/>
        <member name="[listings].[host_name].&amp;[Karl]"/>
        <member name="[listings].[host_name].&amp;[Karo]"/>
        <member name="[listings].[host_name].&amp;[Kate]"/>
        <member name="[listings].[host_name].&amp;[Kath]"/>
        <member name="[listings].[host_name].&amp;[Kati]"/>
        <member name="[listings].[host_name].&amp;[Katy]"/>
        <member name="[listings].[host_name].&amp;[Kaya]"/>
        <member name="[listings].[host_name].&amp;[Kaye]"/>
        <member name="[listings].[host_name].&amp;[Kayo]"/>
        <member name="[listings].[host_name].&amp;[Keko]"/>
        <member name="[listings].[host_name].&amp;[Keno]"/>
        <member name="[listings].[host_name].&amp;[Kent]"/>
        <member name="[listings].[host_name].&amp;[Kerr]"/>
        <member name="[listings].[host_name].&amp;[Kers]"/>
        <member name="[listings].[host_name].&amp;[Keti]"/>
        <member name="[listings].[host_name].&amp;[Khôi]"/>
        <member name="[listings].[host_name].&amp;[Kian]"/>
        <member name="[listings].[host_name].&amp;[Kien]"/>
        <member name="[listings].[host_name].&amp;[Kiki]"/>
        <member name="[listings].[host_name].&amp;[Kiko]"/>
        <member name="[listings].[host_name].&amp;[Kira]"/>
        <member name="[listings].[host_name].&amp;[Kirk]"/>
        <member name="[listings].[host_name].&amp;[Knut]"/>
        <member name="[listings].[host_name].&amp;[Kris]"/>
        <member name="[listings].[host_name].&amp;[Kurt]"/>
        <member name="[listings].[host_name].&amp;[Kyle]"/>
        <member name="[listings].[host_name].&amp;[Kylo]"/>
        <member name="[listings].[host_name].&amp;[Kyra]"/>
        <member name="[listings].[host_name].&amp;[Lada]"/>
        <member name="[listings].[host_name].&amp;[Lady]"/>
        <member name="[listings].[host_name].&amp;[Lais]"/>
        <member name="[listings].[host_name].&amp;[Lalo]"/>
        <member name="[listings].[host_name].&amp;[Lana]"/>
        <member name="[listings].[host_name].&amp;[Lani]"/>
        <member name="[listings].[host_name].&amp;[Lara]"/>
        <member name="[listings].[host_name].&amp;[Lars]"/>
        <member name="[listings].[host_name].&amp;[Leah]"/>
        <member name="[listings].[host_name].&amp;[Leen]"/>
        <member name="[listings].[host_name].&amp;[Leif]"/>
        <member name="[listings].[host_name].&amp;[Lena]"/>
        <member name="[listings].[host_name].&amp;[Lene]"/>
        <member name="[listings].[host_name].&amp;[Leni]"/>
        <member name="[listings].[host_name].&amp;[Leon]"/>
        <member name="[listings].[host_name].&amp;[Levi]"/>
        <member name="[listings].[host_name].&amp;[Lexa]"/>
        <member name="[listings].[host_name].&amp;[Lexi]"/>
        <member name="[listings].[host_name].&amp;[Liad]"/>
        <member name="[listings].[host_name].&amp;[Liam]"/>
        <member name="[listings].[host_name].&amp;[Liat]"/>
        <member name="[listings].[host_name].&amp;[Lida]"/>
        <member name="[listings].[host_name].&amp;[Lili]"/>
        <member name="[listings].[host_name].&amp;[Lily]"/>
        <member name="[listings].[host_name].&amp;[Lina]"/>
        <member name="[listings].[host_name].&amp;[Line]"/>
        <member name="[listings].[host_name].&amp;[Linh]"/>
        <member name="[listings].[host_name].&amp;[Linn]"/>
        <member name="[listings].[host_name].&amp;[Lino]"/>
        <member name="[listings].[host_name].&amp;[Lion]"/>
        <member name="[listings].[host_name].&amp;[Lior]"/>
        <member name="[listings].[host_name].&amp;[Liou]"/>
        <member name="[listings].[host_name].&amp;[Lisa]"/>
        <member name="[listings].[host_name].&amp;[Lise]"/>
        <member name="[listings].[host_name].&amp;[Liya]"/>
        <member name="[listings].[host_name].&amp;[Liza]"/>
        <member name="[listings].[host_name].&amp;[Loic]"/>
        <member name="[listings].[host_name].&amp;[Lola]"/>
        <member name="[listings].[host_name].&amp;[Loni]"/>
        <member name="[listings].[host_name].&amp;[Lora]"/>
        <member name="[listings].[host_name].&amp;[Lore]"/>
        <member name="[listings].[host_name].&amp;[Luap]"/>
        <member name="[listings].[host_name].&amp;[Luba]"/>
        <member name="[listings].[host_name].&amp;[Luca]"/>
        <member name="[listings].[host_name].&amp;[Luci]"/>
        <member name="[listings].[host_name].&amp;[Lucy]"/>
        <member name="[listings].[host_name].&amp;[Luis]"/>
        <member name="[listings].[host_name].&amp;[Luiz]"/>
        <member name="[listings].[host_name].&amp;[Luka]"/>
        <member name="[listings].[host_name].&amp;[Luke]"/>
        <member name="[listings].[host_name].&amp;[Luki]"/>
        <member name="[listings].[host_name].&amp;[Lulu]"/>
        <member name="[listings].[host_name].&amp;[Lumi]"/>
        <member name="[listings].[host_name].&amp;[Luna]"/>
        <member name="[listings].[host_name].&amp;[Lutz]"/>
        <member name="[listings].[host_name].&amp;[Luzi]"/>
        <member name="[listings].[host_name].&amp;[Luís]"/>
        <member name="[listings].[host_name].&amp;[Lyla]"/>
        <member name="[listings].[host_name].&amp;[Made]"/>
        <member name="[listings].[host_name].&amp;[Mads]"/>
        <member name="[listings].[host_name].&amp;[Maia]"/>
        <member name="[listings].[host_name].&amp;[Maik]"/>
        <member name="[listings].[host_name].&amp;[Maja]"/>
        <member name="[listings].[host_name].&amp;[Mala]"/>
        <member name="[listings].[host_name].&amp;[Malo]"/>
        <member name="[listings].[host_name].&amp;[Mani]"/>
        <member name="[listings].[host_name].&amp;[Mara]"/>
        <member name="[listings].[host_name].&amp;[Marc]"/>
        <member name="[listings].[host_name].&amp;[Mare]"/>
        <member name="[listings].[host_name].&amp;[Mari]"/>
        <member name="[listings].[host_name].&amp;[Mark]"/>
        <member name="[listings].[host_name].&amp;[Mart]"/>
        <member name="[listings].[host_name].&amp;[Maru]"/>
        <member name="[listings].[host_name].&amp;[Mary]"/>
        <member name="[listings].[host_name].&amp;[Masa]"/>
        <member name="[listings].[host_name].&amp;[Mata]"/>
        <member name="[listings].[host_name].&amp;[Mats]"/>
        <member name="[listings].[host_name].&amp;[Matt]"/>
        <member name="[listings].[host_name].&amp;[Maxi]"/>
        <member name="[listings].[host_name].&amp;[Maya]"/>
        <member name="[listings].[host_name].&amp;[Mert]"/>
        <member name="[listings].[host_name].&amp;[Miae]"/>
        <member name="[listings].[host_name].&amp;[Mick]"/>
        <member name="[listings].[host_name].&amp;[Mika]"/>
        <member name="[listings].[host_name].&amp;[Mike]"/>
        <member name="[listings].[host_name].&amp;[Mila]"/>
        <member name="[listings].[host_name].&amp;[Mile]"/>
        <member name="[listings].[host_name].&amp;[Mimi]"/>
        <member name="[listings].[host_name].&amp;[Mina]"/>
        <member name="[listings].[host_name].&amp;[Mine]"/>
        <member name="[listings].[host_name].&amp;[Minh]"/>
        <member name="[listings].[host_name].&amp;[Mira]"/>
        <member name="[listings].[host_name].&amp;[Miri]"/>
        <member name="[listings].[host_name].&amp;[Miro]"/>
        <member name="[listings].[host_name].&amp;[Miso]"/>
        <member name="[listings].[host_name].&amp;[Mody]"/>
        <member name="[listings].[host_name].&amp;[Moez]"/>
        <member name="[listings].[host_name].&amp;[Moha]"/>
        <member name="[listings].[host_name].&amp;[Mohi]"/>
        <member name="[listings].[host_name].&amp;[Mona]"/>
        <member name="[listings].[host_name].&amp;[Moni]"/>
        <member name="[listings].[host_name].&amp;[Moro]"/>
        <member name="[listings].[host_name].&amp;[Máté]"/>
        <member name="[listings].[host_name].&amp;[Naim]"/>
        <member name="[listings].[host_name].&amp;[Naja]"/>
        <member name="[listings].[host_name].&amp;[Nami]"/>
        <member name="[listings].[host_name].&amp;[Nana]"/>
        <member name="[listings].[host_name].&amp;[Nash]"/>
        <member name="[listings].[host_name].&amp;[Naza]"/>
        <member name="[listings].[host_name].&amp;[Nela]"/>
        <member name="[listings].[host_name].&amp;[Nele]"/>
        <member name="[listings].[host_name].&amp;[Nerz]"/>
        <member name="[listings].[host_name].&amp;[Neta]"/>
        <member name="[listings].[host_name].&amp;[Neus]"/>
        <member name="[listings].[host_name].&amp;[Ngan]"/>
        <member name="[listings].[host_name].&amp;[Nici]"/>
        <member name="[listings].[host_name].&amp;[Nick]"/>
        <member name="[listings].[host_name].&amp;[Nico]"/>
        <member name="[listings].[host_name].&amp;[Niek]"/>
        <member name="[listings].[host_name].&amp;[Nika]"/>
        <member name="[listings].[host_name].&amp;[Nike]"/>
        <member name="[listings].[host_name].&amp;[Niko]"/>
        <member name="[listings].[host_name].&amp;[Nile]"/>
        <member name="[listings].[host_name].&amp;[Nils]"/>
        <member name="[listings].[host_name].&amp;[Nina]"/>
        <member name="[listings].[host_name].&amp;[Nino]"/>
        <member name="[listings].[host_name].&amp;[Noam]"/>
        <member name="[listings].[host_name].&amp;[Noni]"/>
        <member name="[listings].[host_name].&amp;[Noor]"/>
        <member name="[listings].[host_name].&amp;[Nora]"/>
        <member name="[listings].[host_name].&amp;[Nori]"/>
        <member name="[listings].[host_name].&amp;[Novi]"/>
        <member name="[listings].[host_name].&amp;[Nuri]"/>
        <member name="[listings].[host_name].&amp;[Oben]"/>
        <member name="[listings].[host_name].&amp;[Oded]"/>
        <member name="[listings].[host_name].&amp;[Ofer]"/>
        <member name="[listings].[host_name].&amp;[Ofir]"/>
        <member name="[listings].[host_name].&amp;[Ofri]"/>
        <member name="[listings].[host_name].&amp;[Ogün]"/>
        <member name="[listings].[host_name].&amp;[Ohad]"/>
        <member name="[listings].[host_name].&amp;[Ohle]"/>
        <member name="[listings].[host_name].&amp;[OlEr]"/>
        <member name="[listings].[host_name].&amp;[Olaf]"/>
        <member name="[listings].[host_name].&amp;[Oleg]"/>
        <member name="[listings].[host_name].&amp;[Olga]"/>
        <member name="[listings].[host_name].&amp;[Olha]"/>
        <member name="[listings].[host_name].&amp;[Olya]"/>
        <member name="[listings].[host_name].&amp;[Omar]"/>
        <member name="[listings].[host_name].&amp;[Omer]"/>
        <member name="[listings].[host_name].&amp;[Omri]"/>
        <member name="[listings].[host_name].&amp;[Onan]"/>
        <member name="[listings].[host_name].&amp;[Oren]"/>
        <member name="[listings].[host_name].&amp;[Osam]"/>
        <member name="[listings].[host_name].&amp;[Otis]"/>
        <member name="[listings].[host_name].&amp;[Otto]"/>
        <member name="[listings].[host_name].&amp;[Oula]"/>
        <member name="[listings].[host_name].&amp;[Owen]"/>
        <member name="[listings].[host_name].&amp;[Ozan]"/>
        <member name="[listings].[host_name].&amp;[Oğuz]"/>
        <member name="[listings].[host_name].&amp;[Paco]"/>
        <member name="[listings].[host_name].&amp;[Park]"/>
        <member name="[listings].[host_name].&amp;[Paul]"/>
        <member name="[listings].[host_name].&amp;[Peer]"/>
        <member name="[listings].[host_name].&amp;[Peik]"/>
        <member name="[listings].[host_name].&amp;[Pepe]"/>
        <member name="[listings].[host_name].&amp;[Petr]"/>
        <member name="[listings].[host_name].&amp;[Phil]"/>
        <member name="[listings].[host_name].&amp;[Piet]"/>
        <member name="[listings].[host_name].&amp;[Pina]"/>
        <member name="[listings].[host_name].&amp;[Poca]"/>
        <member name="[listings].[host_name].&amp;[Pohl]"/>
        <member name="[listings].[host_name].&amp;[Pola]"/>
        <member name="[listings].[host_name].&amp;[Polo]"/>
        <member name="[listings].[host_name].&amp;[Prem]"/>
        <member name="[listings].[host_name].&amp;[Rafa]"/>
        <member name="[listings].[host_name].&amp;[Rafi]"/>
        <member name="[listings].[host_name].&amp;[Raik]"/>
        <member name="[listings].[host_name].&amp;[Raki]"/>
        <member name="[listings].[host_name].&amp;[Ralf]"/>
        <member name="[listings].[host_name].&amp;[Raul]"/>
        <member name="[listings].[host_name].&amp;[Remi]"/>
        <member name="[listings].[host_name].&amp;[Remy]"/>
        <member name="[listings].[host_name].&amp;[Rene]"/>
        <member name="[listings].[host_name].&amp;[René]"/>
        <member name="[listings].[host_name].&amp;[Resi]"/>
        <member name="[listings].[host_name].&amp;[Reza]"/>
        <member name="[listings].[host_name].&amp;[Riad]"/>
        <member name="[listings].[host_name].&amp;[Rica]"/>
        <member name="[listings].[host_name].&amp;[Rich]"/>
        <member name="[listings].[host_name].&amp;[Rick]"/>
        <member name="[listings].[host_name].&amp;[Rico]"/>
        <member name="[listings].[host_name].&amp;[Rike]"/>
        <member name="[listings].[host_name].&amp;[Riku]"/>
        <member name="[listings].[host_name].&amp;[Rita]"/>
        <member name="[listings].[host_name].&amp;[Rolf]"/>
        <member name="[listings].[host_name].&amp;[Romy]"/>
        <member name="[listings].[host_name].&amp;[Roni]"/>
        <member name="[listings].[host_name].&amp;[Rosa]"/>
        <member name="[listings].[host_name].&amp;[Rose]"/>
        <member name="[listings].[host_name].&amp;[Rosi]"/>
        <member name="[listings].[host_name].&amp;[Ross]"/>
        <member name="[listings].[host_name].&amp;[Roxy]"/>
        <member name="[listings].[host_name].&amp;[Roza]"/>
        <member name="[listings].[host_name].&amp;[Rozi]"/>
        <member name="[listings].[host_name].&amp;[Ruby]"/>
        <member name="[listings].[host_name].&amp;[Ruth]"/>
        <member name="[listings].[host_name].&amp;[Ryan]"/>
        <member name="[listings].[host_name].&amp;[Rémi]"/>
        <member name="[listings].[host_name].&amp;[Rémy]"/>
        <member name="[listings].[host_name].&amp;[Saba]"/>
        <member name="[listings].[host_name].&amp;[Safa]"/>
        <member name="[listings].[host_name].&amp;[Said]"/>
        <member name="[listings].[host_name].&amp;[Saif]"/>
        <member name="[listings].[host_name].&amp;[Sali]"/>
        <member name="[listings].[host_name].&amp;[Sama]"/>
        <member name="[listings].[host_name].&amp;[Sami]"/>
        <member name="[listings].[host_name].&amp;[Samy]"/>
        <member name="[listings].[host_name].&amp;[Sand]"/>
        <member name="[listings].[host_name].&amp;[Sani]"/>
        <member name="[listings].[host_name].&amp;[Sara]"/>
        <member name="[listings].[host_name].&amp;[Sare]"/>
        <member name="[listings].[host_name].&amp;[Sasa]"/>
        <member name="[listings].[host_name].&amp;[Sasi]"/>
        <member name="[listings].[host_name].&amp;[Sasà]"/>
        <member name="[listings].[host_name].&amp;[Sean]"/>
        <member name="[listings].[host_name].&amp;[Seba]"/>
        <member name="[listings].[host_name].&amp;[Seif]"/>
        <member name="[listings].[host_name].&amp;[Sela]"/>
        <member name="[listings].[host_name].&amp;[Seli]"/>
        <member name="[listings].[host_name].&amp;[Sena]"/>
        <member name="[listings].[host_name].&amp;[Serg]"/>
        <member name="[listings].[host_name].&amp;[Seán]"/>
        <member name="[listings].[host_name].&amp;[Shai]"/>
        <member name="[listings].[host_name].&amp;[Shan]"/>
        <member name="[listings].[host_name].&amp;[Shem]"/>
        <member name="[listings].[host_name].&amp;[Siam]"/>
        <member name="[listings].[host_name].&amp;[Sibo]"/>
        <member name="[listings].[host_name].&amp;[Simo]"/>
        <member name="[listings].[host_name].&amp;[Sina]"/>
        <member name="[listings].[host_name].&amp;[Slim]"/>
        <member name="[listings].[host_name].&amp;[Soji]"/>
        <member name="[listings].[host_name].&amp;[Soma]"/>
        <member name="[listings].[host_name].&amp;[Soni]"/>
        <member name="[listings].[host_name].&amp;[Stas]"/>
        <member name="[listings].[host_name].&amp;[Stef]"/>
        <member name="[listings].[host_name].&amp;[Sune]"/>
        <member name="[listings].[host_name].&amp;[Susa]"/>
        <member name="[listings].[host_name].&amp;[Suse]"/>
        <member name="[listings].[host_name].&amp;[Susi]"/>
        <member name="[listings].[host_name].&amp;[Susy]"/>
        <member name="[listings].[host_name].&amp;[Suzu]"/>
        <member name="[listings].[host_name].&amp;[Svea]"/>
        <member name=""/>
        <member name="[listings].[host_name].&amp;[Sway]"/>
        <member name="[listings].[host_name].&amp;[Tama]"/>
        <member name="[listings].[host_name].&amp;[Tani]"/>
        <member name="[listings].[host_name].&amp;[Tara]"/>
        <member name="[listings].[host_name].&amp;[Tata]"/>
        <member name="[listings].[host_name].&amp;[Tave]"/>
        <member name="[listings].[host_name].&amp;[Tavo]"/>
        <member name="[listings].[host_name].&amp;[Tavy]"/>
        <member name="[listings].[host_name].&amp;[Thao]"/>
        <member name="[listings].[host_name].&amp;[Thea]"/>
        <member name="[listings].[host_name].&amp;[Theo]"/>
        <member name="[listings].[host_name].&amp;[Thor]"/>
        <member name="[listings].[host_name].&amp;[Thun]"/>
        <member name="[listings].[host_name].&amp;[Théa]"/>
        <member name="[listings].[host_name].&amp;[TiLi]"/>
        <member name="[listings].[host_name].&amp;[Till]"/>
        <member name="[listings].[host_name].&amp;[Tima]"/>
        <member name="[listings].[host_name].&amp;[Timm]"/>
        <member name="[listings].[host_name].&amp;[Timo]"/>
        <member name="[listings].[host_name].&amp;[Tina]"/>
        <member name="[listings].[host_name].&amp;[Tino]"/>
        <member name="[listings].[host_name].&amp;[Titi]"/>
        <member name="[listings].[host_name].&amp;[Tobi]"/>
        <member name="[listings].[host_name].&amp;[Toby]"/>
        <member name="[listings].[host_name].&amp;[Todd]"/>
        <member name="[listings].[host_name].&amp;[Toma]"/>
        <member name="[listings].[host_name].&amp;[Tomi]"/>
        <member name="[listings].[host_name].&amp;[Toni]"/>
        <member name="[listings].[host_name].&amp;[Tony]"/>
        <member name="[listings].[host_name].&amp;[Tori]"/>
        <member name="[listings].[host_name].&amp;[Toto]"/>
        <member name="[listings].[host_name].&amp;[Totò]"/>
        <member name="[listings].[host_name].&amp;[Tove]"/>
        <member name="[listings].[host_name].&amp;[Toya]"/>
        <member name="[listings].[host_name].&amp;[Troy]"/>
        <member name="[listings].[host_name].&amp;[Tuan]"/>
        <member name="[listings].[host_name].&amp;[Ufuk]"/>
        <member name="[listings].[host_name].&amp;[Ulla]"/>
        <member name="[listings].[host_name].&amp;[Ulle]"/>
        <member name="[listings].[host_name].&amp;[Ulli]"/>
        <member name="[listings].[host_name].&amp;[Usha]"/>
        <member name="[listings].[host_name].&amp;[Uğur]"/>
        <member name="[listings].[host_name].&amp;[Vali]"/>
        <member name="[listings].[host_name].&amp;[Vefa]"/>
        <member name="[listings].[host_name].&amp;[Veit]"/>
        <member name="[listings].[host_name].&amp;[Vera]"/>
        <member name="[listings].[host_name].&amp;[Vero]"/>
        <member name="[listings].[host_name].&amp;[Vici]"/>
        <member name="[listings].[host_name].&amp;[Vivi]"/>
        <member name="[listings].[host_name].&amp;[Voin]"/>
        <member name="[listings].[host_name].&amp;[Wael]"/>
        <member name="[listings].[host_name].&amp;[Wail]"/>
        <member name="[listings].[host_name].&amp;[Wega]"/>
        <member name="[listings].[host_name].&amp;[Wera]"/>
        <member name="[listings].[host_name].&amp;[Wida]"/>
        <member name="[listings].[host_name].&amp;[Will]"/>
        <member name="[listings].[host_name].&amp;[Wolf]"/>
        <member name="[listings].[host_name].&amp;[Wowa]"/>
        <member name="[listings].[host_name].&amp;[Wula]"/>
        <member name="[listings].[host_name].&amp;[Xavi]"/>
        <member name="[listings].[host_name].&amp;[Yael]"/>
        <member name="[listings].[host_name].&amp;[Yair]"/>
        <member name="[listings].[host_name].&amp;[Yana]"/>
        <member name="[listings].[host_name].&amp;[Yang]"/>
        <member name="[listings].[host_name].&amp;[Yelo]"/>
        <member name="[listings].[host_name].&amp;[Ying]"/>
        <member name="[listings].[host_name].&amp;[Ylva]"/>
        <member name="[listings].[host_name].&amp;[Yoan]"/>
        <member name="[listings].[host_name].&amp;[Yuki]"/>
        <member name="[listings].[host_name].&amp;[Yumi]"/>
        <member name="[listings].[host_name].&amp;[Yury]"/>
        <member name="[listings].[host_name].&amp;[Yves]"/>
        <member name="[listings].[host_name].&amp;[Zack]"/>
        <member name="[listings].[host_name].&amp;[Zaid]"/>
        <member name="[listings].[host_name].&amp;[Zain]"/>
        <member name="[listings].[host_name].&amp;[Zeke]"/>
        <member name="[listings].[host_name].&amp;[Zili]"/>
        <member name="[listings].[host_name].&amp;[Zina]"/>
        <member name="[listings].[host_name].&amp;[Zito]"/>
        <member name="[listings].[host_name].&amp;[Zoey]"/>
        <member name="[listings].[host_name].&amp;[Zora]"/>
        <member name="[listings].[host_name].&amp;[Zyzy]"/>
        <member name="[listings].[host_name].&amp;[Özge]"/>
        <member name="[listings].[host_name].&amp;[Aaron]"/>
        <member name="[listings].[host_name].&amp;[Abdel]"/>
        <member name="[listings].[host_name].&amp;[Abeer]"/>
        <member name="[listings].[host_name].&amp;[Abody]"/>
        <member name="[listings].[host_name].&amp;[Achim]"/>
        <member name="[listings].[host_name].&amp;[Adeeb]"/>
        <member name="[listings].[host_name].&amp;[Adela]"/>
        <member name="[listings].[host_name].&amp;[Adele]"/>
        <member name="[listings].[host_name].&amp;[Adina]"/>
        <member name="[listings].[host_name].&amp;[Adnen]"/>
        <member name="[listings].[host_name].&amp;[Adnis]"/>
        <member name="[listings].[host_name].&amp;[Agata]"/>
        <member name="[listings].[host_name].&amp;[Agnes]"/>
        <member name="[listings].[host_name].&amp;[Ahlem]"/>
        <member name="[listings].[host_name].&amp;[Ahmad]"/>
        <member name="[listings].[host_name].&amp;[Ahmed]"/>
        <member name="[listings].[host_name].&amp;[Ahmet]"/>
        <member name="[listings].[host_name].&amp;[Aidan]"/>
        <member name="[listings].[host_name].&amp;[Aimée]"/>
        <member name="[listings].[host_name].&amp;[Ainis]"/>
        <member name="[listings].[host_name].&amp;[Ainoa]"/>
        <member name="[listings].[host_name].&amp;[Aisha]"/>
        <member name="[listings].[host_name].&amp;[Akiva]"/>
        <member name="[listings].[host_name].&amp;[Akram]"/>
        <member name="[listings].[host_name].&amp;[Aksel]"/>
        <member name="[listings].[host_name].&amp;[Alain]"/>
        <member name="[listings].[host_name].&amp;[Alana]"/>
        <member name="[listings].[host_name].&amp;[Alban]"/>
        <member name="[listings].[host_name].&amp;[Aleko]"/>
        <member name="[listings].[host_name].&amp;[Aleks]"/>
        <member name="[listings].[host_name].&amp;[Alena]"/>
        <member name="[listings].[host_name].&amp;[Alexa]"/>
        <member name="[listings].[host_name].&amp;[Aliaa]"/>
        <member name="[listings].[host_name].&amp;[Alica]"/>
        <member name="[listings].[host_name].&amp;[Alice]"/>
        <member name="[listings].[host_name].&amp;[Alina]"/>
        <member name="[listings].[host_name].&amp;[Aline]"/>
        <member name="[listings].[host_name].&amp;[Alisa]"/>
        <member name="[listings].[host_name].&amp;[Aliza]"/>
        <member name="[listings].[host_name].&amp;[Allan]"/>
        <member name="[listings].[host_name].&amp;[Allen]"/>
        <member name="[listings].[host_name].&amp;[Almut]"/>
        <member name="[listings].[host_name].&amp;[Alper]"/>
        <member name="[listings].[host_name].&amp;[Alrun]"/>
        <member name="[listings].[host_name].&amp;[Ambra]"/>
        <member name="[listings].[host_name].&amp;[Amina]"/>
        <member name="[listings].[host_name].&amp;[Amine]"/>
        <member name="[listings].[host_name].&amp;[Amira]"/>
        <member name="[listings].[host_name].&amp;[Amjad]"/>
        <member name="[listings].[host_name].&amp;[Ammar]"/>
        <member name="[listings].[host_name].&amp;[Anano]"/>
        <member name="[listings].[host_name].&amp;[Anaís]"/>
        <member name="[listings].[host_name].&amp;[Andre]"/>
        <member name="[listings].[host_name].&amp;[André]"/>
        <member name="[listings].[host_name].&amp;[Aneta]"/>
        <member name="[listings].[host_name].&amp;[Anett]"/>
        <member name="[listings].[host_name].&amp;[Angel]"/>
        <member name="[listings].[host_name].&amp;[Angie]"/>
        <member name="[listings].[host_name].&amp;[Anian]"/>
        <member name="[listings].[host_name].&amp;[Anica]"/>
        <member name="[listings].[host_name].&amp;[Anika]"/>
        <member name="[listings].[host_name].&amp;[Anita]"/>
        <member name="[listings].[host_name].&amp;[Annie]"/>
        <member name="[listings].[host_name].&amp;[Annik]"/>
        <member name="[listings].[host_name].&amp;[Anouk]"/>
        <member name="[listings].[host_name].&amp;[Antje]"/>
        <member name="[listings].[host_name].&amp;[Anton]"/>
        <member name="[listings].[host_name].&amp;[Anzor]"/>
        <member name="[listings].[host_name].&amp;[Apolo]"/>
        <member name="[listings].[host_name].&amp;[April]"/>
        <member name="[listings].[host_name].&amp;[Arash]"/>
        <member name="[listings].[host_name].&amp;[Arata]"/>
        <member name="[listings].[host_name].&amp;[Argun]"/>
        <member name="[listings].[host_name].&amp;[Ariel]"/>
        <member name="[listings].[host_name].&amp;[Arife]"/>
        <member name="[listings].[host_name].&amp;[Arman]"/>
        <member name="[listings].[host_name].&amp;[Armin]"/>
        <member name="[listings].[host_name].&amp;[Arnas]"/>
        <member name="[listings].[host_name].&amp;[Arndt]"/>
        <member name="[listings].[host_name].&amp;[Artem]"/>
        <member name="[listings].[host_name].&amp;[Artur]"/>
        <member name="[listings].[host_name].&amp;[Arvid]"/>
        <member name="[listings].[host_name].&amp;[Aseev]"/>
        <member name="[listings].[host_name].&amp;[Asher]"/>
        <member name="[listings].[host_name].&amp;[Askan]"/>
        <member name="[listings].[host_name].&amp;[Assaf]"/>
        <member name="[listings].[host_name].&amp;[Astra]"/>
        <member name="[listings].[host_name].&amp;[Aviad]"/>
        <member name="[listings].[host_name].&amp;[Avner]"/>
        <member name="[listings].[host_name].&amp;[Ayaha]"/>
        <member name="[listings].[host_name].&amp;[Ayako]"/>
        <member name="[listings].[host_name].&amp;[Aylin]"/>
        <member name="[listings].[host_name].&amp;[Aynur]"/>
        <member name="[listings].[host_name].&amp;[Azzam]"/>
        <member name="[listings].[host_name].&amp;[Babak]"/>
        <member name="[listings].[host_name].&amp;[Bahar]"/>
        <member name="[listings].[host_name].&amp;[Barak]"/>
        <member name="[listings].[host_name].&amp;[Baris]"/>
        <member name="[listings].[host_name].&amp;[Basak]"/>
        <member name="[listings].[host_name].&amp;[Basem]"/>
        <member name="[listings].[host_name].&amp;[Basma]"/>
        <member name="[listings].[host_name].&amp;[Beata]"/>
        <member name="[listings].[host_name].&amp;[Beate]"/>
        <member name="[listings].[host_name].&amp;[Beene]"/>
        <member name="[listings].[host_name].&amp;[Begum]"/>
        <member name="[listings].[host_name].&amp;[Bekah]"/>
        <member name="[listings].[host_name].&amp;[Bekir]"/>
        <member name="[listings].[host_name].&amp;[Belal]"/>
        <member name="[listings].[host_name].&amp;[Bella]"/>
        <member name="[listings].[host_name].&amp;[Belma]"/>
        <member name="[listings].[host_name].&amp;[Benji]"/>
        <member name="[listings].[host_name].&amp;[Benni]"/>
        <member name="[listings].[host_name].&amp;[Benny]"/>
        <member name="[listings].[host_name].&amp;[Berat]"/>
        <member name="[listings].[host_name].&amp;[Berit]"/>
        <member name="[listings].[host_name].&amp;[Berna]"/>
        <member name="[listings].[host_name].&amp;[Bernd]"/>
        <member name="[listings].[host_name].&amp;[Berno]"/>
        <member name="[listings].[host_name].&amp;[Berto]"/>
        <member name="[listings].[host_name].&amp;[Berus]"/>
        <member name="[listings].[host_name].&amp;[Betty]"/>
        <member name="[listings].[host_name].&amp;[Betul]"/>
        <member name="[listings].[host_name].&amp;[Betül]"/>
        <member name="[listings].[host_name].&amp;[Biggi]"/>
        <member name="[listings].[host_name].&amp;[Bijan]"/>
        <member name="[listings].[host_name].&amp;[Bilal]"/>
        <member name="[listings].[host_name].&amp;[Bilel]"/>
        <member name="[listings].[host_name].&amp;[Birte]"/>
        <member name="[listings].[host_name].&amp;[Björn]"/>
        <member name="[listings].[host_name].&amp;[Bjørn]"/>
        <member name="[listings].[host_name].&amp;[Blair]"/>
        <member name="[listings].[host_name].&amp;[Bliss]"/>
        <member name="[listings].[host_name].&amp;[Bobby]"/>
        <member name="[listings].[host_name].&amp;[Bodek]"/>
        <member name="[listings].[host_name].&amp;[Boian]"/>
        <member name="[listings].[host_name].&amp;[Boris]"/>
        <member name="[listings].[host_name].&amp;[Borja]"/>
        <member name="[listings].[host_name].&amp;[Boudy]"/>
        <member name="[listings].[host_name].&amp;[Brant]"/>
        <member name="[listings].[host_name].&amp;[Brina]"/>
        <member name="[listings].[host_name].&amp;[Brisa]"/>
        <member name="[listings].[host_name].&amp;[Britt]"/>
        <member name="[listings].[host_name].&amp;[Brody]"/>
        <member name="[listings].[host_name].&amp;[Bruce]"/>
        <member name="[listings].[host_name].&amp;[Bruno]"/>
        <member name="[listings].[host_name].&amp;[Bryan]"/>
        <member name="[listings].[host_name].&amp;[Bulut]"/>
        <member name="[listings].[host_name].&amp;[Burak]"/>
        <member name="[listings].[host_name].&amp;[Busch]"/>
        <member name="[listings].[host_name].&amp;[Byron]"/>
        <member name="[listings].[host_name].&amp;[Börge]"/>
        <member name="[listings].[host_name].&amp;[Büşra]"/>
        <member name="[listings].[host_name].&amp;[Caleb]"/>
        <member name="[listings].[host_name].&amp;[Calin]"/>
        <member name="[listings].[host_name].&amp;[Canan]"/>
        <member name="[listings].[host_name].&amp;[Canek]"/>
        <member name="[listings].[host_name].&amp;[Cansu]"/>
        <member name="[listings].[host_name].&amp;[Caren]"/>
        <member name="[listings].[host_name].&amp;[Carla]"/>
        <member name="[listings].[host_name].&amp;[Carlo]"/>
        <member name="[listings].[host_name].&amp;[Carra]"/>
        <member name="[listings].[host_name].&amp;[Casey]"/>
        <member name="[listings].[host_name].&amp;[Catia]"/>
        <member name="[listings].[host_name].&amp;[Cavan]"/>
        <member name="[listings].[host_name].&amp;[Cayan]"/>
        <member name="[listings].[host_name].&amp;[Cecca]"/>
        <member name="[listings].[host_name].&amp;[Celia]"/>
        <member name="[listings].[host_name].&amp;[Celio]"/>
        <member name="[listings].[host_name].&amp;[Celly]"/>
        <member name="[listings].[host_name].&amp;[Ceren]"/>
        <member name="[listings].[host_name].&amp;[Cesar]"/>
        <member name="[listings].[host_name].&amp;[Ceyda]"/>
        <member name="[listings].[host_name].&amp;[Chams]"/>
        <member name="[listings].[host_name].&amp;[Chari]"/>
        <member name="[listings].[host_name].&amp;[Chloe]"/>
        <member name="[listings].[host_name].&amp;[Chloé]"/>
        <member name="[listings].[host_name].&amp;[Chris]"/>
        <member name="[listings].[host_name].&amp;[Chung]"/>
        <member name="[listings].[host_name].&amp;[Ciara]"/>
        <member name="[listings].[host_name].&amp;[Cieke]"/>
        <member name="[listings].[host_name].&amp;[Cindy]"/>
        <member name="[listings].[host_name].&amp;[Claas]"/>
        <member name="[listings].[host_name].&amp;[Clara]"/>
        <member name="[listings].[host_name].&amp;[Claus]"/>
        <member name="[listings].[host_name].&amp;[Colas]"/>
        <member name="[listings].[host_name].&amp;[Conny]"/>
        <member name="[listings].[host_name].&amp;[Conor]"/>
        <member name="[listings].[host_name].&amp;[Cyril]"/>
        <member name="[listings].[host_name].&amp;[Cyrus]"/>
        <member name="[listings].[host_name].&amp;[César]"/>
        <member name="[listings].[host_name].&amp;[Damir]"/>
        <member name="[listings].[host_name].&amp;[Damla]"/>
        <member name="[listings].[host_name].&amp;[Danai]"/>
        <member name="[listings].[host_name].&amp;[Danil]"/>
        <member name="[listings].[host_name].&amp;[Danja]"/>
        <member name="[listings].[host_name].&amp;[Danna]"/>
        <member name="[listings].[host_name].&amp;[Danni]"/>
        <member name="[listings].[host_name].&amp;[Danny]"/>
        <member name="[listings].[host_name].&amp;[Danya]"/>
        <member name="[listings].[host_name].&amp;[Daria]"/>
        <member name="[listings].[host_name].&amp;[Dario]"/>
        <member name="[listings].[host_name].&amp;[Darja]"/>
        <member name="[listings].[host_name].&amp;[Darya]"/>
        <member name="[listings].[host_name].&amp;[David]"/>
        <member name="[listings].[host_name].&amp;[Davis]"/>
        <member name="[listings].[host_name].&amp;[Dawid]"/>
        <member name="[listings].[host_name].&amp;[Dayza]"/>
        <member name="[listings].[host_name].&amp;[Debbi]"/>
        <member name="[listings].[host_name].&amp;[Defne]"/>
        <member name="[listings].[host_name].&amp;[Delia]"/>
        <member name="[listings].[host_name].&amp;[Delio]"/>
        <member name="[listings].[host_name].&amp;[Denia]"/>
        <member name="[listings].[host_name].&amp;[Denis]"/>
        <member name="[listings].[host_name].&amp;[Deniz]"/>
        <member name="[listings].[host_name].&amp;[Denny]"/>
        <member name="[listings].[host_name].&amp;[Derek]"/>
        <member name="[listings].[host_name].&amp;[Derik]"/>
        <member name="[listings].[host_name].&amp;[Derya]"/>
        <member name="[listings].[host_name].&amp;[Dhruv]"/>
        <member name="[listings].[host_name].&amp;[Diana]"/>
        <member name="[listings].[host_name].&amp;[Diane]"/>
        <member name="[listings].[host_name].&amp;[Diego]"/>
        <member name="[listings].[host_name].&amp;[Dierk]"/>
        <member name="[listings].[host_name].&amp;[Dikla]"/>
        <member name="[listings].[host_name].&amp;[Diogo]"/>
        <member name="[listings].[host_name].&amp;[Dodik]"/>
        <member name="[listings].[host_name].&amp;[Dolph]"/>
        <member name="[listings].[host_name].&amp;[Donja]"/>
        <member name="[listings].[host_name].&amp;[Donna]"/>
        <member name="[listings].[host_name].&amp;[Doris]"/>
        <member name="[listings].[host_name].&amp;[Dorit]"/>
        <member name="[listings].[host_name].&amp;[Dreea]"/>
        <member name="[listings].[host_name].&amp;[Dunja]"/>
        <member name="[listings].[host_name].&amp;[Dusan]"/>
        <member name="[listings].[host_name].&amp;[Dylan]"/>
        <member name="[listings].[host_name].&amp;[Dörte]"/>
        <member name="[listings].[host_name].&amp;[Ebram]"/>
        <member name="[listings].[host_name].&amp;[Edgar]"/>
        <member name="[listings].[host_name].&amp;[Edina]"/>
        <member name="[listings].[host_name].&amp;[Edith]"/>
        <member name="[listings].[host_name].&amp;[Edwin]"/>
        <member name="[listings].[host_name].&amp;[Edyta]"/>
        <member name="[listings].[host_name].&amp;[Egill]"/>
        <member name="[listings].[host_name].&amp;[Eicke]"/>
        <member name="[listings].[host_name].&amp;[Eitan]"/>
        <member name="[listings].[host_name].&amp;[Elana]"/>
        <member name="[listings].[host_name].&amp;[Eldad]"/>
        <member name="[listings].[host_name].&amp;[Elena]"/>
        <member name="[listings].[host_name].&amp;[Elene]"/>
        <member name="[listings].[host_name].&amp;[Eleni]"/>
        <member name="[listings].[host_name].&amp;[Elias]"/>
        <member name="[listings].[host_name].&amp;[Eliav]"/>
        <member name="[listings].[host_name].&amp;[Eliaz]"/>
        <member name="[listings].[host_name].&amp;[Elina]"/>
        <member name="[listings].[host_name].&amp;[Eline]"/>
        <member name="[listings].[host_name].&amp;[Elisa]"/>
        <member name="[listings].[host_name].&amp;[Elita]"/>
        <member name="[listings].[host_name].&amp;[Ellen]"/>
        <member name="[listings].[host_name].&amp;[Elnaz]"/>
        <member name="[listings].[host_name].&amp;[Elona]"/>
        <member name="[listings].[host_name].&amp;[Elton]"/>
        <member name="[listings].[host_name].&amp;[Elvis]"/>
        <member name="[listings].[host_name].&amp;[Emily]"/>
        <member name="[listings].[host_name].&amp;[Emrah]"/>
        <member name="[listings].[host_name].&amp;[Enikő]"/>
        <member name="[listings].[host_name].&amp;[Enise]"/>
        <member name="[listings].[host_name].&amp;[Erdal]"/>
        <member name="[listings].[host_name].&amp;[Erdem]"/>
        <member name="[listings].[host_name].&amp;[Erika]"/>
        <member name="[listings].[host_name].&amp;[Erkan]"/>
        <member name="[listings].[host_name].&amp;[Erman]"/>
        <member name="[listings].[host_name].&amp;[Ernst]"/>
        <member name="[listings].[host_name].&amp;[Erwin]"/>
        <member name="[listings].[host_name].&amp;[Esben]"/>
        <member name="[listings].[host_name].&amp;[Eslam]"/>
        <member name="[listings].[host_name].&amp;[Esref]"/>
        <member name="[listings].[host_name].&amp;[Ester]"/>
        <member name="[listings].[host_name].&amp;[Ethan]"/>
        <member name="[listings].[host_name].&amp;[Eugen]"/>
        <member name="[listings].[host_name].&amp;[Evita]"/>
        <member name="[listings].[host_name].&amp;[Fabio]"/>
        <member name="[listings].[host_name].&amp;[Fahad]"/>
        <member name="[listings].[host_name].&amp;[Falko]"/>
        <member name="[listings].[host_name].&amp;[Fanny]"/>
        <member name="[listings].[host_name].&amp;[Farah]"/>
        <member name="[listings].[host_name].&amp;[Farid]"/>
        <member name="[listings].[host_name].&amp;[Fathi]"/>
        <member name="[listings].[host_name].&amp;[Fatma]"/>
        <member name="[listings].[host_name].&amp;[Fatoş]"/>
        <member name="[listings].[host_name].&amp;[Fayez]"/>
        <member name="[listings].[host_name].&amp;[Febin]"/>
        <member name="[listings].[host_name].&amp;[Fedda]"/>
        <member name="[listings].[host_name].&amp;[Felix]"/>
        <member name="[listings].[host_name].&amp;[Felîx]"/>
        <member name="[listings].[host_name].&amp;[Fenil]"/>
        <member name="[listings].[host_name].&amp;[Fenja]"/>
        <member name="[listings].[host_name].&amp;[Feras]"/>
        <member name="[listings].[host_name].&amp;[Ferdi]"/>
        <member name="[listings].[host_name].&amp;[Ferid]"/>
        <member name="[listings].[host_name].&amp;[Ferry]"/>
        <member name="[listings].[host_name].&amp;[Feruj]"/>
        <member name="[listings].[host_name].&amp;[Fidel]"/>
        <member name="[listings].[host_name].&amp;[Filip]"/>
        <member name="[listings].[host_name].&amp;[Fiona]"/>
        <member name="[listings].[host_name].&amp;[Firas]"/>
        <member name="[listings].[host_name].&amp;[Firma]"/>
        <member name="[listings].[host_name].&amp;[Floor]"/>
        <member name="[listings].[host_name].&amp;[Flora]"/>
        <member name="[listings].[host_name].&amp;[Folke]"/>
        <member name="[listings].[host_name].&amp;[Franc]"/>
        <member name=""/>
        <member name="[listings].[host_name].&amp;[Frans]"/>
        <member name="[listings].[host_name].&amp;[Franz]"/>
        <member name="[listings].[host_name].&amp;[Freia]"/>
        <member name="[listings].[host_name].&amp;[Frida]"/>
        <member name="[listings].[host_name].&amp;[Fritz]"/>
        <member name="[listings].[host_name].&amp;[Fulda]"/>
        <member name="[listings].[host_name].&amp;[Funda]"/>
        <member name="[listings].[host_name].&amp;[Furat]"/>
        <member name="[listings].[host_name].&amp;[Fırat]"/>
        <member name="[listings].[host_name].&amp;[Gabby]"/>
        <member name="[listings].[host_name].&amp;[Gabor]"/>
        <member name="[listings].[host_name].&amp;[Gelfo]"/>
        <member name="[listings].[host_name].&amp;[Gemma]"/>
        <member name="[listings].[host_name].&amp;[Georg]"/>
        <member name="[listings].[host_name].&amp;[Gerda]"/>
        <member name="[listings].[host_name].&amp;[Gergö]"/>
        <member name="[listings].[host_name].&amp;[Gerte]"/>
        <member name="[listings].[host_name].&amp;[Gerti]"/>
        <member name="[listings].[host_name].&amp;[Ghaya]"/>
        <member name="[listings].[host_name].&amp;[Giang]"/>
        <member name="[listings].[host_name].&amp;[Gidon]"/>
        <member name="[listings].[host_name].&amp;[Gihad]"/>
        <member name="[listings].[host_name].&amp;[Gilad]"/>
        <member name="[listings].[host_name].&amp;[Gioia]"/>
        <member name="[listings].[host_name].&amp;[Gitta]"/>
        <member name="[listings].[host_name].&amp;[Gitte]"/>
        <member name="[listings].[host_name].&amp;[Gitti]"/>
        <member name="[listings].[host_name].&amp;[Gizem]"/>
        <member name="[listings].[host_name].&amp;[Glenn]"/>
        <member name="[listings].[host_name].&amp;[Gorun]"/>
        <member name="[listings].[host_name].&amp;[Gosia]"/>
        <member name="[listings].[host_name].&amp;[Grace]"/>
        <member name="[listings].[host_name].&amp;[Grant]"/>
        <member name="[listings].[host_name].&amp;[Grati]"/>
        <member name="[listings].[host_name].&amp;[Greta]"/>
        <member name="[listings].[host_name].&amp;[Gritt]"/>
        <member name="[listings].[host_name].&amp;[Guidi]"/>
        <member name="[listings].[host_name].&amp;[Guido]"/>
        <member name="[listings].[host_name].&amp;[Gyula]"/>
        <member name="[listings].[host_name].&amp;[Gökay]"/>
        <member name="[listings].[host_name].&amp;[Göksu]"/>
        <member name="[listings].[host_name].&amp;[Gönül]"/>
        <member name="[listings].[host_name].&amp;[Göran]"/>
        <member name="[listings].[host_name].&amp;[Gülen]"/>
        <member name="[listings].[host_name].&amp;[Hagen]"/>
        <member name="[listings].[host_name].&amp;[Haike]"/>
        <member name="[listings].[host_name].&amp;[Hakan]"/>
        <member name="[listings].[host_name].&amp;[Hakim]"/>
        <member name="[listings].[host_name].&amp;[Halil]"/>
        <member name="[listings].[host_name].&amp;[Halis]"/>
        <member name="[listings].[host_name].&amp;[Halka]"/>
        <member name="[listings].[host_name].&amp;[Halla]"/>
        <member name="[listings].[host_name].&amp;[Haluk]"/>
        <member name="[listings].[host_name].&amp;[Hamun]"/>
        <member name="[listings].[host_name].&amp;[Hanah]"/>
        <member name="[listings].[host_name].&amp;[Hanga]"/>
        <member name="[listings].[host_name].&amp;[Hanna]"/>
        <member name="[listings].[host_name].&amp;[Hanne]"/>
        <member name="[listings].[host_name].&amp;[Hanni]"/>
        <member name="[listings].[host_name].&amp;[Hanya]"/>
        <member name="[listings].[host_name].&amp;[Hardi]"/>
        <member name="[listings].[host_name].&amp;[Hardy]"/>
        <member name="[listings].[host_name].&amp;[Harri]"/>
        <member name="[listings].[host_name].&amp;[Harry]"/>
        <member name="[listings].[host_name].&amp;[Harsh]"/>
        <member name="[listings].[host_name].&amp;[Harto]"/>
        <member name="[listings].[host_name].&amp;[Hasan]"/>
        <member name="[listings].[host_name].&amp;[Hasna]"/>
        <member name="[listings].[host_name].&amp;[Hauke]"/>
        <member name="[listings].[host_name].&amp;[Hayat]"/>
        <member name="[listings].[host_name].&amp;[Hazem]"/>
        <member name="[listings].[host_name].&amp;[Hedda]"/>
        <member name="[listings].[host_name].&amp;[Heide]"/>
        <member name="[listings].[host_name].&amp;[Heidi]"/>
        <member name="[listings].[host_name].&amp;[Heike]"/>
        <member name="[listings].[host_name].&amp;[Heiko]"/>
        <member name="[listings].[host_name].&amp;[Heinz]"/>
        <member name="[listings].[host_name].&amp;[Helen]"/>
        <member name="[listings].[host_name].&amp;[Helga]"/>
        <member name="[listings].[host_name].&amp;[Hella]"/>
        <member name="[listings].[host_name].&amp;[Helle]"/>
        <member name="[listings].[host_name].&amp;[Helli]"/>
        <member name="[listings].[host_name].&amp;[Helya]"/>
        <member name="[listings].[host_name].&amp;[Henok]"/>
        <member name="[listings].[host_name].&amp;[Henri]"/>
        <member name="[listings].[host_name].&amp;[Henry]"/>
        <member name="[listings].[host_name].&amp;[Hequn]"/>
        <member name="[listings].[host_name].&amp;[Heval]"/>
        <member name="[listings].[host_name].&amp;[Hiang]"/>
        <member name="[listings].[host_name].&amp;[Hilda]"/>
        <member name="[listings].[host_name].&amp;[Hilde]"/>
        <member name="[listings].[host_name].&amp;[Hinna]"/>
        <member name="[listings].[host_name].&amp;[Hiroo]"/>
        <member name="[listings].[host_name].&amp;[Hişar]"/>
        <member name="[listings].[host_name].&amp;[Holde]"/>
        <member name="[listings].[host_name].&amp;[Holly]"/>
        <member name="[listings].[host_name].&amp;[Hosem]"/>
        <member name="[listings].[host_name].&amp;[Hotel]"/>
        <member name="[listings].[host_name].&amp;[Hulan]"/>
        <member name="[listings].[host_name].&amp;[Huong]"/>
        <member name="[listings].[host_name].&amp;[Iason]"/>
        <member name="[listings].[host_name].&amp;[Ilana]"/>
        <member name="[listings].[host_name].&amp;[Ilias]"/>
        <member name="[listings].[host_name].&amp;[Ilkay]"/>
        <member name="[listings].[host_name].&amp;[Illés]"/>
        <member name="[listings].[host_name].&amp;[Ilona]"/>
        <member name="[listings].[host_name].&amp;[Ilyas]"/>
        <member name="[listings].[host_name].&amp;[Ilyaz]"/>
        <member name="[listings].[host_name].&amp;[Inbal]"/>
        <member name="[listings].[host_name].&amp;[India]"/>
        <member name="[listings].[host_name].&amp;[Indre]"/>
        <member name="[listings].[host_name].&amp;[Inger]"/>
        <member name="[listings].[host_name].&amp;[Inken]"/>
        <member name="[listings].[host_name].&amp;[Ioana]"/>
        <member name="[listings].[host_name].&amp;[Iouri]"/>
        <member name="[listings].[host_name].&amp;[Irene]"/>
        <member name="[listings].[host_name].&amp;[Irent]"/>
        <member name="[listings].[host_name].&amp;[Irina]"/>
        <member name="[listings].[host_name].&amp;[Iryna]"/>
        <member name="[listings].[host_name].&amp;[Islem]"/>
        <member name="[listings].[host_name].&amp;[Ivaan]"/>
        <member name="[listings].[host_name].&amp;[Ivana]"/>
        <member name="[listings].[host_name].&amp;[Iwona]"/>
        <member name="[listings].[host_name].&amp;[Jacky]"/>
        <member name="[listings].[host_name].&amp;[Jacob]"/>
        <member name="[listings].[host_name].&amp;[Jadid]"/>
        <member name="[listings].[host_name].&amp;[Jaime]"/>
        <member name="[listings].[host_name].&amp;[Jakob]"/>
        <member name="[listings].[host_name].&amp;[Jakub]"/>
        <member name="[listings].[host_name].&amp;[Jalal]"/>
        <member name="[listings].[host_name].&amp;[James]"/>
        <member name="[listings].[host_name].&amp;[Jamie]"/>
        <member name="[listings].[host_name].&amp;[Janek]"/>
        <member name="[listings].[host_name].&amp;[Janes]"/>
        <member name="[listings].[host_name].&amp;[Janet]"/>
        <member name="[listings].[host_name].&amp;[Janez]"/>
        <member name="[listings].[host_name].&amp;[Janik]"/>
        <member name="[listings].[host_name].&amp;[Janin]"/>
        <member name="[listings].[host_name].&amp;[Janis]"/>
        <member name="[listings].[host_name].&amp;[Janna]"/>
        <member name="[listings].[host_name].&amp;[Janne]"/>
        <member name="[listings].[host_name].&amp;[Janos]"/>
        <member name="[listings].[host_name].&amp;[Jared]"/>
        <member name="[listings].[host_name].&amp;[Jarek]"/>
        <member name="[listings].[host_name].&amp;[Jaron]"/>
        <member name="[listings].[host_name].&amp;[Jasen]"/>
        <member name="[listings].[host_name].&amp;[Jason]"/>
        <member name="[listings].[host_name].&amp;[Jawad]"/>
        <member name="[listings].[host_name].&amp;[Jay P]"/>
        <member name="[listings].[host_name].&amp;[Jayne]"/>
        <member name="[listings].[host_name].&amp;[Jazzy]"/>
        <member name="[listings].[host_name].&amp;[Jelle]"/>
        <member name="[listings].[host_name].&amp;[Jenny]"/>
        <member name="[listings].[host_name].&amp;[Jerry]"/>
        <member name="[listings].[host_name].&amp;[Jesco]"/>
        <member name="[listings].[host_name].&amp;[Jesko]"/>
        <member name="[listings].[host_name].&amp;[Jesse]"/>
        <member name="[listings].[host_name].&amp;[Jessi]"/>
        <member name="[listings].[host_name].&amp;[Jessy]"/>
        <member name="[listings].[host_name].&amp;[Jesus]"/>
        <member name="[listings].[host_name].&amp;[Jette]"/>
        <member name="[listings].[host_name].&amp;[Jilli]"/>
        <member name="[listings].[host_name].&amp;[Jimmy]"/>
        <member name="[listings].[host_name].&amp;[Jirka]"/>
        <member name="[listings].[host_name].&amp;[Joana]"/>
        <member name="[listings].[host_name].&amp;[Joeri]"/>
        <member name="[listings].[host_name].&amp;[Johan]"/>
        <member name="[listings].[host_name].&amp;[Johir]"/>
        <member name="[listings].[host_name].&amp;[Jonah]"/>
        <member name="[listings].[host_name].&amp;[Jonas]"/>
        <member name="[listings].[host_name].&amp;[Jordi]"/>
        <member name="[listings].[host_name].&amp;[Jorge]"/>
        <member name="[listings].[host_name].&amp;[Jorro]"/>
        <member name="[listings].[host_name].&amp;[Josef]"/>
        <member name="[listings].[host_name].&amp;[Josie]"/>
        <member name="[listings].[host_name].&amp;[Josua]"/>
        <member name="[listings].[host_name].&amp;[Joyce]"/>
        <member name="[listings].[host_name].&amp;[Juale]"/>
        <member name="[listings].[host_name].&amp;[Juana]"/>
        <member name="[listings].[host_name].&amp;[Julia]"/>
        <member name="[listings].[host_name].&amp;[Julie]"/>
        <member name="[listings].[host_name].&amp;[Julio]"/>
        <member name="[listings].[host_name].&amp;[Julka]"/>
        <member name="[listings].[host_name].&amp;[Jully]"/>
        <member name="[listings].[host_name].&amp;[Jurek]"/>
        <member name="[listings].[host_name].&amp;[Jutta]"/>
        <member name="[listings].[host_name].&amp;[Juval]"/>
        <member name="[listings].[host_name].&amp;[Júlia]"/>
        <member name="[listings].[host_name].&amp;[Kaddi]"/>
        <member name="[listings].[host_name].&amp;[Kadin]"/>
        <member name="[listings].[host_name].&amp;[Kadir]"/>
        <member name="[listings].[host_name].&amp;[Kahan]"/>
        <member name="[listings].[host_name].&amp;[Kaios]"/>
        <member name="[listings].[host_name].&amp;[Kalia]"/>
        <member name="[listings].[host_name].&amp;[Kalle]"/>
        <member name="[listings].[host_name].&amp;[Kalma]"/>
        <member name="[listings].[host_name].&amp;[Kamal]"/>
        <member name="[listings].[host_name].&amp;[Kamen]"/>
        <member name="[listings].[host_name].&amp;[Kamil]"/>
        <member name="[listings].[host_name].&amp;[Kaoru]"/>
        <member name="[listings].[host_name].&amp;[Karak]"/>
        <member name="[listings].[host_name].&amp;[Karam]"/>
        <member name="[listings].[host_name].&amp;[Karen]"/>
        <member name="[listings].[host_name].&amp;[Karim]"/>
        <member name="[listings].[host_name].&amp;[Karin]"/>
        <member name="[listings].[host_name].&amp;[Karli]"/>
        <member name="[listings].[host_name].&amp;[Karyn]"/>
        <member name="[listings].[host_name].&amp;[Kasey]"/>
        <member name="[listings].[host_name].&amp;[Kasia]"/>
        <member name="[listings].[host_name].&amp;[Katha]"/>
        <member name="[listings].[host_name].&amp;[Kathi]"/>
        <member name="[listings].[host_name].&amp;[Katia]"/>
        <member name="[listings].[host_name].&amp;[Katie]"/>
        <member name="[listings].[host_name].&amp;[Katja]"/>
        <member name="[listings].[host_name].&amp;[Kayin]"/>
        <member name="[listings].[host_name].&amp;[Kefah]"/>
        <member name="[listings].[host_name].&amp;[Keith]"/>
        <member name="[listings].[host_name].&amp;[Kelly]"/>
        <member name="[listings].[host_name].&amp;[Kemal]"/>
        <member name="[listings].[host_name].&amp;[Kerem]"/>
        <member name="[listings].[host_name].&amp;[Kerim]"/>
        <member name="[listings].[host_name].&amp;[Ketki]"/>
        <member name="[listings].[host_name].&amp;[Kevin]"/>
        <member name="[listings].[host_name].&amp;[Kezia]"/>
        <member name="[listings].[host_name].&amp;[Kianu]"/>
        <member name="[listings].[host_name].&amp;[Kilah]"/>
        <member name="[listings].[host_name].&amp;[Kimon]"/>
        <member name="[listings].[host_name].&amp;[Kinga]"/>
        <member name="[listings].[host_name].&amp;[Kings]"/>
        <member name="[listings].[host_name].&amp;[Kitty]"/>
        <member name="[listings].[host_name].&amp;[Klaas]"/>
        <member name="[listings].[host_name].&amp;[Klara]"/>
        <member name="[listings].[host_name].&amp;[Klaus]"/>
        <member name="[listings].[host_name].&amp;[Knuth]"/>
        <member name="[listings].[host_name].&amp;[Kolja]"/>
        <member name="[listings].[host_name].&amp;[Koray]"/>
        <member name="[listings].[host_name].&amp;[Korbi]"/>
        <member name="[listings].[host_name].&amp;[Krist]"/>
        <member name="[listings].[host_name].&amp;[Kubra]"/>
        <member name="[listings].[host_name].&amp;[Kunle]"/>
        <member name="[listings].[host_name].&amp;[Käthe]"/>
        <member name="[listings].[host_name].&amp;[Lacey]"/>
        <member name="[listings].[host_name].&amp;[Lamia]"/>
        <member name="[listings].[host_name].&amp;[Lamin]"/>
        <member name="[listings].[host_name].&amp;[Lanxi]"/>
        <member name="[listings].[host_name].&amp;[Lasse]"/>
        <member name="[listings].[host_name].&amp;[Laura]"/>
        <member name="[listings].[host_name].&amp;[Laure]"/>
        <member name="[listings].[host_name].&amp;[Layla]"/>
        <member name="[listings].[host_name].&amp;[Laylo]"/>
        <member name="[listings].[host_name].&amp;[Lazar]"/>
        <member name="[listings].[host_name].&amp;[Leena]"/>
        <member name="[listings].[host_name].&amp;[Leigh]"/>
        <member name="[listings].[host_name].&amp;[Leila]"/>
        <member name="[listings].[host_name].&amp;[Lejla]"/>
        <member name="[listings].[host_name].&amp;[Leona]"/>
        <member name="[listings].[host_name].&amp;[Leroy]"/>
        <member name="[listings].[host_name].&amp;[Levan]"/>
        <member name="[listings].[host_name].&amp;[Levin]"/>
        <member name="[listings].[host_name].&amp;[Lewis]"/>
        <member name="[listings].[host_name].&amp;[Li-An]"/>
        <member name="[listings].[host_name].&amp;[Liana]"/>
        <member name="[listings].[host_name].&amp;[Liane]"/>
        <member name="[listings].[host_name].&amp;[Libor]"/>
        <member name="[listings].[host_name].&amp;[Liepa]"/>
        <member name="[listings].[host_name].&amp;[Ligal]"/>
        <member name="[listings].[host_name].&amp;[Liina]"/>
        <member name="[listings].[host_name].&amp;[Lilia]"/>
        <member name="[listings].[host_name].&amp;[Lilla]"/>
        <member name="[listings].[host_name].&amp;[Lilli]"/>
        <member name="[listings].[host_name].&amp;[Lilly]"/>
        <member name="[listings].[host_name].&amp;[Limor]"/>
        <member name="[listings].[host_name].&amp;[Linda]"/>
        <member name="[listings].[host_name].&amp;[Linus]"/>
        <member name="[listings].[host_name].&amp;[Lisha]"/>
        <member name="[listings].[host_name].&amp;[Liska]"/>
        <member name="[listings].[host_name].&amp;[Livia]"/>
        <member name="[listings].[host_name].&amp;[Lizzy]"/>
        <member name="[listings].[host_name].&amp;[Ljuba]"/>
        <member name="[listings].[host_name].&amp;[Lorna]"/>
        <member name="[listings].[host_name].&amp;[Lotta]"/>
        <member name="[listings].[host_name].&amp;[Lotte]"/>
        <member name="[listings].[host_name].&amp;[Lotti]"/>
        <member name="[listings].[host_name].&amp;[Lotus]"/>
        <member name="[listings].[host_name].&amp;[Louis]"/>
        <member name="[listings].[host_name].&amp;[Luana]"/>
        <member name="[listings].[host_name].&amp;[Lucas]"/>
        <member name="[listings].[host_name].&amp;[Lucia]"/>
        <member name="[listings].[host_name].&amp;[Lucie]"/>
        <member name="[listings].[host_name].&amp;[Lucio]"/>
        <member name="[listings].[host_name].&amp;[Lucky]"/>
        <member name="[listings].[host_name].&amp;[Lucía]"/>
        <member name="[listings].[host_name].&amp;[Luisa]"/>
        <member name="[listings].[host_name].&amp;[Luise]"/>
        <member name="[listings].[host_name].&amp;[Lukas]"/>
        <member name="[listings].[host_name].&amp;[Lutfi]"/>
        <member name="[listings].[host_name].&amp;[Luz G]"/>
        <member name="[listings].[host_name].&amp;[Luzie]"/>
        <member name="[listings].[host_name].&amp;[Lydia]"/>
        <member name="[listings].[host_name].&amp;[Lydía]"/>
        <member name="[listings].[host_name].&amp;[Ma Ry]"/>
        <member name="[listings].[host_name].&amp;[Maaïe]"/>
        <member name="[listings].[host_name].&amp;[Mabyn]"/>
        <member name="[listings].[host_name].&amp;[Macro]"/>
        <member name="[listings].[host_name].&amp;[Maddy]"/>
        <member name="[listings].[host_name].&amp;[Maeve]"/>
        <member name="[listings].[host_name].&amp;[Magda]"/>
        <member name="[listings].[host_name].&amp;[Magna]"/>
        <member name="[listings].[host_name].&amp;[Mahdi]"/>
        <member name="[listings].[host_name].&amp;[Maher]"/>
        <member name="[listings].[host_name].&amp;[Mahon]"/>
        <member name="[listings].[host_name].&amp;[Maija]"/>
        <member name="[listings].[host_name].&amp;[Maike]"/>
        <member name="[listings].[host_name].&amp;[Maite]"/>
        <member name="[listings].[host_name].&amp;[Maité]"/>
        <member name="[listings].[host_name].&amp;[Malak]"/>
        <member name="[listings].[host_name].&amp;[Malek]"/>
        <member name="[listings].[host_name].&amp;[Malen]"/>
        <member name="[listings].[host_name].&amp;[Malin]"/>
        <member name="[listings].[host_name].&amp;[Malon]"/>
        <member name="[listings].[host_name].&amp;[Malou]"/>
        <member name="[listings].[host_name].&amp;[Malte]"/>
        <member name="[listings].[host_name].&amp;[Manaf]"/>
        <member name="[listings].[host_name].&amp;[Manar]"/>
        <member name="[listings].[host_name].&amp;[Mandy]"/>
        <member name="[listings].[host_name].&amp;[Manni]"/>
        <member name="[listings].[host_name].&amp;[Manoj]"/>
        <member name="[listings].[host_name].&amp;[Manok]"/>
        <member name="[listings].[host_name].&amp;[Manol]"/>
        <member name="[listings].[host_name].&amp;[Manon]"/>
        <member name="[listings].[host_name].&amp;[Manzi]"/>
        <member name="[listings].[host_name].&amp;[Marc.]"/>
        <member name="[listings].[host_name].&amp;[Marck]"/>
        <member name="[listings].[host_name].&amp;[Marco]"/>
        <member name="[listings].[host_name].&amp;[Marek]"/>
        <member name="[listings].[host_name].&amp;[Maren]"/>
        <member name="[listings].[host_name].&amp;[Marfa]"/>
        <member name="[listings].[host_name].&amp;[Marga]"/>
        <member name="[listings].[host_name].&amp;[Margo]"/>
        <member name="[listings].[host_name].&amp;[Maria]"/>
        <member name="[listings].[host_name].&amp;[Marie]"/>
        <member name="[listings].[host_name].&amp;[Mario]"/>
        <member name="[listings].[host_name].&amp;[Marit]"/>
        <member name="[listings].[host_name].&amp;[Marko]"/>
        <member name="[listings].[host_name].&amp;[Marls]"/>
        <member name="[listings].[host_name].&amp;[Marta]"/>
        <member name="[listings].[host_name].&amp;[Marti]"/>
        <member name="[listings].[host_name].&amp;[Marvi]"/>
        <member name="[listings].[host_name].&amp;[Marwa]"/>
        <member name="[listings].[host_name].&amp;[María]"/>
        <member name="[listings].[host_name].&amp;[Masha]"/>
        <member name="[listings].[host_name].&amp;[Matti]"/>
        <member name="[listings].[host_name].&amp;[Matze]"/>
        <member name="[listings].[host_name].&amp;[Mauro]"/>
        <member name="[listings].[host_name].&amp;[Mavin]"/>
        <member name="[listings].[host_name].&amp;[Maxie]"/>
        <member name="[listings].[host_name].&amp;[Maxim]"/>
        <member name="[listings].[host_name].&amp;[Mayra]"/>
        <member name="[listings].[host_name].&amp;[Maída]"/>
        <member name="[listings].[host_name].&amp;[Megan]"/>
        <member name="[listings].[host_name].&amp;[Meike]"/>
        <member name="[listings].[host_name].&amp;[Meino]"/>
        <member name="[listings].[host_name].&amp;[Melek]"/>
        <member name="[listings].[host_name].&amp;[Melia]"/>
        <member name="[listings].[host_name].&amp;[Melih]"/>
        <member name="[listings].[host_name].&amp;[Meret]"/>
        <member name="[listings].[host_name].&amp;[Merle]"/>
        <member name="[listings].[host_name].&amp;[Merve]"/>
        <member name="[listings].[host_name].&amp;[Mesud]"/>
        <member name="[listings].[host_name].&amp;[Mesut]"/>
        <member name="[listings].[host_name].&amp;[Meter]"/>
        <member name="[listings].[host_name].&amp;[Micha]"/>
        <member name="[listings].[host_name].&amp;[Micki]"/>
        <member name="[listings].[host_name].&amp;[Mikka]"/>
        <member name="[listings].[host_name].&amp;[Mikki]"/>
        <member name="[listings].[host_name].&amp;[Milad]"/>
        <member name="[listings].[host_name].&amp;[Milda]"/>
        <member name="[listings].[host_name].&amp;[Milos]"/>
        <member name="[listings].[host_name].&amp;[Minel]"/>
        <member name="[listings].[host_name].&amp;[Mirac]"/>
        <member name="[listings].[host_name].&amp;[Miray]"/>
        <member name="[listings].[host_name].&amp;[Mirco]"/>
        <member name="[listings].[host_name].&amp;[Mirja]"/>
        <member name="[listings].[host_name].&amp;[Mirko]"/>
        <member name="[listings].[host_name].&amp;[Mirna]"/>
        <member name="[listings].[host_name].&amp;[Misha]"/>
        <member name="[listings].[host_name].&amp;[Mitja]"/>
        <member name="[listings].[host_name].&amp;[Mitte]"/>
        <member name="[listings].[host_name].&amp;[Moeez]"/>
        <member name="[listings].[host_name].&amp;[Mohit]"/>
        <member name="[listings].[host_name].&amp;[Mokka]"/>
        <member name="[listings].[host_name].&amp;[Molly]"/>
        <member name="[listings].[host_name].&amp;[Monir]"/>
        <member name="[listings].[host_name].&amp;[Morin]"/>
        <member name="[listings].[host_name].&amp;[Moses]"/>
        <member name="[listings].[host_name].&amp;[Mouna]"/>
        <member name="[listings].[host_name].&amp;[Murat]"/>
        <member name="[listings].[host_name].&amp;[Musta]"/>
        <member name="[listings].[host_name].&amp;[Mäwia]"/>
        <member name="[listings].[host_name].&amp;[Münür]"/>
        <member name="[listings].[host_name].&amp;[Nadia]"/>
        <member name="[listings].[host_name].&amp;[Nadin]"/>
        <member name="[listings].[host_name].&amp;[Nadja]"/>
        <member name="[listings].[host_name].&amp;[Naemi]"/>
        <member name="[listings].[host_name].&amp;[Nahal]"/>
        <member name="[listings].[host_name].&amp;[Najat]"/>
        <member name="[listings].[host_name].&amp;[Najim]"/>
        <member name="[listings].[host_name].&amp;[Nancy]"/>
        <member name="[listings].[host_name].&amp;[Nanna]"/>
        <member name="[listings].[host_name].&amp;[Naomi]"/>
        <member name="[listings].[host_name].&amp;[Naora]"/>
        <member name="[listings].[host_name].&amp;[Naoya]"/>
        <member name="[listings].[host_name].&amp;[Narin]"/>
        <member name="[listings].[host_name].&amp;[Nasco]"/>
        <member name="[listings].[host_name].&amp;[Nasim]"/>
        <member name="[listings].[host_name].&amp;[Nassa]"/>
        <member name="[listings].[host_name].&amp;[Navid]"/>
        <member name="[listings].[host_name].&amp;[Nedat]"/>
        <member name="[listings].[host_name].&amp;[Neele]"/>
        <member name="[listings].[host_name].&amp;[Negar]"/>
        <member name="[listings].[host_name].&amp;[Negin]"/>
        <member name="[listings].[host_name].&amp;[Nehir]"/>
        <member name="[listings].[host_name].&amp;[Nelli]"/>
        <member name="[listings].[host_name].&amp;[Nelly]"/>
        <member name="[listings].[host_name].&amp;[Nhung]"/>
        <member name="[listings].[host_name].&amp;[Niall]"/>
        <member name="[listings].[host_name].&amp;[Nicky]"/>
        <member name="[listings].[host_name].&amp;[Niloo]"/>
        <member name="[listings].[host_name].&amp;[Nilou]"/>
        <member name="[listings].[host_name].&amp;[Nirit]"/>
        <member name="[listings].[host_name].&amp;[Nitin]"/>
        <member name="[listings].[host_name].&amp;[Noana]"/>
        <member name="[listings].[host_name].&amp;[Noemi]"/>
        <member name="[listings].[host_name].&amp;[Noria]"/>
        <member name="[listings].[host_name].&amp;[Norma]"/>
        <member name="[listings].[host_name].&amp;[Norvi]"/>
        <member name="[listings].[host_name].&amp;[Noura]"/>
        <member name="[listings].[host_name].&amp;[Nouri]"/>
        <member name="[listings].[host_name].&amp;[Nucki]"/>
        <member name="[listings].[host_name].&amp;[Nuran]"/>
        <member name="[listings].[host_name].&amp;[Odile]"/>
        <member name="[listings].[host_name].&amp;[Olena]"/>
        <member name="[listings].[host_name].&amp;[Omeed]"/>
        <member name="[listings].[host_name].&amp;[Omkar]"/>
        <member name="[listings].[host_name].&amp;[Orhan]"/>
        <member name="[listings].[host_name].&amp;[Oscar]"/>
        <member name="[listings].[host_name].&amp;[Oskar]"/>
        <member name="[listings].[host_name].&amp;[Osman]"/>
        <member name="[listings].[host_name].&amp;[Oxana]"/>
        <member name="[listings].[host_name].&amp;[Pablo]"/>
        <member name="[listings].[host_name].&amp;[Panos]"/>
        <member name="[listings].[host_name].&amp;[Paola]"/>
        <member name="[listings].[host_name].&amp;[Paolo]"/>
        <member name="[listings].[host_name].&amp;[Patsy]"/>
        <member name="[listings].[host_name].&amp;[Patti]"/>
        <member name="[listings].[host_name].&amp;[Paula]"/>
        <member name="[listings].[host_name].&amp;[Paulo]"/>
        <member name="[listings].[host_name].&amp;[Pavao]"/>
        <member name="[listings].[host_name].&amp;[Pavel]"/>
        <member name="[listings].[host_name].&amp;[Pawel]"/>
        <member name="[listings].[host_name].&amp;[Paweł]"/>
        <member name="[listings].[host_name].&amp;[Pedro]"/>
        <member name="[listings].[host_name].&amp;[Peggy]"/>
        <member name="[listings].[host_name].&amp;[Pelin]"/>
        <member name="[listings].[host_name].&amp;[Pelle]"/>
        <member name="[listings].[host_name].&amp;[Perry]"/>
        <member name="[listings].[host_name].&amp;[Peter]"/>
        <member name="[listings].[host_name].&amp;[Petra]"/>
        <member name="[listings].[host_name].&amp;[Piero]"/>
        <member name="[listings].[host_name].&amp;[Pinar]"/>
        <member name="[listings].[host_name].&amp;[Piotr]"/>
        <member name="[listings].[host_name].&amp;[Pippa]"/>
        <member name="[listings].[host_name].&amp;[Puján]"/>
        <member name="[listings].[host_name].&amp;[Pulci]"/>
        <member name="[listings].[host_name].&amp;[Purcy]"/>
        <member name="[listings].[host_name].&amp;[Quang]"/>
        <member name="[listings].[host_name].&amp;[Rabih]"/>
        <member name="[listings].[host_name].&amp;[Rafal]"/>
        <member name="[listings].[host_name].&amp;[Rafał]"/>
        <member name="[listings].[host_name].&amp;[Ragna]"/>
        <member name="[listings].[host_name].&amp;[Rahel]"/>
        <member name="[listings].[host_name].&amp;[Rahul]"/>
        <member name="[listings].[host_name].&amp;[Raico]"/>
        <member name="[listings].[host_name].&amp;[Raika]"/>
        <member name="[listings].[host_name].&amp;[Rainy]"/>
        <member name="[listings].[host_name].&amp;[Rajab]"/>
        <member name="[listings].[host_name].&amp;[Ralph]"/>
        <member name="[listings].[host_name].&amp;[Ramin]"/>
        <member name="[listings].[host_name].&amp;[Ramon]"/>
        <member name="[listings].[host_name].&amp;[Ramón]"/>
        <member name="[listings].[host_name].&amp;[Randy]"/>
        <member name="[listings].[host_name].&amp;[Ranya]"/>
        <member name="[listings].[host_name].&amp;[Raoul]"/>
        <member name="[listings].[host_name].&amp;[Raven]"/>
        <member name="[listings].[host_name].&amp;[Reema]"/>
        <member name="[listings].[host_name].&amp;[Reini]"/>
        <member name="[listings].[host_name].&amp;[Rejdi]"/>
        <member name="[listings].[host_name].&amp;[Renan]"/>
        <member name="[listings].[host_name].&amp;[Renny]"/>
        <member name="[listings].[host_name].&amp;[Renée]"/>
        <member name="[listings].[host_name].&amp;[Resat]"/>
        <member name="[listings].[host_name].&amp;[Rhama]"/>
        <member name="[listings].[host_name].&amp;[Ricky]"/>
        <member name="[listings].[host_name].&amp;[Rifat]"/>
        <member name="[listings].[host_name].&amp;[Ringo]"/>
        <member name="[listings].[host_name].&amp;[Rinse]"/>
        <member name="[listings].[host_name].&amp;[Rinze]"/>
        <member name="[listings].[host_name].&amp;[Robbi]"/>
        <member name="[listings].[host_name].&amp;[Robea]"/>
        <member name="[listings].[host_name].&amp;[Robel]"/>
        <member name="[listings].[host_name].&amp;[Robin]"/>
        <member name="[listings].[host_name].&amp;[Robsn]"/>
        <member name="[listings].[host_name].&amp;[Rocco]"/>
        <member name="[listings].[host_name].&amp;[Rocio]"/>
        <member name="[listings].[host_name].&amp;[Roman]"/>
        <member name="[listings].[host_name].&amp;[Ronak]"/>
        <member name="[listings].[host_name].&amp;[Ronja]"/>
        <member name="[listings].[host_name].&amp;[Ronny]"/>
        <member name="[listings].[host_name].&amp;[Rosie]"/>
        <member name="[listings].[host_name].&amp;[Rotem]"/>
        <member name="[listings].[host_name].&amp;[Rowan]"/>
        <member name="[listings].[host_name].&amp;[Ruben]"/>
        <member name="[listings].[host_name].&amp;[Rubén]"/>
        <member name="[listings].[host_name].&amp;[Ruchi]"/>
        <member name="[listings].[host_name].&amp;[Rudie]"/>
        <member name="[listings].[host_name].&amp;[Rytis]"/>
        <member name="[listings].[host_name].&amp;[SaMer]"/>
        <member name="[listings].[host_name].&amp;[Saber]"/>
        <member name="[listings].[host_name].&amp;[Sacha]"/>
        <member name="[listings].[host_name].&amp;[Sagar]"/>
        <member name="[listings].[host_name].&amp;[Sagir]"/>
        <member name="[listings].[host_name].&amp;[Sahar]"/>
        <member name="[listings].[host_name].&amp;[Saido]"/>
        <member name="[listings].[host_name].&amp;[Saket]"/>
        <member name="[listings].[host_name].&amp;[Salim]"/>
        <member name="[listings].[host_name].&amp;[Salma]"/>
        <member name="[listings].[host_name].&amp;[Salva]"/>
        <member name="[listings].[host_name].&amp;[Salvo]"/>
        <member name="[listings].[host_name].&amp;[Samah]"/>
        <member name="[listings].[host_name].&amp;[Samet]"/>
        <member name="[listings].[host_name].&amp;[Samia]"/>
        <member name="[listings].[host_name].&amp;[Samir]"/>
        <member name="[listings].[host_name].&amp;[Sammy]"/>
        <member name="[listings].[host_name].&amp;[Samra]"/>
        <member name="[listings].[host_name].&amp;[Sanam]"/>
        <member name="[listings].[host_name].&amp;[Sandy]"/>
        <member name="[listings].[host_name].&amp;[Sanja]"/>
        <member name="[listings].[host_name].&amp;[Sanna]"/>
        <member name="[listings].[host_name].&amp;[Santi]"/>
        <member name="[listings].[host_name].&amp;[Sarah]"/>
        <member name="[listings].[host_name].&amp;[Sasha]"/>
        <member name="[listings].[host_name].&amp;[Scott]"/>
        <member name="[listings].[host_name].&amp;[Sedat]"/>
        <member name="[listings].[host_name].&amp;[Sedef]"/>
        <member name="[listings].[host_name].&amp;[Selin]"/>
        <member name="[listings].[host_name].&amp;[Selma]"/>
        <member name="[listings].[host_name].&amp;[Semra]"/>
        <member name="[listings].[host_name].&amp;[Senta]"/>
        <member name="[listings].[host_name].&amp;[Senya]"/>
        <member name="[listings].[host_name].&amp;[Serda]"/>
        <member name="[listings].[host_name].&amp;[Seref]"/>
        <member name="[listings].[host_name].&amp;[Seren]"/>
        <member name="[listings].[host_name].&amp;[Serge]"/>
        <member name="[listings].[host_name].&amp;[Seval]"/>
        <member name="[listings].[host_name].&amp;[Sevan]"/>
        <member name="[listings].[host_name].&amp;[Sevda]"/>
        <member name="[listings].[host_name].&amp;[Sevil]"/>
        <member name="[listings].[host_name].&amp;[Shadi]"/>
        <member name="[listings].[host_name].&amp;[Shane]"/>
        <member name="[listings].[host_name].&amp;[Shani]"/>
        <member name="[listings].[host_name].&amp;[Shari]"/>
        <member name="[listings].[host_name].&amp;[Shaun]"/>
        <member name="[listings].[host_name].&amp;[Shiva]"/>
        <member name="[listings].[host_name].&amp;[Siebe]"/>
        <member name="[listings].[host_name].&amp;[Siful]"/>
        <member name="[listings].[host_name].&amp;[Signe]"/>
        <member name="[listings].[host_name].&amp;[Siham]"/>
        <member name="[listings].[host_name].&amp;[Silan]"/>
        <member name="[listings].[host_name].&amp;[Silja]"/>
        <member name="[listings].[host_name].&amp;[Silke]"/>
        <member name="[listings].[host_name].&amp;[Simen]"/>
        <member name="[listings].[host_name].&amp;[Simla]"/>
        <member name=""/>
        <member name="[listings].[host_name].&amp;[Sinah]"/>
        <member name="[listings].[host_name].&amp;[Sinan]"/>
        <member name="[listings].[host_name].&amp;[Sindy]"/>
        <member name="[listings].[host_name].&amp;[Sinem]"/>
        <member name="[listings].[host_name].&amp;[Sinja]"/>
        <member name="[listings].[host_name].&amp;[Siree]"/>
        <member name="[listings].[host_name].&amp;[Siska]"/>
        <member name="[listings].[host_name].&amp;[Sissy]"/>
        <member name="[listings].[host_name].&amp;[Sjard]"/>
        <member name="[listings].[host_name].&amp;[Slava]"/>
        <member name="[listings].[host_name].&amp;[Soffi]"/>
        <member name="[listings].[host_name].&amp;[Sofia]"/>
        <member name="[listings].[host_name].&amp;[Sofie]"/>
        <member name="[listings].[host_name].&amp;[Sokol]"/>
        <member name="[listings].[host_name].&amp;[Sonia]"/>
        <member name="[listings].[host_name].&amp;[Sonja]"/>
        <member name="[listings].[host_name].&amp;[Sorin]"/>
        <member name="[listings].[host_name].&amp;[Souad]"/>
        <member name="[listings].[host_name].&amp;[Stani]"/>
        <member name="[listings].[host_name].&amp;[Steve]"/>
        <member name="[listings].[host_name].&amp;[Sueli]"/>
        <member name="[listings].[host_name].&amp;[Sunny]"/>
        <member name="[listings].[host_name].&amp;[Susan]"/>
        <member name="[listings].[host_name].&amp;[Susen]"/>
        <member name="[listings].[host_name].&amp;[Sveaa]"/>
        <member name="[listings].[host_name].&amp;[Svein]"/>
        <member name="[listings].[host_name].&amp;[Svend]"/>
        <member name="[listings].[host_name].&amp;[Sybil]"/>
        <member name="[listings].[host_name].&amp;[Sören]"/>
        <member name="[listings].[host_name].&amp;[Tabea]"/>
        <member name="[listings].[host_name].&amp;[Tadeo]"/>
        <member name="[listings].[host_name].&amp;[Tahir]"/>
        <member name="[listings].[host_name].&amp;[Taieb]"/>
        <member name="[listings].[host_name].&amp;[Taiga]"/>
        <member name="[listings].[host_name].&amp;[Talal]"/>
        <member name="[listings].[host_name].&amp;[Talia]"/>
        <member name="[listings].[host_name].&amp;[Tally]"/>
        <member name="[listings].[host_name].&amp;[Talya]"/>
        <member name="[listings].[host_name].&amp;[Tamar]"/>
        <member name="[listings].[host_name].&amp;[Tamas]"/>
        <member name="[listings].[host_name].&amp;[Tamir]"/>
        <member name="[listings].[host_name].&amp;[Taner]"/>
        <member name="[listings].[host_name].&amp;[Tania]"/>
        <member name="[listings].[host_name].&amp;[Tanja]"/>
        <member name="[listings].[host_name].&amp;[Tanya]"/>
        <member name="[listings].[host_name].&amp;[Tarek]"/>
        <member name="[listings].[host_name].&amp;[Tareq]"/>
        <member name="[listings].[host_name].&amp;[Tenis]"/>
        <member name="[listings].[host_name].&amp;[Teona]"/>
        <member name="[listings].[host_name].&amp;[Terri]"/>
        <member name="[listings].[host_name].&amp;[Tessa]"/>
        <member name="[listings].[host_name].&amp;[Thain]"/>
        <member name="[listings].[host_name].&amp;[Thais]"/>
        <member name="[listings].[host_name].&amp;[Thale]"/>
        <member name="[listings].[host_name].&amp;[Thien]"/>
        <member name="[listings].[host_name].&amp;[Thijs]"/>
        <member name="[listings].[host_name].&amp;[Thilo]"/>
        <member name="[listings].[host_name].&amp;[Thora]"/>
        <member name="[listings].[host_name].&amp;[Thore]"/>
        <member name="[listings].[host_name].&amp;[Tiago]"/>
        <member name="[listings].[host_name].&amp;[Tiare]"/>
        <member name="[listings].[host_name].&amp;[Tibor]"/>
        <member name="[listings].[host_name].&amp;[Timon]"/>
        <member name="[listings].[host_name].&amp;[Timur]"/>
        <member name="[listings].[host_name].&amp;[Tinia]"/>
        <member name="[listings].[host_name].&amp;[Titus]"/>
        <member name="[listings].[host_name].&amp;[Tomas]"/>
        <member name="[listings].[host_name].&amp;[Tomer]"/>
        <member name="[listings].[host_name].&amp;[Tomme]"/>
        <member name="[listings].[host_name].&amp;[Tommy]"/>
        <member name="[listings].[host_name].&amp;[Tomos]"/>
        <member name="[listings].[host_name].&amp;[Tomàš]"/>
        <member name="[listings].[host_name].&amp;[Tomás]"/>
        <member name="[listings].[host_name].&amp;[Tosca]"/>
        <member name="[listings].[host_name].&amp;[Tracy]"/>
        <member name="[listings].[host_name].&amp;[Trina]"/>
        <member name="[listings].[host_name].&amp;[Trine]"/>
        <member name="[listings].[host_name].&amp;[Trish]"/>
        <member name="[listings].[host_name].&amp;[Tugba]"/>
        <member name="[listings].[host_name].&amp;[Tugce]"/>
        <member name="[listings].[host_name].&amp;[Tuomo]"/>
        <member name="[listings].[host_name].&amp;[Tural]"/>
        <member name="[listings].[host_name].&amp;[Tutti]"/>
        <member name="[listings].[host_name].&amp;[Vadim]"/>
        <member name="[listings].[host_name].&amp;[Valya]"/>
        <member name="[listings].[host_name].&amp;[Vanni]"/>
        <member name="[listings].[host_name].&amp;[Vanya]"/>
        <member name="[listings].[host_name].&amp;[Venus]"/>
        <member name="[listings].[host_name].&amp;[Verda]"/>
        <member name="[listings].[host_name].&amp;[Vered]"/>
        <member name="[listings].[host_name].&amp;[Vesna]"/>
        <member name="[listings].[host_name].&amp;[Vicky]"/>
        <member name="[listings].[host_name].&amp;[Vihar]"/>
        <member name="[listings].[host_name].&amp;[Viola]"/>
        <member name="[listings].[host_name].&amp;[Vreni]"/>
        <member name="[listings].[host_name].&amp;[Vural]"/>
        <member name="[listings].[host_name].&amp;[Wahid]"/>
        <member name="[listings].[host_name].&amp;[Wanda]"/>
        <member name="[listings].[host_name].&amp;[Wanja]"/>
        <member name="[listings].[host_name].&amp;[Waqas]"/>
        <member name="[listings].[host_name].&amp;[Wendy]"/>
        <member name="[listings].[host_name].&amp;[Wesam]"/>
        <member name="[listings].[host_name].&amp;[Wibke]"/>
        <member name="[listings].[host_name].&amp;[Wilco]"/>
        <member name="[listings].[host_name].&amp;[Willi]"/>
        <member name="[listings].[host_name].&amp;[Wilma]"/>
        <member name="[listings].[host_name].&amp;[Wuang]"/>
        <member name="[listings].[host_name].&amp;[Xenia]"/>
        <member name="[listings].[host_name].&amp;[Xhoni]"/>
        <member name="[listings].[host_name].&amp;[Yaeli]"/>
        <member name="[listings].[host_name].&amp;[Yagiz]"/>
        <member name="[listings].[host_name].&amp;[Yakup]"/>
        <member name="[listings].[host_name].&amp;[Yarin]"/>
        <member name="[listings].[host_name].&amp;[Yasan]"/>
        <member name="[listings].[host_name].&amp;[Yasar]"/>
        <member name="[listings].[host_name].&amp;[Yaser]"/>
        <member name="[listings].[host_name].&amp;[Yavuz]"/>
        <member name="[listings].[host_name].&amp;[Yearn]"/>
        <member name="[listings].[host_name].&amp;[Yedai]"/>
        <member name="[listings].[host_name].&amp;[Yeliz]"/>
        <member name="[listings].[host_name].&amp;[Yesim]"/>
        <member name="[listings].[host_name].&amp;[Yeşim]"/>
        <member name="[listings].[host_name].&amp;[Yifat]"/>
        <member name="[listings].[host_name].&amp;[Yigit]"/>
        <member name="[listings].[host_name].&amp;[Yohei]"/>
        <member name="[listings].[host_name].&amp;[Yoren]"/>
        <member name="[listings].[host_name].&amp;[Youka]"/>
        <member name="[listings].[host_name].&amp;[Yulia]"/>
        <member name="[listings].[host_name].&amp;[Yurim]"/>
        <member name="[listings].[host_name].&amp;[Yusif]"/>
        <member name="[listings].[host_name].&amp;[Yusuf]"/>
        <member name="[listings].[host_name].&amp;[Yuval]"/>
        <member name="[listings].[host_name].&amp;[Yvonn]"/>
        <member name="[listings].[host_name].&amp;[Yücel]"/>
        <member name="[listings].[host_name].&amp;[Zachi]"/>
        <member name="[listings].[host_name].&amp;[Zadie]"/>
        <member name="[listings].[host_name].&amp;[Zahra]"/>
        <member name="[listings].[host_name].&amp;[Zarah]"/>
        <member name="[listings].[host_name].&amp;[Zaria]"/>
        <member name="[listings].[host_name].&amp;[Zawar]"/>
        <member name="[listings].[host_name].&amp;[Ziham]"/>
        <member name="[listings].[host_name].&amp;[Zviad]"/>
        <member name="[listings].[host_name].&amp;[Zöhre]"/>
        <member name="[listings].[host_name].&amp;[Ángel]"/>
        <member name="[listings].[host_name].&amp;[Özgür]"/>
        <member name="[listings].[host_name].&amp;[Özlem]"/>
        <member name="[listings].[host_name].&amp;[Антон]"/>
        <member name="[listings].[host_name].&amp;[أميرة]"/>
        <member name="[listings].[host_name].&amp;[Adania]"/>
        <member name="[listings].[host_name].&amp;[Adrian]"/>
        <member name="[listings].[host_name].&amp;[Adryan]"/>
        <member name="[listings].[host_name].&amp;[Agathe]"/>
        <member name="[listings].[host_name].&amp;[Aglaja]"/>
        <member name="[listings].[host_name].&amp;[Aharon]"/>
        <member name="[listings].[host_name].&amp;[Aileen]"/>
        <member name="[listings].[host_name].&amp;[Ainhoa]"/>
        <member name="[listings].[host_name].&amp;[Akosua]"/>
        <member name="[listings].[host_name].&amp;[Akrono]"/>
        <member name="[listings].[host_name].&amp;[Akwasi]"/>
        <member name="[listings].[host_name].&amp;[Aladin]"/>
        <member name="[listings].[host_name].&amp;[Albane]"/>
        <member name="[listings].[host_name].&amp;[Albert]"/>
        <member name="[listings].[host_name].&amp;[Aldona]"/>
        <member name="[listings].[host_name].&amp;[AleDeA]"/>
        <member name="[listings].[host_name].&amp;[Alessa]"/>
        <member name="[listings].[host_name].&amp;[Alexei]"/>
        <member name="[listings].[host_name].&amp;[Alexej]"/>
        <member name="[listings].[host_name].&amp;[Alexey]"/>
        <member name="[listings].[host_name].&amp;[Alexia]"/>
        <member name="[listings].[host_name].&amp;[Alexis]"/>
        <member name="[listings].[host_name].&amp;[Alfred]"/>
        <member name="[listings].[host_name].&amp;[Alicia]"/>
        <member name="[listings].[host_name].&amp;[Alicja]"/>
        <member name="[listings].[host_name].&amp;[Alison]"/>
        <member name="[listings].[host_name].&amp;[Alissa]"/>
        <member name="[listings].[host_name].&amp;[Alişan]"/>
        <member name="[listings].[host_name].&amp;[Aljona]"/>
        <member name="[listings].[host_name].&amp;[Alvaro]"/>
        <member name="[listings].[host_name].&amp;[Alwara]"/>
        <member name="[listings].[host_name].&amp;[Alyona]"/>
        <member name="[listings].[host_name].&amp;[Alysha]"/>
        <member name="[listings].[host_name].&amp;[Amadou]"/>
        <member name="[listings].[host_name].&amp;[Amanda]"/>
        <member name="[listings].[host_name].&amp;[Amarna]"/>
        <member name="[listings].[host_name].&amp;[Amelia]"/>
        <member name="[listings].[host_name].&amp;[Amelie]"/>
        <member name="[listings].[host_name].&amp;[Amirah]"/>
        <member name="[listings].[host_name].&amp;[Amiram]"/>
        <member name="[listings].[host_name].&amp;[Amjaad]"/>
        <member name="[listings].[host_name].&amp;[Amélie]"/>
        <member name="[listings].[host_name].&amp;[Anatol]"/>
        <member name="[listings].[host_name].&amp;[Anders]"/>
        <member name="[listings].[host_name].&amp;[Andras]"/>
        <member name="[listings].[host_name].&amp;[Andrea]"/>
        <member name="[listings].[host_name].&amp;[Andrei]"/>
        <member name="[listings].[host_name].&amp;[Andrej]"/>
        <member name="[listings].[host_name].&amp;[Andres]"/>
        <member name="[listings].[host_name].&amp;[Andrew]"/>
        <member name="[listings].[host_name].&amp;[Andrés]"/>
        <member name="[listings].[host_name].&amp;[Aneres]"/>
        <member name="[listings].[host_name].&amp;[Anette]"/>
        <member name="[listings].[host_name].&amp;[Angela]"/>
        <member name="[listings].[host_name].&amp;[Angele]"/>
        <member name="[listings].[host_name].&amp;[Angelo]"/>
        <member name="[listings].[host_name].&amp;[Anjeza]"/>
        <member name="[listings].[host_name].&amp;[Anklin]"/>
        <member name="[listings].[host_name].&amp;[Anneta]"/>
        <member name="[listings].[host_name].&amp;[Annett]"/>
        <member name="[listings].[host_name].&amp;[Annika]"/>
        <member name="[listings].[host_name].&amp;[Annina]"/>
        <member name="[listings].[host_name].&amp;[Anoosh]"/>
        <member name="[listings].[host_name].&amp;[Ansgar]"/>
        <member name="[listings].[host_name].&amp;[Anupam]"/>
        <member name="[listings].[host_name].&amp;[Ariana]"/>
        <member name="[listings].[host_name].&amp;[Ariane]"/>
        <member name="[listings].[host_name].&amp;[Arnaud]"/>
        <member name="[listings].[host_name].&amp;[Arthur]"/>
        <member name="[listings].[host_name].&amp;[Ashkan]"/>
        <member name="[listings].[host_name].&amp;[Ashraf]"/>
        <member name="[listings].[host_name].&amp;[Astrid]"/>
        <member name="[listings].[host_name].&amp;[Atalya]"/>
        <member name="[listings].[host_name].&amp;[Athina]"/>
        <member name="[listings].[host_name].&amp;[Atilla]"/>
        <member name="[listings].[host_name].&amp;[Attila]"/>
        <member name="[listings].[host_name].&amp;[Audrey]"/>
        <member name="[listings].[host_name].&amp;[Aurica]"/>
        <member name="[listings].[host_name].&amp;[Austin]"/>
        <member name="[listings].[host_name].&amp;[Axelle]"/>
        <member name="[listings].[host_name].&amp;[Ayelén]"/>
        <member name="[listings].[host_name].&amp;[Ayesha]"/>
        <member name="[listings].[host_name].&amp;[Ayrton]"/>
        <member name="[listings].[host_name].&amp;[Babett]"/>
        <member name="[listings].[host_name].&amp;[Bacary]"/>
        <member name="[listings].[host_name].&amp;[Bashar]"/>
        <member name="[listings].[host_name].&amp;[Bassem]"/>
        <member name="[listings].[host_name].&amp;[Bastin]"/>
        <member name="[listings].[host_name].&amp;[Behrad]"/>
        <member name="[listings].[host_name].&amp;[Berkan]"/>
        <member name="[listings].[host_name].&amp;[Berkay]"/>
        <member name="[listings].[host_name].&amp;[Berlin]"/>
        <member name="[listings].[host_name].&amp;[Bianca]"/>
        <member name="[listings].[host_name].&amp;[Bianka]"/>
        <member name="[listings].[host_name].&amp;[Birger]"/>
        <member name="[listings].[host_name].&amp;[Birgit]"/>
        <member name="[listings].[host_name].&amp;[Birgül]"/>
        <member name="[listings].[host_name].&amp;[Bjoern]"/>
        <member name="[listings].[host_name].&amp;[Blanca]"/>
        <member name="[listings].[host_name].&amp;[Blanka]"/>
        <member name="[listings].[host_name].&amp;[Blumen]"/>
        <member name="[listings].[host_name].&amp;[Bogdan]"/>
        <member name="[listings].[host_name].&amp;[Bojana]"/>
        <member name="[listings].[host_name].&amp;[Bon Hi]"/>
        <member name="[listings].[host_name].&amp;[Brenda]"/>
        <member name="[listings].[host_name].&amp;[Brieuc]"/>
        <member name="[listings].[host_name].&amp;[Britta]"/>
        <member name="[listings].[host_name].&amp;[Burhan]"/>
        <member name="[listings].[host_name].&amp;[Bärbel]"/>
        <member name="[listings].[host_name].&amp;[Bülent]"/>
        <member name="[listings].[host_name].&amp;[Caesar]"/>
        <member name="[listings].[host_name].&amp;[Caline]"/>
        <member name="[listings].[host_name].&amp;[Callum]"/>
        <member name="[listings].[host_name].&amp;[Camila]"/>
        <member name="[listings].[host_name].&amp;[Camilo]"/>
        <member name="[listings].[host_name].&amp;[Candid]"/>
        <member name="[listings].[host_name].&amp;[Carina]"/>
        <member name="[listings].[host_name].&amp;[Carlos]"/>
        <member name="[listings].[host_name].&amp;[Carmen]"/>
        <member name="[listings].[host_name].&amp;[Carola]"/>
        <member name="[listings].[host_name].&amp;[Carole]"/>
        <member name="[listings].[host_name].&amp;[Carrie]"/>
        <member name="[listings].[host_name].&amp;[Carsta]"/>
        <member name="[listings].[host_name].&amp;[Caspar]"/>
        <member name="[listings].[host_name].&amp;[Catrin]"/>
        <member name="[listings].[host_name].&amp;[Cecile]"/>
        <member name="[listings].[host_name].&amp;[Cedric]"/>
        <member name="[listings].[host_name].&amp;[Celest]"/>
        <member name="[listings].[host_name].&amp;[Celine]"/>
        <member name="[listings].[host_name].&amp;[Cerine]"/>
        <member name="[listings].[host_name].&amp;[Cesare]"/>
        <member name="[listings].[host_name].&amp;[Charly]"/>
        <member name="[listings].[host_name].&amp;[Chiara]"/>
        <member name="[listings].[host_name].&amp;[Chiayu]"/>
        <member name="[listings].[host_name].&amp;[Chihab]"/>
        <member name="[listings].[host_name].&amp;[Claire]"/>
        <member name="[listings].[host_name].&amp;[Claudi]"/>
        <member name="[listings].[host_name].&amp;[Coline]"/>
        <member name="[listings].[host_name].&amp;[Conrad]"/>
        <member name="[listings].[host_name].&amp;[Corrie]"/>
        <member name="[listings].[host_name].&amp;[Cosima]"/>
        <member name="[listings].[host_name].&amp;[Crisse]"/>
        <member name="[listings].[host_name].&amp;[Crissi]"/>
        <member name="[listings].[host_name].&amp;[Cyrill]"/>
        <member name="[listings].[host_name].&amp;[Cédric]"/>
        <member name="[listings].[host_name].&amp;[Céline]"/>
        <member name="[listings].[host_name].&amp;[Dagmar]"/>
        <member name="[listings].[host_name].&amp;[Dajana]"/>
        <member name="[listings].[host_name].&amp;[Dalila]"/>
        <member name="[listings].[host_name].&amp;[Damian]"/>
        <member name="[listings].[host_name].&amp;[Damien]"/>
        <member name="[listings].[host_name].&amp;[Dan P.]"/>
        <member name="[listings].[host_name].&amp;[Daniel]"/>
        <member name="[listings].[host_name].&amp;[Danilo]"/>
        <member name="[listings].[host_name].&amp;[Danuta]"/>
        <member name="[listings].[host_name].&amp;[Daphna]"/>
        <member name="[listings].[host_name].&amp;[Daphne]"/>
        <member name="[listings].[host_name].&amp;[Darina]"/>
        <member name="[listings].[host_name].&amp;[Darius]"/>
        <member name="[listings].[host_name].&amp;[Darrin]"/>
        <member name="[listings].[host_name].&amp;[Dassia]"/>
        <member name="[listings].[host_name].&amp;[Davide]"/>
        <member name="[listings].[host_name].&amp;[Debbie]"/>
        <member name="[listings].[host_name].&amp;[Deepak]"/>
        <member name="[listings].[host_name].&amp;[Deline]"/>
        <member name="[listings].[host_name].&amp;[Denise]"/>
        <member name="[listings].[host_name].&amp;[Dennis]"/>
        <member name="[listings].[host_name].&amp;[Desola]"/>
        <member name="[listings].[host_name].&amp;[Detlef]"/>
        <member name="[listings].[host_name].&amp;[Deylem]"/>
        <member name="[listings].[host_name].&amp;[Dharma]"/>
        <member name="[listings].[host_name].&amp;[Didier]"/>
        <member name="[listings].[host_name].&amp;[Dieter]"/>
        <member name="[listings].[host_name].&amp;[Divine]"/>
        <member name="[listings].[host_name].&amp;[Djello]"/>
        <member name="[listings].[host_name].&amp;[Dlauar]"/>
        <member name="[listings].[host_name].&amp;[Dmitry]"/>
        <member name="[listings].[host_name].&amp;[Domino]"/>
        <member name="[listings].[host_name].&amp;[Donald]"/>
        <member name="[listings].[host_name].&amp;[Donata]"/>
        <member name="[listings].[host_name].&amp;[Dorcas]"/>
        <member name="[listings].[host_name].&amp;[Doreen]"/>
        <member name="[listings].[host_name].&amp;[Dorian]"/>
        <member name="[listings].[host_name].&amp;[Dorina]"/>
        <member name="[listings].[host_name].&amp;[Dorota]"/>
        <member name="[listings].[host_name].&amp;[Dragan]"/>
        <member name="[listings].[host_name].&amp;[Dragos]"/>
        <member name="[listings].[host_name].&amp;[Duncan]"/>
        <member name="[listings].[host_name].&amp;[Dustin]"/>
        <member name="[listings].[host_name].&amp;[Dwight]"/>
        <member name="[listings].[host_name].&amp;[Edmond]"/>
        <member name="[listings].[host_name].&amp;[Edward]"/>
        <member name="[listings].[host_name].&amp;[Egbert]"/>
        <member name="[listings].[host_name].&amp;[Eileen]"/>
        <member name="[listings].[host_name].&amp;[Ekhart]"/>
        <member name="[listings].[host_name].&amp;[Elaine]"/>
        <member name="[listings].[host_name].&amp;[Eliana]"/>
        <member name="[listings].[host_name].&amp;[Eliane]"/>
        <member name="[listings].[host_name].&amp;[Elijah]"/>
        <member name="[listings].[host_name].&amp;[Elisha]"/>
        <member name="[listings].[host_name].&amp;[Elliot]"/>
        <member name="[listings].[host_name].&amp;[Elmira]"/>
        <member name="[listings].[host_name].&amp;[Elvira]"/>
        <member name="[listings].[host_name].&amp;[Emelio]"/>
        <member name="[listings].[host_name].&amp;[Emilia]"/>
        <member name="[listings].[host_name].&amp;[Emilie]"/>
        <member name="[listings].[host_name].&amp;[Emilio]"/>
        <member name="[listings].[host_name].&amp;[Ennise]"/>
        <member name="[listings].[host_name].&amp;[Enrico]"/>
        <member name="[listings].[host_name].&amp;[Esther]"/>
        <member name="[listings].[host_name].&amp;[Ettore]"/>
        <member name="[listings].[host_name].&amp;[Evelin]"/>
        <member name="[listings].[host_name].&amp;[Evelyn]"/>
        <member name="[listings].[host_name].&amp;[Evgene]"/>
        <member name="[listings].[host_name].&amp;[Evgeny]"/>
        <member name="[listings].[host_name].&amp;[Fabian]"/>
        <member name="[listings].[host_name].&amp;[Fadeih]"/>
        <member name="[listings].[host_name].&amp;[Fadili]"/>
        <member name="[listings].[host_name].&amp;[Faezeh]"/>
        <member name="[listings].[host_name].&amp;[Faivel]"/>
        <member name="[listings].[host_name].&amp;[Fareed]"/>
        <member name="[listings].[host_name].&amp;[Farhad]"/>
        <member name="[listings].[host_name].&amp;[Fariba]"/>
        <member name="[listings].[host_name].&amp;[Farina]"/>
        <member name="[listings].[host_name].&amp;[Farsad]"/>
        <member name="[listings].[host_name].&amp;[Farsan]"/>
        <member name="[listings].[host_name].&amp;[Fatime]"/>
        <member name="[listings].[host_name].&amp;[Felina]"/>
        <member name="[listings].[host_name].&amp;[Feline]"/>
        <member name="[listings].[host_name].&amp;[Felipe]"/>
        <member name="[listings].[host_name].&amp;[Ferenc]"/>
        <member name="[listings].[host_name].&amp;[Filipe]"/>
        <member name="[listings].[host_name].&amp;[Finbar]"/>
        <member name="[listings].[host_name].&amp;[Firman]"/>
        <member name="[listings].[host_name].&amp;[Florin]"/>
        <member name="[listings].[host_name].&amp;[Floris]"/>
        <member name="[listings].[host_name].&amp;[Franca]"/>
        <member name="[listings].[host_name].&amp;[France]"/>
        <member name="[listings].[host_name].&amp;[Franco]"/>
        <member name="[listings].[host_name].&amp;[Franko]"/>
        <member name="[listings].[host_name].&amp;[Franzi]"/>
        <member name="[listings].[host_name].&amp;[Fraser]"/>
        <member name="[listings].[host_name].&amp;[Frauke]"/>
        <member name="[listings].[host_name].&amp;[Freddy]"/>
        <member name="[listings].[host_name].&amp;[Frieda]"/>
        <member name="[listings].[host_name].&amp;[Fulvia]"/>
        <member name="[listings].[host_name].&amp;[Gaelle]"/>
        <member name="[listings].[host_name].&amp;[Galina]"/>
        <member name="[listings].[host_name].&amp;[Gareth]"/>
        <member name="[listings].[host_name].&amp;[Garrit]"/>
        <member name="[listings].[host_name].&amp;[Gaston]"/>
        <member name="[listings].[host_name].&amp;[Gaurav]"/>
        <member name="[listings].[host_name].&amp;[George]"/>
        <member name="[listings].[host_name].&amp;[Georgi]"/>
        <member name="[listings].[host_name].&amp;[Georgy]"/>
        <member name="[listings].[host_name].&amp;[Gerald]"/>
        <member name="[listings].[host_name].&amp;[Gerard]"/>
        <member name="[listings].[host_name].&amp;[Germán]"/>
        <member name="[listings].[host_name].&amp;[Gerrit]"/>
        <member name="[listings].[host_name].&amp;[Gesine]"/>
        <member name="[listings].[host_name].&amp;[Ghaleb]"/>
        <member name="[listings].[host_name].&amp;[Ghayth]"/>
        <member name="[listings].[host_name].&amp;[Gianna]"/>
        <member name="[listings].[host_name].&amp;[Gianni]"/>
        <member name="[listings].[host_name].&amp;[Gilles]"/>
        <member name="[listings].[host_name].&amp;[Gisela]"/>
        <member name="[listings].[host_name].&amp;[Giulia]"/>
        <member name="[listings].[host_name].&amp;[Giulio]"/>
        <member name="[listings].[host_name].&amp;[Gjorgi]"/>
        <member name="[listings].[host_name].&amp;[Gloria]"/>
        <member name="[listings].[host_name].&amp;[Gopika]"/>
        <member name="[listings].[host_name].&amp;[Gordon]"/>
        <member name="[listings].[host_name].&amp;[Gourav]"/>
        <member name="[listings].[host_name].&amp;[Graham]"/>
        <member name="[listings].[host_name].&amp;[Gregor]"/>
        <member name="[listings].[host_name].&amp;[Grisha]"/>
        <member name="[listings].[host_name].&amp;[Gritta]"/>
        <member name="[listings].[host_name].&amp;[Grünau]"/>
        <member name="[listings].[host_name].&amp;[Gudrun]"/>
        <member name="[listings].[host_name].&amp;[Gulkiz]"/>
        <member name="[listings].[host_name].&amp;[Gunnar]"/>
        <member name="[listings].[host_name].&amp;[Gunter]"/>
        <member name="[listings].[host_name].&amp;[Gustav]"/>
        <member name="[listings].[host_name].&amp;[Gökhan]"/>
        <member name="[listings].[host_name].&amp;[Görkem]"/>
        <member name="[listings].[host_name].&amp;[Gülhan]"/>
        <member name="[listings].[host_name].&amp;[Gülnur]"/>
        <member name="[listings].[host_name].&amp;[Gülsüm]"/>
        <member name="[listings].[host_name].&amp;[Günter]"/>
        <member name="[listings].[host_name].&amp;[HaZaSu]"/>
        <member name="[listings].[host_name].&amp;[Haakon]"/>
        <member name="[listings].[host_name].&amp;[Hae-Ok]"/>
        <member name="[listings].[host_name].&amp;[Haider]"/>
        <member name="[listings].[host_name].&amp;[Hailey]"/>
        <member name="[listings].[host_name].&amp;[Haiyue]"/>
        <member name="[listings].[host_name].&amp;[Hamdan]"/>
        <member name="[listings].[host_name].&amp;[Hannah]"/>
        <member name="[listings].[host_name].&amp;[Hannes]"/>
        <member name="[listings].[host_name].&amp;[Hanoch]"/>
        <member name="[listings].[host_name].&amp;[Harald]"/>
        <member name="[listings].[host_name].&amp;[Haroon]"/>
        <member name="[listings].[host_name].&amp;[Haseeb]"/>
        <member name="[listings].[host_name].&amp;[Hassan]"/>
        <member name="[listings].[host_name].&amp;[Hattie]"/>
        <member name="[listings].[host_name].&amp;[Hayley]"/>
        <member name="[listings].[host_name].&amp;[Hector]"/>
        <member name="[listings].[host_name].&amp;[Helena]"/>
        <member name="[listings].[host_name].&amp;[Helene]"/>
        <member name="[listings].[host_name].&amp;[Helmut]"/>
        <member name="[listings].[host_name].&amp;[Helvin]"/>
        <member name="[listings].[host_name].&amp;[Henrik]"/>
        <member name="[listings].[host_name].&amp;[Henryk]"/>
        <member name="[listings].[host_name].&amp;[Hernan]"/>
        <member name="[listings].[host_name].&amp;[Hesham]"/>
        <member name="[listings].[host_name].&amp;[Holger]"/>
        <member name="[listings].[host_name].&amp;[Horton]"/>
        <member name="[listings].[host_name].&amp;[Hosein]"/>
        <member name="[listings].[host_name].&amp;[Hridik]"/>
        <member name="[listings].[host_name].&amp;[Hubert]"/>
        <member name="[listings].[host_name].&amp;[Hussam]"/>
        <member name="[listings].[host_name].&amp;[Héctor]"/>
        <member name="[listings].[host_name].&amp;[Hélène]"/>
        <member name="[listings].[host_name].&amp;[Ilayda]"/>
        <member name="[listings].[host_name].&amp;[Ilhami]"/>
        <member name="[listings].[host_name].&amp;[Iljana]"/>
        <member name="[listings].[host_name].&amp;[Imogen]"/>
        <member name="[listings].[host_name].&amp;[Ingmar]"/>
        <member name="[listings].[host_name].&amp;[Ingolf]"/>
        <member name="[listings].[host_name].&amp;[Ingrid]"/>
        <member name="[listings].[host_name].&amp;[Innfax]"/>
        <member name="[listings].[host_name].&amp;[Ionela]"/>
        <member name="[listings].[host_name].&amp;[Isabel]"/>
        <member name="[listings].[host_name].&amp;[Isaiah]"/>
        <member name="[listings].[host_name].&amp;[Ismael]"/>
        <member name="[listings].[host_name].&amp;[Ismail]"/>
        <member name="[listings].[host_name].&amp;[Isobel]"/>
        <member name="[listings].[host_name].&amp;[Itamar]"/>
        <member name="[listings].[host_name].&amp;[Itohan]"/>
        <member name="[listings].[host_name].&amp;[J. Ray]"/>
        <member name="[listings].[host_name].&amp;[Jacopo]"/>
        <member name="[listings].[host_name].&amp;[Jacqui]"/>
        <member name="[listings].[host_name].&amp;[Jameel]"/>
        <member name="[listings].[host_name].&amp;[Jamila]"/>
        <member name="[listings].[host_name].&amp;[Jamina]"/>
        <member name="[listings].[host_name].&amp;[Janeth]"/>
        <member name="[listings].[host_name].&amp;[Janika]"/>
        <member name="[listings].[host_name].&amp;[Janina]"/>
        <member name="[listings].[host_name].&amp;[Janine]"/>
        <member name="[listings].[host_name].&amp;[Jannes]"/>
        <member name="[listings].[host_name].&amp;[Jannik]"/>
        <member name="[listings].[host_name].&amp;[Jannis]"/>
        <member name="[listings].[host_name].&amp;[Jascha]"/>
        <member name="[listings].[host_name].&amp;[Jasmin]"/>
        <member name="[listings].[host_name].&amp;[Jasper]"/>
        <member name="[listings].[host_name].&amp;[Javier]"/>
        <member name="[listings].[host_name].&amp;[Jazmin]"/>
        <member name="[listings].[host_name].&amp;[Je Min]"/>
        <member name="[listings].[host_name].&amp;[Jeanne]"/>
        <member name="[listings].[host_name].&amp;[Jelena]"/>
        <member name="[listings].[host_name].&amp;[Jeremy]"/>
        <member name="[listings].[host_name].&amp;[Jermyn]"/>
        <member name="[listings].[host_name].&amp;[Jeroen]"/>
        <member name="[listings].[host_name].&amp;[Jerome]"/>
        <member name="[listings].[host_name].&amp;[Jerrit]"/>
        <member name="[listings].[host_name].&amp;[Jesper]"/>
        <member name="[listings].[host_name].&amp;[Jessie]"/>
        <member name="[listings].[host_name].&amp;[Jingyu]"/>
        <member name="[listings].[host_name].&amp;[Joakin]"/>
        <member name="[listings].[host_name].&amp;[Joanna]"/>
        <member name="[listings].[host_name].&amp;[Joanne]"/>
        <member name="[listings].[host_name].&amp;[Joasha]"/>
        <member name="[listings].[host_name].&amp;[Jobina]"/>
        <member name="[listings].[host_name].&amp;[Jochem]"/>
        <member name="[listings].[host_name].&amp;[Jochen]"/>
        <member name="[listings].[host_name].&amp;[Johann]"/>
        <member name="[listings].[host_name].&amp;[Johnny]"/>
        <member name="[listings].[host_name].&amp;[Joosep]"/>
        <member name="[listings].[host_name].&amp;[Jordan]"/>
        <member name="[listings].[host_name].&amp;[Joscha]"/>
        <member name="[listings].[host_name].&amp;[Josefa]"/>
        <member name="[listings].[host_name].&amp;[Joseph]"/>
        <member name="[listings].[host_name].&amp;[Joshua]"/>
        <member name="[listings].[host_name].&amp;[Jovana]"/>
        <member name="[listings].[host_name].&amp;[Judith]"/>
        <member name="[listings].[host_name].&amp;[Julian]"/>
        <member name="[listings].[host_name].&amp;[Julien]"/>
        <member name="[listings].[host_name].&amp;[Juliet]"/>
        <member name="[listings].[host_name].&amp;[Julija]"/>
        <member name="[listings].[host_name].&amp;[Julius]"/>
        <member name="[listings].[host_name].&amp;[Jurgen]"/>
        <member name="[listings].[host_name].&amp;[Justin]"/>
        <member name="[listings].[host_name].&amp;[Justus]"/>
        <member name="[listings].[host_name].&amp;[Jutsin]"/>
        <member name="[listings].[host_name].&amp;[Jérémy]"/>
        <member name="[listings].[host_name].&amp;[Jérôme]"/>
        <member name="[listings].[host_name].&amp;[Jördis]"/>
        <member name="[listings].[host_name].&amp;[Jürgen]"/>
        <member name="[listings].[host_name].&amp;[Kaarel]"/>
        <member name="[listings].[host_name].&amp;[Kacper]"/>
        <member name="[listings].[host_name].&amp;[Kalman]"/>
        <member name="[listings].[host_name].&amp;[Kamila]"/>
        <member name="[listings].[host_name].&amp;[Karaki]"/>
        <member name="[listings].[host_name].&amp;[Karima]"/>
        <member name="[listings].[host_name].&amp;[Karina]"/>
        <member name="[listings].[host_name].&amp;[Karlla]"/>
        <member name="[listings].[host_name].&amp;[Karola]"/>
        <member name="[listings].[host_name].&amp;[Kaspar]"/>
        <member name="[listings].[host_name].&amp;[Kathie]"/>
        <member name="[listings].[host_name].&amp;[Katrin]"/>
        <member name="[listings].[host_name].&amp;[Kaylin]"/>
        <member name="[listings].[host_name].&amp;[Keivon]"/>
        <member name="[listings].[host_name].&amp;[Kelvin]"/>
        <member name="[listings].[host_name].&amp;[Kerman]"/>
        <member name="[listings].[host_name].&amp;[Keyhan]"/>
        <member name="[listings].[host_name].&amp;[Keyone]"/>
        <member name="[listings].[host_name].&amp;[Khaled]"/>
        <member name="[listings].[host_name].&amp;[Khalid]"/>
        <member name="[listings].[host_name].&amp;[Khawla]"/>
        <member name="[listings].[host_name].&amp;[Khizir]"/>
        <member name="[listings].[host_name].&amp;[Khloud]"/>
        <member name="[listings].[host_name].&amp;[Kieran]"/>
        <member name="[listings].[host_name].&amp;[Kijana]"/>
        <member name="[listings].[host_name].&amp;[Kilian]"/>
        <member name="[listings].[host_name].&amp;[Kimara]"/>
        <member name="[listings].[host_name].&amp;[Kirill]"/>
        <member name="[listings].[host_name].&amp;[Konrad]"/>
        <member name="[listings].[host_name].&amp;[Kostas]"/>
        <member name="[listings].[host_name].&amp;[Kostis]"/>
        <member name="[listings].[host_name].&amp;[KroMap]"/>
        <member name="[listings].[host_name].&amp;[Ksenia]"/>
        <member name="[listings].[host_name].&amp;[Kārlis]"/>
        <member name="[listings].[host_name].&amp;[Lajana]"/>
        <member name="[listings].[host_name].&amp;[Lalita]"/>
        <member name="[listings].[host_name].&amp;[Landry]"/>
        <member name="[listings].[host_name].&amp;[Laszlo]"/>
        <member name="[listings].[host_name].&amp;[Lauren]"/>
        <member name="[listings].[host_name].&amp;[Laurin]"/>
        <member name="[listings].[host_name].&amp;[Leanne]"/>
        <member name="[listings].[host_name].&amp;[Lenard]"/>
        <member name="[listings].[host_name].&amp;[Lenore]"/>
        <member name="[listings].[host_name].&amp;[Leonid]"/>
        <member name="[listings].[host_name].&amp;[Leonie]"/>
        <member name="[listings].[host_name].&amp;[Lesley]"/>
        <member name="[listings].[host_name].&amp;[Leslye]"/>
        <member name="[listings].[host_name].&amp;[Leyuan]"/>
        <member name="[listings].[host_name].&amp;[Lilian]"/>
        <member name="[listings].[host_name].&amp;[Lilith]"/>
        <member name="[listings].[host_name].&amp;[Lin-Yu]"/>
        <member name="[listings].[host_name].&amp;[Linnen]"/>
        <member name="[listings].[host_name].&amp;[Lionel]"/>
        <member name="[listings].[host_name].&amp;[Liubov]"/>
        <member name="[listings].[host_name].&amp;[Lizzie]"/>
        <member name="[listings].[host_name].&amp;[Loreen]"/>
        <member name="[listings].[host_name].&amp;[Lorena]"/>
        <member name="[listings].[host_name].&amp;[Lorenz]"/>
        <member name="[listings].[host_name].&amp;[Lothar]"/>
        <member name="[listings].[host_name].&amp;[Louisa]"/>
        <member name="[listings].[host_name].&amp;[Louise]"/>
        <member name="[listings].[host_name].&amp;[Loulou]"/>
        <member name="[listings].[host_name].&amp;[Lucais]"/>
        <member name="[listings].[host_name].&amp;[Luccas]"/>
        <member name="[listings].[host_name].&amp;[Lucile]"/>
        <member name="[listings].[host_name].&amp;[Ludwig]"/>
        <member name="[listings].[host_name].&amp;[Lukasz]"/>
        <member name="[listings].[host_name].&amp;[Maciej]"/>
        <member name="[listings].[host_name].&amp;[Maciek]"/>
        <member name="[listings].[host_name].&amp;[Maddin]"/>
        <member name="[listings].[host_name].&amp;[Madlen]"/>
        <member name="[listings].[host_name].&amp;[Magali]"/>
        <member name="[listings].[host_name].&amp;[Magnus]"/>
        <member name="[listings].[host_name].&amp;[Maikel]"/>
        <member name="[listings].[host_name].&amp;[Mairim]"/>
        <member name="[listings].[host_name].&amp;[Maitén]"/>
        <member name="[listings].[host_name].&amp;[Malena]"/>
        <member name="[listings].[host_name].&amp;[Malina]"/>
        <member name="[listings].[host_name].&amp;[Manana]"/>
        <member name="[listings].[host_name].&amp;[Mandel]"/>
        <member name="[listings].[host_name].&amp;[Manuel]"/>
        <member name="[listings].[host_name].&amp;[Marcel]"/>
        <member name="[listings].[host_name].&amp;[Marcin]"/>
        <member name="[listings].[host_name].&amp;[Marcos]"/>
        <member name="[listings].[host_name].&amp;[Marcus]"/>
        <member name="[listings].[host_name].&amp;[Mareen]"/>
        <member name="[listings].[host_name].&amp;[Marein]"/>
        <member name="[listings].[host_name].&amp;[Mareke]"/>
        <member name="[listings].[host_name].&amp;[Margit]"/>
        <member name="[listings].[host_name].&amp;[Margot]"/>
        <member name="[listings].[host_name].&amp;[Mariam]"/>
        <member name="[listings].[host_name].&amp;[Marian]"/>
        <member name="[listings].[host_name].&amp;[Mariem]"/>
        <member name="[listings].[host_name].&amp;[Marija]"/>
        <member name="[listings].[host_name].&amp;[Marika]"/>
        <member name="[listings].[host_name].&amp;[Marina]"/>
        <member name="[listings].[host_name].&amp;[Marine]"/>
        <member name="[listings].[host_name].&amp;[Marion]"/>
        <member name="[listings].[host_name].&amp;[Marisa]"/>
        <member name="[listings].[host_name].&amp;[Marita]"/>
        <member name="[listings].[host_name].&amp;[Marius]"/>
        <member name="[listings].[host_name].&amp;[Mariya]"/>
        <member name="[listings].[host_name].&amp;[Markus]"/>
        <member name="[listings].[host_name].&amp;[Marlen]"/>
        <member name="[listings].[host_name].&amp;[Marley]"/>
        <member name="[listings].[host_name].&amp;[Marlon]"/>
        <member name="[listings].[host_name].&amp;[Marlou]"/>
        <member name="[listings].[host_name].&amp;[Marsha]"/>
        <member name="[listings].[host_name].&amp;[Marten]"/>
        <member name="[listings].[host_name].&amp;[Martha]"/>
        <member name=""/>
        <member name="[listings].[host_name].&amp;[Marvin]"/>
        <member name="[listings].[host_name].&amp;[Marx Y]"/>
        <member name="[listings].[host_name].&amp;[Maryam]"/>
        <member name="[listings].[host_name].&amp;[Maryna]"/>
        <member name="[listings].[host_name].&amp;[Mascha]"/>
        <member name="[listings].[host_name].&amp;[Master]"/>
        <member name="[listings].[host_name].&amp;[Mathis]"/>
        <member name="[listings].[host_name].&amp;[Matias]"/>
        <member name="[listings].[host_name].&amp;[Matteo]"/>
        <member name="[listings].[host_name].&amp;[Maxime]"/>
        <member name="[listings].[host_name].&amp;[Maxine]"/>
        <member name="[listings].[host_name].&amp;[Maycon]"/>
        <member name="[listings].[host_name].&amp;[Medard]"/>
        <member name="[listings].[host_name].&amp;[Medhat]"/>
        <member name="[listings].[host_name].&amp;[Medina]"/>
        <member name="[listings].[host_name].&amp;[Meggie]"/>
        <member name="[listings].[host_name].&amp;[Mehmet]"/>
        <member name="[listings].[host_name].&amp;[Meiers]"/>
        <member name="[listings].[host_name].&amp;[Melani]"/>
        <member name="[listings].[host_name].&amp;[Melina]"/>
        <member name="[listings].[host_name].&amp;[Meline]"/>
        <member name="[listings].[host_name].&amp;[Melisa]"/>
        <member name="[listings].[host_name].&amp;[Melody]"/>
        <member name="[listings].[host_name].&amp;[Melvin]"/>
        <member name="[listings].[host_name].&amp;[Meriem]"/>
        <member name="[listings].[host_name].&amp;[Merkur]"/>
        <member name="[listings].[host_name].&amp;[Merlin]"/>
        <member name="[listings].[host_name].&amp;[Meruan]"/>
        <member name="[listings].[host_name].&amp;[Meryem]"/>
        <member name="[listings].[host_name].&amp;[Mia C.]"/>
        <member name="[listings].[host_name].&amp;[Michal]"/>
        <member name="[listings].[host_name].&amp;[Michał]"/>
        <member name="[listings].[host_name].&amp;[Michel]"/>
        <member name="[listings].[host_name].&amp;[Miguel]"/>
        <member name="[listings].[host_name].&amp;[Mikail]"/>
        <member name="[listings].[host_name].&amp;[Mikala]"/>
        <member name="[listings].[host_name].&amp;[Milena]"/>
        <member name="[listings].[host_name].&amp;[Milica]"/>
        <member name="[listings].[host_name].&amp;[Miriam]"/>
        <member name="[listings].[host_name].&amp;[Mirjam]"/>
        <member name="[listings].[host_name].&amp;[Mischa]"/>
        <member name="[listings].[host_name].&amp;[Mischo]"/>
        <member name="[listings].[host_name].&amp;[Moeoud]"/>
        <member name="[listings].[host_name].&amp;[Mohsen]"/>
        <member name="[listings].[host_name].&amp;[Mohsin]"/>
        <member name="[listings].[host_name].&amp;[Momtez]"/>
        <member name="[listings].[host_name].&amp;[Moneer]"/>
        <member name="[listings].[host_name].&amp;[Monica]"/>
        <member name="[listings].[host_name].&amp;[Monika]"/>
        <member name="[listings].[host_name].&amp;[Moritz]"/>
        <member name="[listings].[host_name].&amp;[Morten]"/>
        <member name="[listings].[host_name].&amp;[Motoya]"/>
        <member name="[listings].[host_name].&amp;[Mourad]"/>
        <member name="[listings].[host_name].&amp;[Munnie]"/>
        <member name="[listings].[host_name].&amp;[Murilo]"/>
        <member name="[listings].[host_name].&amp;[Musina]"/>
        <member name="[listings].[host_name].&amp;[Myriam]"/>
        <member name="[listings].[host_name].&amp;[Mzungu]"/>
        <member name="[listings].[host_name].&amp;[Mónica]"/>
        <member name="[listings].[host_name].&amp;[Nabila]"/>
        <member name="[listings].[host_name].&amp;[Nad JA]"/>
        <member name="[listings].[host_name].&amp;[Nadine]"/>
        <member name="[listings].[host_name].&amp;[Nailya]"/>
        <member name="[listings].[host_name].&amp;[Nana M]"/>
        <member name="[listings].[host_name].&amp;[Nantia]"/>
        <member name="[listings].[host_name].&amp;[Nastja]"/>
        <member name="[listings].[host_name].&amp;[Natali]"/>
        <member name="[listings].[host_name].&amp;[Nataly]"/>
        <member name="[listings].[host_name].&amp;[Natasa]"/>
        <member name="[listings].[host_name].&amp;[Nathan]"/>
        <member name="[listings].[host_name].&amp;[Neirin]"/>
        <member name="[listings].[host_name].&amp;[Nelama]"/>
        <member name="[listings].[host_name].&amp;[Nellie]"/>
        <member name="[listings].[host_name].&amp;[Nestor]"/>
        <member name="[listings].[host_name].&amp;[Niclas]"/>
        <member name="[listings].[host_name].&amp;[Nicola]"/>
        <member name="[listings].[host_name].&amp;[Nicole]"/>
        <member name="[listings].[host_name].&amp;[Nicolo]"/>
        <member name="[listings].[host_name].&amp;[Nikhil]"/>
        <member name="[listings].[host_name].&amp;[Nikita]"/>
        <member name="[listings].[host_name].&amp;[Niklas]"/>
        <member name="[listings].[host_name].&amp;[Nikola]"/>
        <member name="[listings].[host_name].&amp;[Ninell]"/>
        <member name="[listings].[host_name].&amp;[Nissan]"/>
        <member name="[listings].[host_name].&amp;[Nnamdi]"/>
        <member name="[listings].[host_name].&amp;[Noelia]"/>
        <member name="[listings].[host_name].&amp;[Noemia]"/>
        <member name="[listings].[host_name].&amp;[Noemie]"/>
        <member name="[listings].[host_name].&amp;[Norema]"/>
        <member name="[listings].[host_name].&amp;[Norman]"/>
        <member name="[listings].[host_name].&amp;[Noshad]"/>
        <member name="[listings].[host_name].&amp;[Néstor]"/>
        <member name="[listings].[host_name].&amp;[Oksana]"/>
        <member name="[listings].[host_name].&amp;[Okuyan]"/>
        <member name="[listings].[host_name].&amp;[Oliver]"/>
        <member name="[listings].[host_name].&amp;[Olivia]"/>
        <member name="[listings].[host_name].&amp;[Oliwia]"/>
        <member name="[listings].[host_name].&amp;[Orsola]"/>
        <member name="[listings].[host_name].&amp;[Oyvind]"/>
        <member name="[listings].[host_name].&amp;[Palina]"/>
        <member name="[listings].[host_name].&amp;[Paloma]"/>
        <member name="[listings].[host_name].&amp;[Pamela]"/>
        <member name="[listings].[host_name].&amp;[Pankow]"/>
        <member name="[listings].[host_name].&amp;[Parker]"/>
        <member name="[listings].[host_name].&amp;[Pascal]"/>
        <member name="[listings].[host_name].&amp;[Patric]"/>
        <member name="[listings].[host_name].&amp;[Patrik]"/>
        <member name="[listings].[host_name].&amp;[Paylag]"/>
        <member name="[listings].[host_name].&amp;[Pedram]"/>
        <member name="[listings].[host_name].&amp;[Philip]"/>
        <member name="[listings].[host_name].&amp;[Phuong]"/>
        <member name="[listings].[host_name].&amp;[Pierre]"/>
        <member name="[listings].[host_name].&amp;[Pietje]"/>
        <member name="[listings].[host_name].&amp;[Pietro]"/>
        <member name="[listings].[host_name].&amp;[Pimkie]"/>
        <member name="[listings].[host_name].&amp;[Pin-Yu]"/>
        <member name="[listings].[host_name].&amp;[Polina]"/>
        <member name="[listings].[host_name].&amp;[Prasad]"/>
        <member name="[listings].[host_name].&amp;[Pratik]"/>
        <member name="[listings].[host_name].&amp;[Prieto]"/>
        <member name="[listings].[host_name].&amp;[Pulian]"/>
        <member name="[listings].[host_name].&amp;[Qingyu]"/>
        <member name="[listings].[host_name].&amp;[Quique]"/>
        <member name="[listings].[host_name].&amp;[Raafat]"/>
        <member name="[listings].[host_name].&amp;[Rached]"/>
        <member name="[listings].[host_name].&amp;[Rachel]"/>
        <member name="[listings].[host_name].&amp;[Rafael]"/>
        <member name="[listings].[host_name].&amp;[Rahman]"/>
        <member name="[listings].[host_name].&amp;[Rainer]"/>
        <member name="[listings].[host_name].&amp;[Ramfis]"/>
        <member name="[listings].[host_name].&amp;[Ramona]"/>
        <member name="[listings].[host_name].&amp;[Raquel]"/>
        <member name="[listings].[host_name].&amp;[Rasmus]"/>
        <member name="[listings].[host_name].&amp;[Razzaq]"/>
        <member name="[listings].[host_name].&amp;[Rebeca]"/>
        <member name="[listings].[host_name].&amp;[Reggie]"/>
        <member name="[listings].[host_name].&amp;[Regina]"/>
        <member name="[listings].[host_name].&amp;[Regine]"/>
        <member name="[listings].[host_name].&amp;[Rehana]"/>
        <member name="[listings].[host_name].&amp;[Reiner]"/>
        <member name="[listings].[host_name].&amp;[Renald]"/>
        <member name="[listings].[host_name].&amp;[Renata]"/>
        <member name="[listings].[host_name].&amp;[Renate]"/>
        <member name="[listings].[host_name].&amp;[Reshef]"/>
        <member name="[listings].[host_name].&amp;[Richie]"/>
        <member name="[listings].[host_name].&amp;[Ridvan]"/>
        <member name="[listings].[host_name].&amp;[Robbin]"/>
        <member name="[listings].[host_name].&amp;[Robert]"/>
        <member name="[listings].[host_name].&amp;[Rochus]"/>
        <member name="[listings].[host_name].&amp;[Roland]"/>
        <member name="[listings].[host_name].&amp;[Romain]"/>
        <member name="[listings].[host_name].&amp;[Romina]"/>
        <member name="[listings].[host_name].&amp;[Ronald]"/>
        <member name="[listings].[host_name].&amp;[Rosann]"/>
        <member name="[listings].[host_name].&amp;[Rosina]"/>
        <member name="[listings].[host_name].&amp;[Rosita]"/>
        <member name="[listings].[host_name].&amp;[Rouven]"/>
        <member name="[listings].[host_name].&amp;[Roxana]"/>
        <member name="[listings].[host_name].&amp;[Roxane]"/>
        <member name="[listings].[host_name].&amp;[Rubens]"/>
        <member name="[listings].[host_name].&amp;[Rudolf]"/>
        <member name="[listings].[host_name].&amp;[Ruslan]"/>
        <member name="[listings].[host_name].&amp;[Saadet]"/>
        <member name="[listings].[host_name].&amp;[Sabeth]"/>
        <member name="[listings].[host_name].&amp;[Sabine]"/>
        <member name="[listings].[host_name].&amp;[Saliha]"/>
        <member name="[listings].[host_name].&amp;[Salima]"/>
        <member name="[listings].[host_name].&amp;[Salina]"/>
        <member name="[listings].[host_name].&amp;[Salome]"/>
        <member name="[listings].[host_name].&amp;[Salomé]"/>
        <member name="[listings].[host_name].&amp;[Samara]"/>
        <member name="[listings].[host_name].&amp;[Samira]"/>
        <member name="[listings].[host_name].&amp;[Samuel]"/>
        <member name="[listings].[host_name].&amp;[Sandor]"/>
        <member name="[listings].[host_name].&amp;[Sandra]"/>
        <member name="[listings].[host_name].&amp;[Sandro]"/>
        <member name="[listings].[host_name].&amp;[Sardor]"/>
        <member name="[listings].[host_name].&amp;[Sariko]"/>
        <member name="[listings].[host_name].&amp;[Sarina]"/>
        <member name="[listings].[host_name].&amp;[Sascha]"/>
        <member name="[listings].[host_name].&amp;[Saskia]"/>
        <member name="[listings].[host_name].&amp;[Seamus]"/>
        <member name="[listings].[host_name].&amp;[Sefana]"/>
        <member name="[listings].[host_name].&amp;[Selena]"/>
        <member name="[listings].[host_name].&amp;[Selina]"/>
        <member name="[listings].[host_name].&amp;[Selçuk]"/>
        <member name="[listings].[host_name].&amp;[Serena]"/>
        <member name="[listings].[host_name].&amp;[Sergej]"/>
        <member name="[listings].[host_name].&amp;[Sergey]"/>
        <member name="[listings].[host_name].&amp;[Sergio]"/>
        <member name="[listings].[host_name].&amp;[Sergue]"/>
        <member name="[listings].[host_name].&amp;[Serhat]"/>
        <member name="[listings].[host_name].&amp;[Serkan]"/>
        <member name="[listings].[host_name].&amp;[Setare]"/>
        <member name="[listings].[host_name].&amp;[Seulgi]"/>
        <member name="[listings].[host_name].&amp;[Shahar]"/>
        <member name="[listings].[host_name].&amp;[Sharna]"/>
        <member name="[listings].[host_name].&amp;[Sharon]"/>
        <member name="[listings].[host_name].&amp;[Shayna]"/>
        <member name="[listings].[host_name].&amp;[Sheila]"/>
        <member name="[listings].[host_name].&amp;[Shirin]"/>
        <member name="[listings].[host_name].&amp;[Shivam]"/>
        <member name="[listings].[host_name].&amp;[Shoaib]"/>
        <member name="[listings].[host_name].&amp;[Sigrid]"/>
        <member name="[listings].[host_name].&amp;[Sigrun]"/>
        <member name="[listings].[host_name].&amp;[Sigurd]"/>
        <member name="[listings].[host_name].&amp;[Silvan]"/>
        <member name="[listings].[host_name].&amp;[Silvia]"/>
        <member name="[listings].[host_name].&amp;[Silwen]"/>
        <member name="[listings].[host_name].&amp;[Simona]"/>
        <member name="[listings].[host_name].&amp;[Simone]"/>
        <member name="[listings].[host_name].&amp;[Sinali]"/>
        <member name="[listings].[host_name].&amp;[Sinisa]"/>
        <member name="[listings].[host_name].&amp;[Sircle]"/>
        <member name="[listings].[host_name].&amp;[Sirdin]"/>
        <member name="[listings].[host_name].&amp;[Sirine]"/>
        <member name="[listings].[host_name].&amp;[Skylar]"/>
        <member name="[listings].[host_name].&amp;[Smadar]"/>
        <member name="[listings].[host_name].&amp;[Soeren]"/>
        <member name="[listings].[host_name].&amp;[Sohail]"/>
        <member name="[listings].[host_name].&amp;[Sohila]"/>
        <member name="[listings].[host_name].&amp;[Solara]"/>
        <member name="[listings].[host_name].&amp;[Songül]"/>
        <member name="[listings].[host_name].&amp;[Sonsie]"/>
        <member name="[listings].[host_name].&amp;[Sophia]"/>
        <member name="[listings].[host_name].&amp;[Sophie]"/>
        <member name="[listings].[host_name].&amp;[Soraya]"/>
        <member name="[listings].[host_name].&amp;[Sorina]"/>
        <member name="[listings].[host_name].&amp;[Sorsha]"/>
        <member name="[listings].[host_name].&amp;[Sravan]"/>
        <member name="[listings].[host_name].&amp;[Stacey]"/>
        <member name=""/>
        <member name="[listings].[host_name].&amp;[Steffi]"/>
        <member name="[listings].[host_name].&amp;[Stella]"/>
        <member name="[listings].[host_name].&amp;[Sterni]"/>
        <member name="[listings].[host_name].&amp;[Steven]"/>
        <member name="[listings].[host_name].&amp;[Stevie]"/>
        <member name="[listings].[host_name].&amp;[Stuart]"/>
        <member name="[listings].[host_name].&amp;[Summer]"/>
        <member name="[listings].[host_name].&amp;[Sunisa]"/>
        <member name="[listings].[host_name].&amp;[Surian]"/>
        <member name="[listings].[host_name].&amp;[Susana]"/>
        <member name="[listings].[host_name].&amp;[Susann]"/>
        <member name="[listings].[host_name].&amp;[Svende]"/>
        <member name="[listings].[host_name].&amp;[Svenja]"/>
        <member name="[listings].[host_name].&amp;[Sydney]"/>
        <member name="[listings].[host_name].&amp;[Sylvia]"/>
        <member name="[listings].[host_name].&amp;[Sylvie]"/>
        <member name="[listings].[host_name].&amp;[Sylwia]"/>
        <member name="[listings].[host_name].&amp;[Tabaro]"/>
        <member name="[listings].[host_name].&amp;[Takako]"/>
        <member name="[listings].[host_name].&amp;[Tamara]"/>
        <member name="[listings].[host_name].&amp;[Tanguy]"/>
        <member name="[listings].[host_name].&amp;[Tanita]"/>
        <member name="[listings].[host_name].&amp;[Taniya]"/>
        <member name="[listings].[host_name].&amp;[Tareef]"/>
        <member name="[listings].[host_name].&amp;[Taylan]"/>
        <member name="[listings].[host_name].&amp;[Teresa]"/>
        <member name="[listings].[host_name].&amp;[Tereza]"/>
        <member name="[listings].[host_name].&amp;[Tereśa]"/>
        <member name="[listings].[host_name].&amp;[Terrie]"/>
        <member name="[listings].[host_name].&amp;[Thalea]"/>
        <member name="[listings].[host_name].&amp;[Thalia]"/>
        <member name="[listings].[host_name].&amp;[Thanos]"/>
        <member name="[listings].[host_name].&amp;[Thekla]"/>
        <member name="[listings].[host_name].&amp;[Theres]"/>
        <member name="[listings].[host_name].&amp;[Thiago]"/>
        <member name="[listings].[host_name].&amp;[Thomas]"/>
        <member name="[listings].[host_name].&amp;[Tilman]"/>
        <member name="[listings].[host_name].&amp;[Tiries]"/>
        <member name="[listings].[host_name].&amp;[Tobias]"/>
        <member name="[listings].[host_name].&amp;[Tomasz]"/>
        <member name="[listings].[host_name].&amp;[Torben]"/>
        <member name="[listings].[host_name].&amp;[Toscha]"/>
        <member name="[listings].[host_name].&amp;[Toufic]"/>
        <member name="[listings].[host_name].&amp;[Tra My]"/>
        <member name="[listings].[host_name].&amp;[Tracey]"/>
        <member name="[listings].[host_name].&amp;[Trajan]"/>
        <member name="[listings].[host_name].&amp;[Travis]"/>
        <member name="[listings].[host_name].&amp;[Troels]"/>
        <member name="[listings].[host_name].&amp;[Tullia]"/>
        <member name="[listings].[host_name].&amp;[Turabi]"/>
        <member name="[listings].[host_name].&amp;[Ulrich]"/>
        <member name="[listings].[host_name].&amp;[Ulrike]"/>
        <member name="[listings].[host_name].&amp;[Undine]"/>
        <member name="[listings].[host_name].&amp;[Ursula]"/>
        <member name="[listings].[host_name].&amp;[Uwe P.]"/>
        <member name="[listings].[host_name].&amp;[Vahide]"/>
        <member name="[listings].[host_name].&amp;[Vanesa]"/>
        <member name="[listings].[host_name].&amp;[Vartan]"/>
        <member name="[listings].[host_name].&amp;[Ventsy]"/>
        <member name="[listings].[host_name].&amp;[Verena]"/>
        <member name="[listings].[host_name].&amp;[Victor]"/>
        <member name="[listings].[host_name].&amp;[Viktor]"/>
        <member name="[listings].[host_name].&amp;[Vilius]"/>
        <member name="[listings].[host_name].&amp;[Vinnie]"/>
        <member name="[listings].[host_name].&amp;[Violet]"/>
        <member name="[listings].[host_name].&amp;[Vitali]"/>
        <member name="[listings].[host_name].&amp;[Vivian]"/>
        <member name="[listings].[host_name].&amp;[Vivien]"/>
        <member name="[listings].[host_name].&amp;[Vlasta]"/>
        <member name="[listings].[host_name].&amp;[Volker]"/>
        <member name="[listings].[host_name].&amp;[Vérane]"/>
        <member name="[listings].[host_name].&amp;[Wahida]"/>
        <member name="[listings].[host_name].&amp;[Waleed]"/>
        <member name="[listings].[host_name].&amp;[Walter]"/>
        <member name="[listings].[host_name].&amp;[Warren]"/>
        <member name="[listings].[host_name].&amp;[Wataru]"/>
        <member name="[listings].[host_name].&amp;[Werner]"/>
        <member name="[listings].[host_name].&amp;[Wiebke]"/>
        <member name="[listings].[host_name].&amp;[Wilken]"/>
        <member name="[listings].[host_name].&amp;[Wilson]"/>
        <member name="[listings].[host_name].&amp;[Winnie]"/>
        <member name="[listings].[host_name].&amp;[Wisdom]"/>
        <member name="[listings].[host_name].&amp;[Wondmu]"/>
        <member name="[listings].[host_name].&amp;[Xandra]"/>
        <member name="[listings].[host_name].&amp;[Xenios]"/>
        <member name="[listings].[host_name].&amp;[Xiaofu]"/>
        <member name="[listings].[host_name].&amp;[Xinyue]"/>
        <member name="[listings].[host_name].&amp;[Xuenan]"/>
        <member name="[listings].[host_name].&amp;[Yacine]"/>
        <member name="[listings].[host_name].&amp;[Yacoub]"/>
        <member name="[listings].[host_name].&amp;[Yangdi]"/>
        <member name="[listings].[host_name].&amp;[Yanick]"/>
        <member name="[listings].[host_name].&amp;[Yannic]"/>
        <member name="[listings].[host_name].&amp;[Yannik]"/>
        <member name="[listings].[host_name].&amp;[Yasmin]"/>
        <member name="[listings].[host_name].&amp;[Yevhen]"/>
        <member name="[listings].[host_name].&amp;[Yildiz]"/>
        <member name="[listings].[host_name].&amp;[Yingya]"/>
        <member name="[listings].[host_name].&amp;[Yorgos]"/>
        <member name="[listings].[host_name].&amp;[Yossra]"/>
        <member name="[listings].[host_name].&amp;[Younes]"/>
        <member name="[listings].[host_name].&amp;[Yousef]"/>
        <member name="[listings].[host_name].&amp;[Yrerkl]"/>
        <member name="[listings].[host_name].&amp;[Yujing]"/>
        <member name="[listings].[host_name].&amp;[Yuliya]"/>
        <member name="[listings].[host_name].&amp;[Yvonne]"/>
        <member name="[listings].[host_name].&amp;[Yüksel]"/>
        <member name="[listings].[host_name].&amp;[Zachar]"/>
        <member name="[listings].[host_name].&amp;[Zainab]"/>
        <member name="[listings].[host_name].&amp;[Zeinab]"/>
        <member name="[listings].[host_name].&amp;[Zeynep]"/>
        <member name="[listings].[host_name].&amp;[ZhuZhu]"/>
        <member name="[listings].[host_name].&amp;[Zimmer]"/>
        <member name="[listings].[host_name].&amp;[Zoraya]"/>
        <member name="[listings].[host_name].&amp;[Álvaro]"/>
        <member name="[listings].[host_name].&amp;[A.Malek]"/>
        <member name="[listings].[host_name].&amp;[Abigail]"/>
        <member name="[listings].[host_name].&amp;[Addison]"/>
        <member name="[listings].[host_name].&amp;[Adelina]"/>
        <member name="[listings].[host_name].&amp;[Adriana]"/>
        <member name="[listings].[host_name].&amp;[Adriano]"/>
        <member name="[listings].[host_name].&amp;[Aggelos]"/>
        <member name="[listings].[host_name].&amp;[Agnessa]"/>
        <member name="[listings].[host_name].&amp;[Agustin]"/>
        <member name="[listings].[host_name].&amp;[Aileene]"/>
        <member name="[listings].[host_name].&amp;[Aisling]"/>
        <member name="[listings].[host_name].&amp;[Akribis]"/>
        <member name="[listings].[host_name].&amp;[Alberto]"/>
        <member name="[listings].[host_name].&amp;[Aleksey]"/>
        <member name="[listings].[host_name].&amp;[Alessia]"/>
        <member name="[listings].[host_name].&amp;[Alessio]"/>
        <member name="[listings].[host_name].&amp;[Alexine]"/>
        <member name="[listings].[host_name].&amp;[Alfonso]"/>
        <member name="[listings].[host_name].&amp;[Alfredo]"/>
        <member name="[listings].[host_name].&amp;[Aliosha]"/>
        <member name="[listings].[host_name].&amp;[Alireza]"/>
        <member name="[listings].[host_name].&amp;[Allison]"/>
        <member name="[listings].[host_name].&amp;[Amadeus]"/>
        <member name="[listings].[host_name].&amp;[Amarjot]"/>
        <member name="[listings].[host_name].&amp;[Anabell]"/>
        <member name="[listings].[host_name].&amp;[Anaelle]"/>
        <member name="[listings].[host_name].&amp;[Anahita]"/>
        <member name="[listings].[host_name].&amp;[Anamika]"/>
        <member name="[listings].[host_name].&amp;[Andreas]"/>
        <member name="[listings].[host_name].&amp;[Andrius]"/>
        <member name="[listings].[host_name].&amp;[Andrzej]"/>
        <member name="[listings].[host_name].&amp;[Annelie]"/>
        <member name="[listings].[host_name].&amp;[Annette]"/>
        <member name="[listings].[host_name].&amp;[Anthony]"/>
        <member name="[listings].[host_name].&amp;[Antoine]"/>
        <member name="[listings].[host_name].&amp;[Antonia]"/>
        <member name="[listings].[host_name].&amp;[Antonin]"/>
        <member name="[listings].[host_name].&amp;[Antonio]"/>
        <member name="[listings].[host_name].&amp;[Antonis]"/>
        <member name="[listings].[host_name].&amp;[Arantza]"/>
        <member name="[listings].[host_name].&amp;[Arianne]"/>
        <member name="[listings].[host_name].&amp;[Armando]"/>
        <member name="[listings].[host_name].&amp;[Asadius]"/>
        <member name="[listings].[host_name].&amp;[Assunta]"/>
        <member name="[listings].[host_name].&amp;[Augusto]"/>
        <member name="[listings].[host_name].&amp;[Aurelia]"/>
        <member name="[listings].[host_name].&amp;[Aurélia]"/>
        <member name="[listings].[host_name].&amp;[Aurélie]"/>
        <member name="[listings].[host_name].&amp;[Austine]"/>
        <member name="[listings].[host_name].&amp;[Avichai]"/>
        <member name="[listings].[host_name].&amp;[Babette]"/>
        <member name="[listings].[host_name].&amp;[Baerbel]"/>
        <member name="[listings].[host_name].&amp;[Barbara]"/>
        <member name="[listings].[host_name].&amp;[Barbora]"/>
        <member name="[listings].[host_name].&amp;[Bastian]"/>
        <member name="[listings].[host_name].&amp;[Beatrix]"/>
        <member name="[listings].[host_name].&amp;[Benjami]"/>
        <member name="[listings].[host_name].&amp;[Berlina]"/>
        <member name="[listings].[host_name].&amp;[Bessaam]"/>
        <member name="[listings].[host_name].&amp;[Bettina]"/>
        <member name="[listings].[host_name].&amp;[Bibiana]"/>
        <member name="[listings].[host_name].&amp;[Bogumił]"/>
        <member name="[listings].[host_name].&amp;[Boryana]"/>
        <member name="[listings].[host_name].&amp;[Bozkurt]"/>
        <member name="[listings].[host_name].&amp;[Brendan]"/>
        <member name="[listings].[host_name].&amp;[Brendon]"/>
        <member name="[listings].[host_name].&amp;[Brigita]"/>
        <member name="[listings].[host_name].&amp;[Bárbara]"/>
        <member name="[listings].[host_name].&amp;[C-Laura]"/>
        <member name="[listings].[host_name].&amp;[Cabanas]"/>
        <member name="[listings].[host_name].&amp;[Caitlin]"/>
        <member name="[listings].[host_name].&amp;[Camilla]"/>
        <member name="[listings].[host_name].&amp;[Camille]"/>
        <member name="[listings].[host_name].&amp;[Can You]"/>
        <member name="[listings].[host_name].&amp;[Candice]"/>
        <member name="[listings].[host_name].&amp;[Canelle]"/>
        <member name="[listings].[host_name].&amp;[Carlita]"/>
        <member name="[listings].[host_name].&amp;[Carmela]"/>
        <member name="[listings].[host_name].&amp;[Carmine]"/>
        <member name="[listings].[host_name].&amp;[Carolin]"/>
        <member name="[listings].[host_name].&amp;[Carsten]"/>
        <member name="[listings].[host_name].&amp;[Casimir]"/>
        <member name="[listings].[host_name].&amp;[Cecilia]"/>
        <member name="[listings].[host_name].&amp;[Cecilie]"/>
        <member name="[listings].[host_name].&amp;[Chandra]"/>
        <member name="[listings].[host_name].&amp;[Chantal]"/>
        <member name="[listings].[host_name].&amp;[Charles]"/>
        <member name="[listings].[host_name].&amp;[Charlot]"/>
        <member name="[listings].[host_name].&amp;[Chelsea]"/>
        <member name="[listings].[host_name].&amp;[Choucri]"/>
        <member name="[listings].[host_name].&amp;[Christa]"/>
        <member name="[listings].[host_name].&amp;[Christo]"/>
        <member name="[listings].[host_name].&amp;[Clarize]"/>
        <member name="[listings].[host_name].&amp;[Claudia]"/>
        <member name="[listings].[host_name].&amp;[Claudio]"/>
        <member name="[listings].[host_name].&amp;[Clemens]"/>
        <member name="[listings].[host_name].&amp;[Clement]"/>
        <member name="[listings].[host_name].&amp;[Clément]"/>
        <member name="[listings].[host_name].&amp;[Collins]"/>
        <member name="[listings].[host_name].&amp;[Coralie]"/>
        <member name="[listings].[host_name].&amp;[Cordula]"/>
        <member name="[listings].[host_name].&amp;[Corinna]"/>
        <member name="[listings].[host_name].&amp;[Corinne]"/>
        <member name="[listings].[host_name].&amp;[Crystal]"/>
        <member name="[listings].[host_name].&amp;[Cäcilie]"/>
        <member name="[listings].[host_name].&amp;[Damaris]"/>
        <member name="[listings].[host_name].&amp;[Danaisy]"/>
        <member name="[listings].[host_name].&amp;[Daniela]"/>
        <member name="[listings].[host_name].&amp;[Daniele]"/>
        <member name="[listings].[host_name].&amp;[Daniyal]"/>
        <member name="[listings].[host_name].&amp;[Danukie]"/>
        <member name="[listings].[host_name].&amp;[Dariush]"/>
        <member name="[listings].[host_name].&amp;[Deborah]"/>
        <member name="[listings].[host_name].&amp;[Demiris]"/>
        <member name="[listings].[host_name].&amp;[Denitsa]"/>
        <member name="[listings].[host_name].&amp;[Desiree]"/>
        <member name="[listings].[host_name].&amp;[Desirée]"/>
        <member name="[listings].[host_name].&amp;[Despina]"/>
        <member name="[listings].[host_name].&amp;[Destina]"/>
        <member name="[listings].[host_name].&amp;[Dianika]"/>
        <member name="[listings].[host_name].&amp;[Dietmar]"/>
        <member name="[listings].[host_name].&amp;[Dimitri]"/>
        <member name="[listings].[host_name].&amp;[Divyank]"/>
        <member name="[listings].[host_name].&amp;[Djamila]"/>
        <member name="[listings].[host_name].&amp;[Djordje]"/>
        <member name="[listings].[host_name].&amp;[Djuneid]"/>
        <member name="[listings].[host_name].&amp;[Doerthe]"/>
        <member name="[listings].[host_name].&amp;[Dominic]"/>
        <member name="[listings].[host_name].&amp;[Dominik]"/>
        <member name="[listings].[host_name].&amp;[Dorgham]"/>
        <member name="[listings].[host_name].&amp;[Douglas]"/>
        <member name="[listings].[host_name].&amp;[Doğukan]"/>
        <member name="[listings].[host_name].&amp;[Duc Son]"/>
        <member name="[listings].[host_name].&amp;[Désirée]"/>
        <member name="[listings].[host_name].&amp;[Edoardo]"/>
        <member name="[listings].[host_name].&amp;[Edouard]"/>
        <member name="[listings].[host_name].&amp;[Eduardo]"/>
        <member name="[listings].[host_name].&amp;[ElPilar]"/>
        <member name="[listings].[host_name].&amp;[Elektra]"/>
        <member name="[listings].[host_name].&amp;[Eliaser]"/>
        <member name="[listings].[host_name].&amp;[Elliott]"/>
        <member name="[listings].[host_name].&amp;[Eltayeb]"/>
        <member name="[listings].[host_name].&amp;[Emanuel]"/>
        <member name="[listings].[host_name].&amp;[Emilija]"/>
        <member name="[listings].[host_name].&amp;[Enchmaa]"/>
        <member name="[listings].[host_name].&amp;[Enrique]"/>
        <member name="[listings].[host_name].&amp;[Esteban]"/>
        <member name="[listings].[host_name].&amp;[Estella]"/>
        <member name="[listings].[host_name].&amp;[Estelle]"/>
        <member name="[listings].[host_name].&amp;[Etienne]"/>
        <member name="[listings].[host_name].&amp;[Eugenia]"/>
        <member name="[listings].[host_name].&amp;[Eugenie]"/>
        <member name="[listings].[host_name].&amp;[Eugenio]"/>
        <member name="[listings].[host_name].&amp;[Evgenia]"/>
        <member name="[listings].[host_name].&amp;[Evyonne]"/>
        <member name="[listings].[host_name].&amp;[Eyngorn]"/>
        <member name="[listings].[host_name].&amp;[Fabrice]"/>
        <member name="[listings].[host_name].&amp;[Farzona]"/>
        <member name="[listings].[host_name].&amp;[Faustin]"/>
        <member name="[listings].[host_name].&amp;[Feeling]"/>
        <member name="[listings].[host_name].&amp;[Felicia]"/>
        <member name="[listings].[host_name].&amp;[Fiachra]"/>
        <member name="[listings].[host_name].&amp;[Filippo]"/>
        <member name="[listings].[host_name].&amp;[Floreal]"/>
        <member name="[listings].[host_name].&amp;[Florian]"/>
        <member name="[listings].[host_name].&amp;[Fr. Liu]"/>
        <member name="[listings].[host_name].&amp;[Fraenze]"/>
        <member name="[listings].[host_name].&amp;[Frances]"/>
        <member name="[listings].[host_name].&amp;[Francis]"/>
        <member name="[listings].[host_name].&amp;[Frankie]"/>
        <member name="[listings].[host_name].&amp;[Fredrik]"/>
        <member name="[listings].[host_name].&amp;[Frieder]"/>
        <member name="[listings].[host_name].&amp;[Fritjof]"/>
        <member name="[listings].[host_name].&amp;[Füchsin]"/>
        <member name="[listings].[host_name].&amp;[Gabriel]"/>
        <member name="[listings].[host_name].&amp;[Gaetano]"/>
        <member name="[listings].[host_name].&amp;[Ganesha]"/>
        <member name="[listings].[host_name].&amp;[Garrelt]"/>
        <member name="[listings].[host_name].&amp;[Garrett]"/>
        <member name="[listings].[host_name].&amp;[Georgia]"/>
        <member name="[listings].[host_name].&amp;[Gerhard]"/>
        <member name="[listings].[host_name].&amp;[Giacomo]"/>
        <member name="[listings].[host_name].&amp;[Gintare]"/>
        <member name="[listings].[host_name].&amp;[Giorgio]"/>
        <member name="[listings].[host_name].&amp;[Giovana]"/>
        <member name="[listings].[host_name].&amp;[Gisella]"/>
        <member name="[listings].[host_name].&amp;[Gonzalo]"/>
        <member name="[listings].[host_name].&amp;[Gordian]"/>
        <member name="[listings].[host_name].&amp;[Grazyna]"/>
        <member name="[listings].[host_name].&amp;[Gregory]"/>
        <member name="[listings].[host_name].&amp;[Grischa]"/>
        <member name="[listings].[host_name].&amp;[Guiselt]"/>
        <member name="[listings].[host_name].&amp;[Gundula]"/>
        <member name="[listings].[host_name].&amp;[Gunilla]"/>
        <member name="[listings].[host_name].&amp;[Gustavo]"/>
        <member name="[listings].[host_name].&amp;[Guénola]"/>
        <member name="[listings].[host_name].&amp;[Gvantsa]"/>
        <member name="[listings].[host_name].&amp;[Hadidja]"/>
        <member name="[listings].[host_name].&amp;[Hadrian]"/>
        <member name="[listings].[host_name].&amp;[Hagimar]"/>
        <member name="[listings].[host_name].&amp;[Hai Van]"/>
        <member name="[listings].[host_name].&amp;[Hailing]"/>
        <member name="[listings].[host_name].&amp;[Hancock]"/>
        <member name="[listings].[host_name].&amp;[Hanneli]"/>
        <member name="[listings].[host_name].&amp;[Harriet]"/>
        <member name="[listings].[host_name].&amp;[Hartwig]"/>
        <member name="[listings].[host_name].&amp;[Haziran]"/>
        <member name="[listings].[host_name].&amp;[Heather]"/>
        <member name="[listings].[host_name].&amp;[Heidrun]"/>
        <member name="[listings].[host_name].&amp;[Helania]"/>
        <member name="[listings].[host_name].&amp;[Helmuth]"/>
        <member name="[listings].[host_name].&amp;[Hendrik]"/>
        <member name="[listings].[host_name].&amp;[Hendryk]"/>
        <member name="[listings].[host_name].&amp;[Henning]"/>
        <member name="[listings].[host_name].&amp;[Henrike]"/>
        <member name="[listings].[host_name].&amp;[Herbert]"/>
        <member name="[listings].[host_name].&amp;[Hermann]"/>
        <member name="[listings].[host_name].&amp;[Hussain]"/>
        <member name="[listings].[host_name].&amp;[Ibrahim]"/>
        <member name="[listings].[host_name].&amp;[Ignacio]"/>
        <member name="[listings].[host_name].&amp;[Ignazio]"/>
        <member name="[listings].[host_name].&amp;[Iohanna]"/>
        <member name="[listings].[host_name].&amp;[Irantzu]"/>
        <member name="[listings].[host_name].&amp;[Irmelin]"/>
        <member name="[listings].[host_name].&amp;[Irmgard]"/>
        <member name="[listings].[host_name].&amp;[Isabell]"/>
        <member name="[listings].[host_name].&amp;[Ischrak]"/>
        <member name="[listings].[host_name].&amp;[Izabela]"/>
        <member name="[listings].[host_name].&amp;[Jacinta]"/>
        <member name="[listings].[host_name].&amp;[Janette]"/>
        <member name="[listings].[host_name].&amp;[Jannick]"/>
        <member name="[listings].[host_name].&amp;[Janosch]"/>
        <member name="[listings].[host_name].&amp;[Jasmine]"/>
        <member name="[listings].[host_name].&amp;[Javiera]"/>
        <member name="[listings].[host_name].&amp;[Jeannie]"/>
        <member name="[listings].[host_name].&amp;[Jeffrey]"/>
        <member name="[listings].[host_name].&amp;[Jendrik]"/>
        <member name="[listings].[host_name].&amp;[Jenifer]"/>
        <member name="[listings].[host_name].&amp;[Jessica]"/>
        <member name="[listings].[host_name].&amp;[Jiannis]"/>
        <member name="[listings].[host_name].&amp;[Joachim]"/>
        <member name="[listings].[host_name].&amp;[Johanna]"/>
        <member name="[listings].[host_name].&amp;[Johanne]"/>
        <member name="[listings].[host_name].&amp;[Jongwon]"/>
        <member name="[listings].[host_name].&amp;[Jordane]"/>
        <member name="[listings].[host_name].&amp;[Juditha]"/>
        <member name="[listings].[host_name].&amp;[Julanda]"/>
        <member name="[listings].[host_name].&amp;[Juliana]"/>
        <member name="[listings].[host_name].&amp;[Juliane]"/>
        <member name="[listings].[host_name].&amp;[Julieta]"/>
        <member name="[listings].[host_name].&amp;[Justina]"/>
        <member name="[listings].[host_name].&amp;[Justine]"/>
        <member name="[listings].[host_name].&amp;[Justyna]"/>
        <member name="[listings].[host_name].&amp;[Jérémie]"/>
        <member name="[listings].[host_name].&amp;[Kamilla]"/>
        <member name="[listings].[host_name].&amp;[Karlota]"/>
        <member name="[listings].[host_name].&amp;[Karsten]"/>
        <member name="[listings].[host_name].&amp;[Karthik]"/>
        <member name="[listings].[host_name].&amp;[Katalin]"/>
        <member name="[listings].[host_name].&amp;[Kathlen]"/>
        <member name="[listings].[host_name].&amp;[Kathlyn]"/>
        <member name="[listings].[host_name].&amp;[Kathrin]"/>
        <member name="[listings].[host_name].&amp;[Kathryn]"/>
        <member name="[listings].[host_name].&amp;[Katinka]"/>
        <member name="[listings].[host_name].&amp;[Katrine]"/>
        <member name="[listings].[host_name].&amp;[Katsuya]"/>
        <member name="[listings].[host_name].&amp;[Kerstin]"/>
        <member name="[listings].[host_name].&amp;[Khoa H.]"/>
        <member name="[listings].[host_name].&amp;[Khusrav]"/>
        <member name="[listings].[host_name].&amp;[Kirsten]"/>
        <member name="[listings].[host_name].&amp;[Kirstin]"/>
        <member name="[listings].[host_name].&amp;[Kirstyn]"/>
        <member name="[listings].[host_name].&amp;[Kjartan]"/>
        <member name="[listings].[host_name].&amp;[Kjersti]"/>
        <member name="[listings].[host_name].&amp;[Klaudia]"/>
        <member name="[listings].[host_name].&amp;[Klemens]"/>
        <member name="[listings].[host_name].&amp;[Kristin]"/>
        <member name="[listings].[host_name].&amp;[Kristof]"/>
        <member name="[listings].[host_name].&amp;[Kseniia]"/>
        <member name="[listings].[host_name].&amp;[Ksenija]"/>
        <member name="[listings].[host_name].&amp;[Kseniya]"/>
        <member name="[listings].[host_name].&amp;[Kubilay]"/>
        <member name="[listings].[host_name].&amp;[KwangnO]"/>
        <member name="[listings].[host_name].&amp;[Lanecia]"/>
        <member name="[listings].[host_name].&amp;[Lariane]"/>
        <member name="[listings].[host_name].&amp;[Larissa]"/>
        <member name="[listings].[host_name].&amp;[Laureen]"/>
        <member name="[listings].[host_name].&amp;[Laurent]"/>
        <member name="[listings].[host_name].&amp;[Laurenz]"/>
        <member name="[listings].[host_name].&amp;[Laurine]"/>
        <member name="[listings].[host_name].&amp;[Leander]"/>
        <member name="[listings].[host_name].&amp;[Leandra]"/>
        <member name="[listings].[host_name].&amp;[Lennard]"/>
        <member name="[listings].[host_name].&amp;[Lennart]"/>
        <member name="[listings].[host_name].&amp;[Leonard]"/>
        <member name="[listings].[host_name].&amp;[Leopold]"/>
        <member name="[listings].[host_name].&amp;[Leticia]"/>
        <member name="[listings].[host_name].&amp;[Letizia]"/>
        <member name="[listings].[host_name].&amp;[Liliana]"/>
        <member name="[listings].[host_name].&amp;[Linette]"/>
        <member name="[listings].[host_name].&amp;[Lisanne]"/>
        <member name="[listings].[host_name].&amp;[Lorenza]"/>
        <member name="[listings].[host_name].&amp;[Lorenzo]"/>
        <member name="[listings].[host_name].&amp;[Loretta]"/>
        <member name="[listings].[host_name].&amp;[Luciano]"/>
        <member name="[listings].[host_name].&amp;[Ludovit]"/>
        <member name="[listings].[host_name].&amp;[Luxoise]"/>
        <member name="[listings].[host_name].&amp;[Ly Dieu]"/>
        <member name="[listings].[host_name].&amp;[MaReine]"/>
        <member name="[listings].[host_name].&amp;[Mahmoud]"/>
        <member name="[listings].[host_name].&amp;[Maileen]"/>
        <member name="[listings].[host_name].&amp;[Maischa]"/>
        <member name="[listings].[host_name].&amp;[Malaika]"/>
        <member name="[listings].[host_name].&amp;[Malcolm]"/>
        <member name="[listings].[host_name].&amp;[Mandana]"/>
        <member name="[listings].[host_name].&amp;[Mandris]"/>
        <member name="[listings].[host_name].&amp;[Manfred]"/>
        <member name="[listings].[host_name].&amp;[Manh Tu]"/>
        <member name="[listings].[host_name].&amp;[Manoela]"/>
        <member name="[listings].[host_name].&amp;[Manollo]"/>
        <member name="[listings].[host_name].&amp;[Manuela]"/>
        <member name="[listings].[host_name].&amp;[Maqsood]"/>
        <member name="[listings].[host_name].&amp;[Marcela]"/>
        <member name="[listings].[host_name].&amp;[Marcelo]"/>
        <member name="[listings].[host_name].&amp;[Mareike]"/>
        <member name="[listings].[host_name].&amp;[Mareile]"/>
        <member name="[listings].[host_name].&amp;[Marfisa]"/>
        <member name="[listings].[host_name].&amp;[Margrit]"/>
        <member name="[listings].[host_name].&amp;[Mariama]"/>
        <member name="[listings].[host_name].&amp;[Mariana]"/>
        <member name="[listings].[host_name].&amp;[Mariane]"/>
        <member name="[listings].[host_name].&amp;[Marieke]"/>
        <member name="[listings].[host_name].&amp;[Mariele]"/>
        <member name="[listings].[host_name].&amp;[Marisol]"/>
        <member name="[listings].[host_name].&amp;[Marleen]"/>
        <member name="[listings].[host_name].&amp;[Marlena]"/>
        <member name="[listings].[host_name].&amp;[Marlene]"/>
        <member name="[listings].[host_name].&amp;[Marlies]"/>
        <member name="[listings].[host_name].&amp;[Marlitt]"/>
        <member name="[listings].[host_name].&amp;[Martina]"/>
        <member name="[listings].[host_name].&amp;[Martyna]"/>
        <member name="[listings].[host_name].&amp;[Maryana]"/>
        <member name="[listings].[host_name].&amp;[Marylin]"/>
        <member name="[listings].[host_name].&amp;[Massimo]"/>
        <member name="[listings].[host_name].&amp;[Mathias]"/>
        <member name="[listings].[host_name].&amp;[Mathieu]"/>
        <member name="[listings].[host_name].&amp;[Mathima]"/>
        <member name="[listings].[host_name].&amp;[Matilda]"/>
        <member name="[listings].[host_name].&amp;[Matthew]"/>
        <member name="[listings].[host_name].&amp;[Maureen]"/>
        <member name="[listings].[host_name].&amp;[Maurice]"/>
        <member name="[listings].[host_name].&amp;[Maxence]"/>
        <member name="[listings].[host_name].&amp;[Maxwell]"/>
        <member name="[listings].[host_name].&amp;[Maïwenn]"/>
        <member name="[listings].[host_name].&amp;[Me Hien]"/>
        <member name="[listings].[host_name].&amp;[Melanie]"/>
        <member name="[listings].[host_name].&amp;[Melinda]"/>
        <member name="[listings].[host_name].&amp;[Melissa]"/>
        <member name="[listings].[host_name].&amp;[Melitta]"/>
        <member name="[listings].[host_name].&amp;[Melouka]"/>
        <member name="[listings].[host_name].&amp;[Micaela]"/>
        <member name=""/>
        <member name="[listings].[host_name].&amp;[Michela]"/>
        <member name="[listings].[host_name].&amp;[Michele]"/>
        <member name="[listings].[host_name].&amp;[Michiel]"/>
        <member name="[listings].[host_name].&amp;[Michèle]"/>
        <member name="[listings].[host_name].&amp;[Michéle]"/>
        <member name="[listings].[host_name].&amp;[Mihaela]"/>
        <member name="[listings].[host_name].&amp;[Mikhail]"/>
        <member name="[listings].[host_name].&amp;[Minh-Ha]"/>
        <member name="[listings].[host_name].&amp;[Miranda]"/>
        <member name="[listings].[host_name].&amp;[Mirwais]"/>
        <member name="[listings].[host_name].&amp;[Mohamad]"/>
        <member name="[listings].[host_name].&amp;[Mohamed]"/>
        <member name="[listings].[host_name].&amp;[Mohanad]"/>
        <member name="[listings].[host_name].&amp;[Mohmmad]"/>
        <member name="[listings].[host_name].&amp;[Mojtaba]"/>
        <member name="[listings].[host_name].&amp;[Monique]"/>
        <member name="[listings].[host_name].&amp;[Mostafa]"/>
        <member name="[listings].[host_name].&amp;[Muchtar]"/>
        <member name="[listings].[host_name].&amp;[Mustafa]"/>
        <member name="[listings].[host_name].&amp;[Mélissa]"/>
        <member name="[listings].[host_name].&amp;[Nanette]"/>
        <member name="[listings].[host_name].&amp;[Narcisz]"/>
        <member name="[listings].[host_name].&amp;[Natacha]"/>
        <member name="[listings].[host_name].&amp;[Natalia]"/>
        <member name="[listings].[host_name].&amp;[Natalie]"/>
        <member name="[listings].[host_name].&amp;[Natalya]"/>
        <member name="[listings].[host_name].&amp;[Natasha]"/>
        <member name="[listings].[host_name].&amp;[Nazanin]"/>
        <member name="[listings].[host_name].&amp;[Nessrin]"/>
        <member name="[listings].[host_name].&amp;[Niccolo]"/>
        <member name="[listings].[host_name].&amp;[Nicolai]"/>
        <member name="[listings].[host_name].&amp;[Nicolas]"/>
        <member name="[listings].[host_name].&amp;[Nicolay]"/>
        <member name="[listings].[host_name].&amp;[Nicolás]"/>
        <member name="[listings].[host_name].&amp;[Nikolai]"/>
        <member name="[listings].[host_name].&amp;[Nikolaj]"/>
        <member name="[listings].[host_name].&amp;[Nikolas]"/>
        <member name="[listings].[host_name].&amp;[Norbert]"/>
        <member name="[listings].[host_name].&amp;[Novasol]"/>
        <member name="[listings].[host_name].&amp;[Nushaba]"/>
        <member name="[listings].[host_name].&amp;[Oguzhan]"/>
        <member name="[listings].[host_name].&amp;[Oinotna]"/>
        <member name="[listings].[host_name].&amp;[Oleksiy]"/>
        <member name="[listings].[host_name].&amp;[Olimpia]"/>
        <member name="[listings].[host_name].&amp;[Olivier]"/>
        <member name="[listings].[host_name].&amp;[Orsolya]"/>
        <member name="[listings].[host_name].&amp;[Oumaima]"/>
        <member name="[listings].[host_name].&amp;[Paolina]"/>
        <member name="[listings].[host_name].&amp;[Parwana]"/>
        <member name="[listings].[host_name].&amp;[Pascale]"/>
        <member name="[listings].[host_name].&amp;[Patrice]"/>
        <member name="[listings].[host_name].&amp;[Patrick]"/>
        <member name="[listings].[host_name].&amp;[Paulina]"/>
        <member name="[listings].[host_name].&amp;[Pauline]"/>
        <member name="[listings].[host_name].&amp;[Pension]"/>
        <member name="[listings].[host_name].&amp;[Phawini]"/>
        <member name="[listings].[host_name].&amp;[Philine]"/>
        <member name=""/>
        <member name="[listings].[host_name].&amp;[Phillip]"/>
        <member name="[listings].[host_name].&amp;[Prateek]"/>
        <member name="[listings].[host_name].&amp;[Prochor]"/>
        <member name="[listings].[host_name].&amp;[Przemek]"/>
        <member name="[listings].[host_name].&amp;[Punktie]"/>
        <member name="[listings].[host_name].&amp;[Qiaohui]"/>
        <member name="[listings].[host_name].&amp;[Quentin]"/>
        <member name="[listings].[host_name].&amp;[Rachele]"/>
        <member name="[listings].[host_name].&amp;[Rafaela]"/>
        <member name="[listings].[host_name].&amp;[Raimund]"/>
        <member name="[listings].[host_name].&amp;[Randolf]"/>
        <member name="[listings].[host_name].&amp;[Raphael]"/>
        <member name="[listings].[host_name].&amp;[Rebecca]"/>
        <member name="[listings].[host_name].&amp;[Rebekka]"/>
        <member name="[listings].[host_name].&amp;[Regitze]"/>
        <member name="[listings].[host_name].&amp;[Renting]"/>
        <member name="[listings].[host_name].&amp;[Ricarda]"/>
        <member name="[listings].[host_name].&amp;[Ricardo]"/>
        <member name="[listings].[host_name].&amp;[Richard]"/>
        <member name="[listings].[host_name].&amp;[Ritchie]"/>
        <member name="[listings].[host_name].&amp;[Roberta]"/>
        <member name="[listings].[host_name].&amp;[Roberto]"/>
        <member name="[listings].[host_name].&amp;[Rocinta]"/>
        <member name="[listings].[host_name].&amp;[Rodolfo]"/>
        <member name="[listings].[host_name].&amp;[Rolando]"/>
        <member name="[listings].[host_name].&amp;[Rosalie]"/>
        <member name="[listings].[host_name].&amp;[Rosario]"/>
        <member name="[listings].[host_name].&amp;[Rositca]"/>
        <member name="[listings].[host_name].&amp;[Roxanne]"/>
        <member name="[listings].[host_name].&amp;[Ruslana]"/>
        <member name="[listings].[host_name].&amp;[Russell]"/>
        <member name="[listings].[host_name].&amp;[Rüdiger]"/>
        <member name="[listings].[host_name].&amp;[Sabrina]"/>
        <member name="[listings].[host_name].&amp;[Sabriye]"/>
        <member name="[listings].[host_name].&amp;[Sahling]"/>
        <member name="[listings].[host_name].&amp;[Salomon]"/>
        <member name="[listings].[host_name].&amp;[Sarathy]"/>
        <member name="[listings].[host_name].&amp;[Sassina]"/>
        <member name="[listings].[host_name].&amp;[Schenja]"/>
        <member name="[listings].[host_name].&amp;[Sebrina]"/>
        <member name="[listings].[host_name].&amp;[Sendhil]"/>
        <member name="[listings].[host_name].&amp;[Sergius]"/>
        <member name="[listings].[host_name].&amp;[Severin]"/>
        <member name="[listings].[host_name].&amp;[Shabnam]"/>
        <member name="[listings].[host_name].&amp;[Shafagh]"/>
        <member name="[listings].[host_name].&amp;[Shalies]"/>
        <member name="[listings].[host_name].&amp;[Shao-Xi]"/>
        <member name="[listings].[host_name].&amp;[Shelley]"/>
        <member name="[listings].[host_name].&amp;[Shimrit]"/>
        <member name="[listings].[host_name].&amp;[Shoshik]"/>
        <member name="[listings].[host_name].&amp;[Shreyas]"/>
        <member name="[listings].[host_name].&amp;[Shubham]"/>
        <member name="[listings].[host_name].&amp;[Sibille]"/>
        <member name="[listings].[host_name].&amp;[Sibylle]"/>
        <member name="[listings].[host_name].&amp;[Sidonie]"/>
        <member name="[listings].[host_name].&amp;[Siegmar]"/>
        <member name="[listings].[host_name].&amp;[Sigbert]"/>
        <member name="[listings].[host_name].&amp;[Siljana]"/>
        <member name="[listings].[host_name].&amp;[Silvana]"/>
        <member name="[listings].[host_name].&amp;[Silvano]"/>
        <member name="[listings].[host_name].&amp;[Siobhan]"/>
        <member name="[listings].[host_name].&amp;[Sofiane]"/>
        <member name="[listings].[host_name].&amp;[Solange]"/>
        <member name="[listings].[host_name].&amp;[Solveig]"/>
        <member name="[listings].[host_name].&amp;[Songfei]"/>
        <member name="[listings].[host_name].&amp;[Songyul]"/>
        <member name="[listings].[host_name].&amp;[Souhaib]"/>
        <member name="[listings].[host_name].&amp;[Spandau]"/>
        <member name="[listings].[host_name].&amp;[Spencer]"/>
        <member name="[listings].[host_name].&amp;[Stayery]"/>
        <member name="[listings].[host_name].&amp;[Stefano]"/>
        <member name="[listings].[host_name].&amp;[Steffen]"/>
        <member name="[listings].[host_name].&amp;[Stephan]"/>
        <member name="[listings].[host_name].&amp;[Studios]"/>
        <member name="[listings].[host_name].&amp;[Sultani]"/>
        <member name="[listings].[host_name].&amp;[Susanna]"/>
        <member name="[listings].[host_name].&amp;[Susanne]"/>
        <member name="[listings].[host_name].&amp;[Suzanna]"/>
        <member name="[listings].[host_name].&amp;[Suzanne]"/>
        <member name="[listings].[host_name].&amp;[Swantje]"/>
        <member name="[listings].[host_name].&amp;[Sybille]"/>
        <member name="[listings].[host_name].&amp;[Sylvana]"/>
        <member name="[listings].[host_name].&amp;[Szilard]"/>
        <member name="[listings].[host_name].&amp;[Süheyla]"/>
        <member name="[listings].[host_name].&amp;[Tahelah]"/>
        <member name="[listings].[host_name].&amp;[Talitha]"/>
        <member name="[listings].[host_name].&amp;[Tatevik]"/>
        <member name="[listings].[host_name].&amp;[Tatiana]"/>
        <member name="[listings].[host_name].&amp;[Tatjana]"/>
        <member name="[listings].[host_name].&amp;[Teodora]"/>
        <member name="[listings].[host_name].&amp;[Theodor]"/>
        <member name="[listings].[host_name].&amp;[Theresa]"/>
        <member name="[listings].[host_name].&amp;[Therese]"/>
        <member name="[listings].[host_name].&amp;[Thierno]"/>
        <member name="[listings].[host_name].&amp;[Thierry]"/>
        <member name="[listings].[host_name].&amp;[Thorben]"/>
        <member name="[listings].[host_name].&amp;[Thérèse]"/>
        <member name="[listings].[host_name].&amp;[Tiffany]"/>
        <member name="[listings].[host_name].&amp;[Tilmann]"/>
        <member name="[listings].[host_name].&amp;[Timocin]"/>
        <member name="[listings].[host_name].&amp;[Timothy]"/>
        <member name="[listings].[host_name].&amp;[Tiziana]"/>
        <member name="[listings].[host_name].&amp;[Tommaso]"/>
        <member name="[listings].[host_name].&amp;[Torsten]"/>
        <member name="[listings].[host_name].&amp;[Tristan]"/>
        <member name="[listings].[host_name].&amp;[Umberto]"/>
        <member name="[listings].[host_name].&amp;[Valeria]"/>
        <member name="[listings].[host_name].&amp;[Valerie]"/>
        <member name="[listings].[host_name].&amp;[Valesca]"/>
        <member name="[listings].[host_name].&amp;[Valérie]"/>
        <member name="[listings].[host_name].&amp;[Vandana]"/>
        <member name="[listings].[host_name].&amp;[Vanessa]"/>
        <member name="[listings].[host_name].&amp;[Vicente]"/>
        <member name="[listings].[host_name].&amp;[Villiam]"/>
        <member name="[listings].[host_name].&amp;[Vincens]"/>
        <member name="[listings].[host_name].&amp;[Vincent]"/>
        <member name="[listings].[host_name].&amp;[Violeta]"/>
        <member name="[listings].[host_name].&amp;[Virgile]"/>
        <member name="[listings].[host_name].&amp;[Vitalii]"/>
        <member name="[listings].[host_name].&amp;[Vitalij]"/>
        <member name="[listings].[host_name].&amp;[Vitaliy]"/>
        <member name="[listings].[host_name].&amp;[Viviana]"/>
        <member name="[listings].[host_name].&amp;[Volkmar]"/>
        <member name="[listings].[host_name].&amp;[WalQinn]"/>
        <member name="[listings].[host_name].&amp;[Waranda]"/>
        <member name="[listings].[host_name].&amp;[William]"/>
        <member name="[listings].[host_name].&amp;[Winnona]"/>
        <member name="[listings].[host_name].&amp;[Wisarat]"/>
        <member name="[listings].[host_name].&amp;[Wolfram]"/>
        <member name="[listings].[host_name].&amp;[XStayNL]"/>
        <member name="[listings].[host_name].&amp;[Xianhua]"/>
        <member name="[listings].[host_name].&amp;[Xperior]"/>
        <member name="[listings].[host_name].&amp;[Yan Jun]"/>
        <member name="[listings].[host_name].&amp;[Yanitsa]"/>
        <member name="[listings].[host_name].&amp;[Yannick]"/>
        <member name="[listings].[host_name].&amp;[Yasemen]"/>
        <member name="[listings].[host_name].&amp;[Yasemin]"/>
        <member name="[listings].[host_name].&amp;[Yasmina]"/>
        <member name="[listings].[host_name].&amp;[Yasmine]"/>
        <member name="[listings].[host_name].&amp;[Yggotel]"/>
        <member name="[listings].[host_name].&amp;[Yolanda]"/>
        <member name="[listings].[host_name].&amp;[Yonatan]"/>
        <member name="[listings].[host_name].&amp;[Yousoof]"/>
        <member name="[listings].[host_name].&amp;[Youssef]"/>
        <member name="[listings].[host_name].&amp;[Zakaria]"/>
        <member name="[listings].[host_name].&amp;[Zuzanna]"/>
        <member name="[listings].[host_name].&amp;[Евгения]"/>
        <member name="[listings].[host_name].&amp;[Наталья]"/>
        <member name="[listings].[host_name].&amp;[Наталія]"/>
        <member name="[listings].[host_name].&amp;[Abdallah]"/>
        <member name="[listings].[host_name].&amp;[Abdelhak]"/>
        <member name="[listings].[host_name].&amp;[Abdullah]"/>
        <member name="[listings].[host_name].&amp;[Abhishek]"/>
        <member name="[listings].[host_name].&amp;[Adediran]"/>
        <member name="[listings].[host_name].&amp;[Adham N.]"/>
        <member name="[listings].[host_name].&amp;[Adrianna]"/>
        <member name="[listings].[host_name].&amp;[Adrienne]"/>
        <member name="[listings].[host_name].&amp;[Aishah A]"/>
        <member name="[listings].[host_name].&amp;[Alalouch]"/>
        <member name="[listings].[host_name].&amp;[Albrecht]"/>
        <member name="[listings].[host_name].&amp;[Aldamire]"/>
        <member name="[listings].[host_name].&amp;[Alexandr]"/>
        <member name="[listings].[host_name].&amp;[Aljoscha]"/>
        <member name="[listings].[host_name].&amp;[Alkistis]"/>
        <member name="[listings].[host_name].&amp;[Amaranta]"/>
        <member name="[listings].[host_name].&amp;[Ana João]"/>
        <member name="[listings].[host_name].&amp;[Angelica]"/>
        <member name="[listings].[host_name].&amp;[Angelika]"/>
        <member name="[listings].[host_name].&amp;[Angelina]"/>
        <member name="[listings].[host_name].&amp;[Anh Viet]"/>
        <member name="[listings].[host_name].&amp;[Annabell]"/>
        <member name="[listings].[host_name].&amp;[Annalena]"/>
        <member name="[listings].[host_name].&amp;[Annalisa]"/>
        <member name="[listings].[host_name].&amp;[Annegret]"/>
        <member name="[listings].[host_name].&amp;[Antonios]"/>
        <member name="[listings].[host_name].&amp;[Anuschka]"/>
        <member name="[listings].[host_name].&amp;[Arabella]"/>
        <member name="[listings].[host_name].&amp;[Augustin]"/>
        <member name="[listings].[host_name].&amp;[Aurélien]"/>
        <member name="[listings].[host_name].&amp;[Baharbin]"/>
        <member name="[listings].[host_name].&amp;[Batcheva]"/>
        <member name="[listings].[host_name].&amp;[Beatrice]"/>
        <member name="[listings].[host_name].&amp;[Benedict]"/>
        <member name="[listings].[host_name].&amp;[Benedikt]"/>
        <member name="[listings].[host_name].&amp;[Benjamin]"/>
        <member name="[listings].[host_name].&amp;[Benyamin]"/>
        <member name="[listings].[host_name].&amp;[Berglind]"/>
        <member name="[listings].[host_name].&amp;[Bernardo]"/>
        <member name="[listings].[host_name].&amp;[Bernhard]"/>
        <member name="[listings].[host_name].&amp;[Berthold]"/>
        <member name="[listings].[host_name].&amp;[Bertrand]"/>
        <member name="[listings].[host_name].&amp;[Blandine]"/>
        <member name="[listings].[host_name].&amp;[Bookiply]"/>
        <member name="[listings].[host_name].&amp;[Brankica]"/>
        <member name="[listings].[host_name].&amp;[Brigitta]"/>
        <member name="[listings].[host_name].&amp;[Brigitte]"/>
        <member name="[listings].[host_name].&amp;[Bugdayci]"/>
        <member name="[listings].[host_name].&amp;[Burkhard]"/>
        <member name="[listings].[host_name].&amp;[Bünyamin]"/>
        <member name="[listings].[host_name].&amp;[Caecilia]"/>
        <member name="[listings].[host_name].&amp;[Campbell]"/>
        <member name="[listings].[host_name].&amp;[Cannelle]"/>
        <member name="[listings].[host_name].&amp;[Cantieri]"/>
        <member name="[listings].[host_name].&amp;[Capucine]"/>
        <member name="[listings].[host_name].&amp;[Carlotta]"/>
        <member name="[listings].[host_name].&amp;[Carolina]"/>
        <member name="[listings].[host_name].&amp;[Caroline]"/>
        <member name="[listings].[host_name].&amp;[Catalina]"/>
        <member name="[listings].[host_name].&amp;[Caterina]"/>
        <member name="[listings].[host_name].&amp;[Cathleen]"/>
        <member name="[listings].[host_name].&amp;[Charleen]"/>
        <member name="[listings].[host_name].&amp;[Charlene]"/>
        <member name="[listings].[host_name].&amp;[Chinyere]"/>
        <member name="[listings].[host_name].&amp;[Christel]"/>
        <member name="[listings].[host_name].&amp;[Christin]"/>
        <member name="[listings].[host_name].&amp;[Christof]"/>
        <member name="[listings].[host_name].&amp;[Chun Mei]"/>
        <member name="[listings].[host_name].&amp;[Clarissa]"/>
        <member name="[listings].[host_name].&amp;[Claudine]"/>
        <member name="[listings].[host_name].&amp;[Claudius]"/>
        <member name="[listings].[host_name].&amp;[Congshan]"/>
        <member name="[listings].[host_name].&amp;[Consuelo]"/>
        <member name="[listings].[host_name].&amp;[Cornelia]"/>
        <member name="[listings].[host_name].&amp;[Corneliu]"/>
        <member name="[listings].[host_name].&amp;[Courtney]"/>
        <member name="[listings].[host_name].&amp;[Cristian]"/>
        <member name="[listings].[host_name].&amp;[Cristina]"/>
        <member name="[listings].[host_name].&amp;[Daniella]"/>
        <member name="[listings].[host_name].&amp;[Danielle]"/>
        <member name="[listings].[host_name].&amp;[Danijela]"/>
        <member name="[listings].[host_name].&amp;[Danniela]"/>
        <member name="[listings].[host_name].&amp;[Dariusch]"/>
        <member name="[listings].[host_name].&amp;[David R.]"/>
        <member name="[listings].[host_name].&amp;[Delphine]"/>
        <member name="[listings].[host_name].&amp;[Diarmaid]"/>
        <member name="[listings].[host_name].&amp;[Dietrich]"/>
        <member name="[listings].[host_name].&amp;[Dimitrij]"/>
        <member name="[listings].[host_name].&amp;[Dimitris]"/>
        <member name="[listings].[host_name].&amp;[Dobromir]"/>
        <member name="[listings].[host_name].&amp;[Domenico]"/>
        <member name="[listings].[host_name].&amp;[Dominika]"/>
        <member name="[listings].[host_name].&amp;[Dorothea]"/>
        <member name="[listings].[host_name].&amp;[Dorothee]"/>
        <member name="[listings].[host_name].&amp;[Džiovana]"/>
        <member name="[listings].[host_name].&amp;[Eberhard]"/>
        <member name="[listings].[host_name].&amp;[Eckehard]"/>
        <member name="[listings].[host_name].&amp;[Ekkehard]"/>
        <member name="[listings].[host_name].&amp;[Eleonora]"/>
        <member name="[listings].[host_name].&amp;[Emanuela]"/>
        <member name="[listings].[host_name].&amp;[Emanuele]"/>
        <member name="[listings].[host_name].&amp;[Emiliano]"/>
        <member name="[listings].[host_name].&amp;[Emiliyan]"/>
        <member name="[listings].[host_name].&amp;[Emmanuel]"/>
        <member name="[listings].[host_name].&amp;[Enkeleda]"/>
        <member name="[listings].[host_name].&amp;[Eric Mai]"/>
        <member name="[listings].[host_name].&amp;[Erzsebet]"/>
        <member name="[listings].[host_name].&amp;[Evgeniya]"/>
        <member name="[listings].[host_name].&amp;[Fabienne]"/>
        <member name="[listings].[host_name].&amp;[Favorent]"/>
        <member name="[listings].[host_name].&amp;[Federica]"/>
        <member name="[listings].[host_name].&amp;[Federico]"/>
        <member name="[listings].[host_name].&amp;[Felicity]"/>
        <member name="[listings].[host_name].&amp;[Fernanda]"/>
        <member name="[listings].[host_name].&amp;[Fernando]"/>
        <member name="[listings].[host_name].&amp;[Fiorella]"/>
        <member name="[listings].[host_name].&amp;[Flaminia]"/>
        <member name="[listings].[host_name].&amp;[Florence]"/>
        <member name="[listings].[host_name].&amp;[François]"/>
        <member name="[listings].[host_name].&amp;[Frederic]"/>
        <member name="[listings].[host_name].&amp;[Frederik]"/>
        <member name="[listings].[host_name].&amp;[Fredrica]"/>
        <member name="[listings].[host_name].&amp;[Fridolin]"/>
        <member name="[listings].[host_name].&amp;[GaboTest]"/>
        <member name="[listings].[host_name].&amp;[Gabriela]"/>
        <member name="[listings].[host_name].&amp;[Gabriele]"/>
        <member name="[listings].[host_name].&amp;[Geoffrey]"/>
        <member name="[listings].[host_name].&amp;[Gerlinde]"/>
        <member name="[listings].[host_name].&amp;[Germaine]"/>
        <member name="[listings].[host_name].&amp;[Geronimo]"/>
        <member name="[listings].[host_name].&amp;[Ghislain]"/>
        <member name="[listings].[host_name].&amp;[Gianluca]"/>
        <member name="[listings].[host_name].&amp;[Giovanna]"/>
        <member name="[listings].[host_name].&amp;[Giovanni]"/>
        <member name="[listings].[host_name].&amp;[Giuliana]"/>
        <member name="[listings].[host_name].&amp;[Giuliano]"/>
        <member name="[listings].[host_name].&amp;[Giuseppe]"/>
        <member name="[listings].[host_name].&amp;[Graciela]"/>
        <member name="[listings].[host_name].&amp;[Grasiele]"/>
        <member name="[listings].[host_name].&amp;[Graziela]"/>
        <member name="[listings].[host_name].&amp;[Hansjörg]"/>
        <member name="[listings].[host_name].&amp;[Hassanin]"/>
        <member name="[listings].[host_name].&amp;[Hausboot]"/>
        <member name="[listings].[host_name].&amp;[Hazemina]"/>
        <member name="[listings].[host_name].&amp;[Heinrich]"/>
        <member name="[listings].[host_name].&amp;[Hendrika]"/>
        <member name="[listings].[host_name].&amp;[Hinrikus]"/>
        <member name="[listings].[host_name].&amp;[Hipolito]"/>
        <member name="[listings].[host_name].&amp;[Hortense]"/>
        <member name="[listings].[host_name].&amp;[Hyeyoung]"/>
        <member name="[listings].[host_name].&amp;[Ingeborg]"/>
        <member name="[listings].[host_name].&amp;[Irmtraud]"/>
        <member name="[listings].[host_name].&amp;[Isabella]"/>
        <member name="[listings].[host_name].&amp;[Isabelle]"/>
        <member name="[listings].[host_name].&amp;[Isadhora]"/>
        <member name="[listings].[host_name].&amp;[Jadranka]"/>
        <member name="[listings].[host_name].&amp;[Jakobine]"/>
        <member name="[listings].[host_name].&amp;[Jan-Heie]"/>
        <member name="[listings].[host_name].&amp;[Janiceli]"/>
        <member name="[listings].[host_name].&amp;[Jean Luc]"/>
        <member name="[listings].[host_name].&amp;[Jeanette]"/>
        <member name="[listings].[host_name].&amp;[Jeannine]"/>
        <member name="[listings].[host_name].&amp;[Jennifer]"/>
        <member name="[listings].[host_name].&amp;[Jeremiah]"/>
        <member name="[listings].[host_name].&amp;[Jeremias]"/>
        <member name="[listings].[host_name].&amp;[Jo Jakob]"/>
        <member name="[listings].[host_name].&amp;[Jocelyne]"/>
        <member name="[listings].[host_name].&amp;[Johannes]"/>
        <member name="[listings].[host_name].&amp;[Jonathan]"/>
        <member name="[listings].[host_name].&amp;[Josefina]"/>
        <member name="[listings].[host_name].&amp;[Josefine]"/>
        <member name="[listings].[host_name].&amp;[Josephin]"/>
        <member name="[listings].[host_name].&amp;[Julianne]"/>
        <member name="[listings].[host_name].&amp;[Juliette]"/>
        <member name="[listings].[host_name].&amp;[Jurriaan]"/>
        <member name="[listings].[host_name].&amp;[Kalyanii]"/>
        <member name="[listings].[host_name].&amp;[Karl Uwe]"/>
        <member name="[listings].[host_name].&amp;[Karolina]"/>
        <member name="[listings].[host_name].&amp;[Karoline]"/>
        <member name="[listings].[host_name].&amp;[Katarina]"/>
        <member name="[listings].[host_name].&amp;[Katerina]"/>
        <member name="[listings].[host_name].&amp;[Kateryna]"/>
        <member name="[listings].[host_name].&amp;[Katharin]"/>
        <member name="[listings].[host_name].&amp;[Katjusha]"/>
        <member name="[listings].[host_name].&amp;[Katriina]"/>
        <member name="[listings].[host_name].&amp;[Kgomotso]"/>
        <member name="[listings].[host_name].&amp;[Kimberly]"/>
        <member name="[listings].[host_name].&amp;[Klaudija]"/>
        <member name="[listings].[host_name].&amp;[Kristian]"/>
        <member name="[listings].[host_name].&amp;[Kristina]"/>
        <member name="[listings].[host_name].&amp;[Kristine]"/>
        <member name="[listings].[host_name].&amp;[Kyoungok]"/>
        <member name="[listings].[host_name].&amp;[Laetitia]"/>
        <member name="[listings].[host_name].&amp;[Latetest]"/>
        <member name="[listings].[host_name].&amp;[Laurence]"/>
        <member name="[listings].[host_name].&amp;[Laurette]"/>
        <member name="[listings].[host_name].&amp;[Lawrence]"/>
        <member name="[listings].[host_name].&amp;[Le Quyen]"/>
        <member name="[listings].[host_name].&amp;[Leonardo]"/>
        <member name="[listings].[host_name].&amp;[Leonhard]"/>
        <member name="[listings].[host_name].&amp;[Limehome]"/>
        <member name="[listings].[host_name].&amp;[Lisandro]"/>
        <member name="[listings].[host_name].&amp;[Lodovica]"/>
        <member name="[listings].[host_name].&amp;[Ludmilla]"/>
        <member name="[listings].[host_name].&amp;[Ludovica]"/>
        <member name="[listings].[host_name].&amp;[Luminita]"/>
        <member name="[listings].[host_name].&amp;[Lyudmila]"/>
        <member name="[listings].[host_name].&amp;[Madleine]"/>
        <member name="[listings].[host_name].&amp;[Marcella]"/>
        <member name="[listings].[host_name].&amp;[Marcello]"/>
        <member name="[listings].[host_name].&amp;[Margitta]"/>
        <member name="[listings].[host_name].&amp;[Marianna]"/>
        <member name="[listings].[host_name].&amp;[Marianne]"/>
        <member name="[listings].[host_name].&amp;[Marietta]"/>
        <member name="[listings].[host_name].&amp;[Markward]"/>
        <member name="[listings].[host_name].&amp;[Marleijn]"/>
        <member name="[listings].[host_name].&amp;[Mathilda]"/>
        <member name="[listings].[host_name].&amp;[Mathilde]"/>
        <member name="[listings].[host_name].&amp;[Matthias]"/>
        <member name="[listings].[host_name].&amp;[Matthieu]"/>
        <member name="[listings].[host_name].&amp;[Mauricio]"/>
        <member name="[listings].[host_name].&amp;[Maurizio]"/>
        <member name="[listings].[host_name].&amp;[Mckenzie]"/>
        <member name="[listings].[host_name].&amp;[Meicheng]"/>
        <member name="[listings].[host_name].&amp;[Meimouna]"/>
        <member name="[listings].[host_name].&amp;[Melchior]"/>
        <member name="[listings].[host_name].&amp;[Mercedes]"/>
        <member name="[listings].[host_name].&amp;[Meredith]"/>
        <member name="[listings].[host_name].&amp;[Michaela]"/>
        <member name="[listings].[host_name].&amp;[Michelle]"/>
        <member name="[listings].[host_name].&amp;[Minghong]"/>
        <member name="[listings].[host_name].&amp;[Mohammad]"/>
        <member name="[listings].[host_name].&amp;[Mohammed]"/>
        <member name="[listings].[host_name].&amp;[Mohannad]"/>
        <member name="[listings].[host_name].&amp;[Moumouni]"/>
        <member name="[listings].[host_name].&amp;[Muhammad]"/>
        <member name="[listings].[host_name].&amp;[Muhammed]"/>
        <member name="[listings].[host_name].&amp;[N. Maria]"/>
        <member name="[listings].[host_name].&amp;[Nastasia]"/>
        <member name="[listings].[host_name].&amp;[Nastasya]"/>
        <member name="[listings].[host_name].&amp;[Nataliia]"/>
        <member name="[listings].[host_name].&amp;[Natalija]"/>
        <member name="[listings].[host_name].&amp;[Nataliya]"/>
        <member name="[listings].[host_name].&amp;[Natascha]"/>
        <member name="[listings].[host_name].&amp;[Natashka]"/>
        <member name="[listings].[host_name].&amp;[Nathalie]"/>
        <member name="[listings].[host_name].&amp;[Nehemiah]"/>
        <member name="[listings].[host_name].&amp;[Nehemias]"/>
        <member name="[listings].[host_name].&amp;[Neukölln]"/>
        <member name="[listings].[host_name].&amp;[Ngoc Anh]"/>
        <member name="[listings].[host_name].&amp;[Nicholas]"/>
        <member name="[listings].[host_name].&amp;[Nickolai]"/>
        <member name="[listings].[host_name].&amp;[Nikolaas]"/>
        <member name="[listings].[host_name].&amp;[Nikolaus]"/>
        <member name="[listings].[host_name].&amp;[Numa Arc]"/>
        <member name="[listings].[host_name].&amp;[Patricia]"/>
        <member name="[listings].[host_name].&amp;[Patrizia]"/>
        <member name="[listings].[host_name].&amp;[Patrycja]"/>
        <member name="[listings].[host_name].&amp;[Pauliona]"/>
        <member name="[listings].[host_name].&amp;[Penelope]"/>
        <member name="[listings].[host_name].&amp;[Penélope]"/>
        <member name="[listings].[host_name].&amp;[Peter G.]"/>
        <member name="[listings].[host_name].&amp;[Philippa]"/>
        <member name="[listings].[host_name].&amp;[Pin-Jyun]"/>
        <member name="[listings].[host_name].&amp;[Pinyapat]"/>
        <member name="[listings].[host_name].&amp;[Priyanka]"/>
        <member name="[listings].[host_name].&amp;[Quanquan]"/>
        <member name="[listings].[host_name].&amp;[Raffaela]"/>
        <member name="[listings].[host_name].&amp;[Rajendra]"/>
        <member name="[listings].[host_name].&amp;[Raphaela]"/>
        <member name="[listings].[host_name].&amp;[Reinhard]"/>
        <member name="[listings].[host_name].&amp;[Reinhold]"/>
        <member name="[listings].[host_name].&amp;[Riccardo]"/>
        <member name="[listings].[host_name].&amp;[Rina Neg]"/>
        <member name="[listings].[host_name].&amp;[Robinson]"/>
        <member name="[listings].[host_name].&amp;[Roselyne]"/>
        <member name="[listings].[host_name].&amp;[Roumiana]"/>
        <member name="[listings].[host_name].&amp;[Ruediger]"/>
        <member name="[listings].[host_name].&amp;[Rukshana]"/>
        <member name="[listings].[host_name].&amp;[Samantha]"/>
        <member name="[listings].[host_name].&amp;[Sandrina]"/>
        <member name="[listings].[host_name].&amp;[Sandrine]"/>
        <member name="[listings].[host_name].&amp;[Santiago]"/>
        <member name="[listings].[host_name].&amp;[Scarlett]"/>
        <member name="[listings].[host_name].&amp;[Sebastia]"/>
        <member name="[listings].[host_name].&amp;[Seoyoung]"/>
        <member name="[listings].[host_name].&amp;[Serafima]"/>
        <member name="[listings].[host_name].&amp;[Severine]"/>
        <member name="[listings].[host_name].&amp;[Shellisa]"/>
        <member name="[listings].[host_name].&amp;[Shih-Hao]"/>
        <member name="[listings].[host_name].&amp;[Shridhar]"/>
        <member name="[listings].[host_name].&amp;[Siddhant]"/>
        <member name="[listings].[host_name].&amp;[Sladjana]"/>
        <member name="[listings].[host_name].&amp;[Slavomir]"/>
        <member name="[listings].[host_name].&amp;[Soo-Hyun]"/>
        <member name="[listings].[host_name].&amp;[Sorrelle]"/>
        <member name="[listings].[host_name].&amp;[Sotirios]"/>
        <member name="[listings].[host_name].&amp;[Stamatis]"/>
        <member name="[listings].[host_name].&amp;[Stefania]"/>
        <member name="[listings].[host_name].&amp;[Stefanie]"/>
        <member name="[listings].[host_name].&amp;[Stephane]"/>
        <member name="[listings].[host_name].&amp;[Studio A]"/>
        <member name="[listings].[host_name].&amp;[Sunshine]"/>
        <member name="[listings].[host_name].&amp;[Supermax]"/>
        <member name="[listings].[host_name].&amp;[Svetlana]"/>
        <member name="[listings].[host_name].&amp;[Theodora]"/>
        <member name="[listings].[host_name].&amp;[Theresia]"/>
        <member name="[listings].[host_name].&amp;[Thorsten]"/>
        <member name="[listings].[host_name].&amp;[Tiphaine]"/>
        <member name="[listings].[host_name].&amp;[Tsameret]"/>
        <member name="[listings].[host_name].&amp;[Tsippora]"/>
        <member name="[listings].[host_name].&amp;[Valdimar]"/>
        <member name="[listings].[host_name].&amp;[Valentin]"/>
        <member name="[listings].[host_name].&amp;[Valeriya]"/>
        <member name="[listings].[host_name].&amp;[Vasiliki]"/>
        <member name="[listings].[host_name].&amp;[Veronica]"/>
        <member name="[listings].[host_name].&amp;[Veronika]"/>
        <member name="[listings].[host_name].&amp;[Vicky Su]"/>
        <member name="[listings].[host_name].&amp;[Victoria]"/>
        <member name="[listings].[host_name].&amp;[Videesha]"/>
        <member name="[listings].[host_name].&amp;[Viktoria]"/>
        <member name="[listings].[host_name].&amp;[Vincenzo]"/>
        <member name="[listings].[host_name].&amp;[Violetta]"/>
        <member name="[listings].[host_name].&amp;[Virginia]"/>
        <member name="[listings].[host_name].&amp;[Virginie]"/>
        <member name="[listings].[host_name].&amp;[Virginio]"/>
        <member name="[listings].[host_name].&amp;[Vivienne]"/>
        <member name="[listings].[host_name].&amp;[Vladimir]"/>
        <member name="[listings].[host_name].&amp;[Waldemar]"/>
        <member name="[listings].[host_name].&amp;[Walentin]"/>
        <member name="[listings].[host_name].&amp;[Waltraud]"/>
        <member name="[listings].[host_name].&amp;[Waltraut]"/>
        <member name="[listings].[host_name].&amp;[Wei Kang]"/>
        <member name="[listings].[host_name].&amp;[Wiktoria]"/>
        <member name="[listings].[host_name].&amp;[Wilfried]"/>
        <member name="[listings].[host_name].&amp;[Wioletta]"/>
        <member name="[listings].[host_name].&amp;[Wolf Ray]"/>
        <member name="[listings].[host_name].&amp;[Wolfgang]"/>
        <member name="[listings].[host_name].&amp;[Yan Paul]"/>
        <member name="[listings].[host_name].&amp;[Yangchun]"/>
        <member name="[listings].[host_name].&amp;[Yaroslav]"/>
        <member name="[listings].[host_name].&amp;[Zoe Saez]"/>
        <member name="[listings].[host_name].&amp;[ Germany&quot;]"/>
        <member name="[listings].[host_name].&amp;[156314333]"/>
        <member name="[listings].[host_name].&amp;[30beiNass]"/>
        <member name="[listings].[host_name].&amp;[Ackermann]"/>
        <member name="[listings].[host_name].&amp;[Agnieszka]"/>
        <member name="[listings].[host_name].&amp;[Alejandra]"/>
        <member name="[listings].[host_name].&amp;[Alejandro]"/>
        <member name="[listings].[host_name].&amp;[Alexander]"/>
        <member name="[listings].[host_name].&amp;[Alexandra]"/>
        <member name="[listings].[host_name].&amp;[Alexandre]"/>
        <member name="[listings].[host_name].&amp;[Alexandru]"/>
        <member name="[listings].[host_name].&amp;[Ali-Adnan]"/>
        <member name="[listings].[host_name].&amp;[Amanda-Li]"/>
        <member name="[listings].[host_name].&amp;[Ana Laura]"/>
        <member name="[listings].[host_name].&amp;[Ana Maria]"/>
        <member name="[listings].[host_name].&amp;[Ana-Maria]"/>
        <member name="[listings].[host_name].&amp;[Anastacia]"/>
        <member name="[listings].[host_name].&amp;[Anastasia]"/>
        <member name="[listings].[host_name].&amp;[Angelique]"/>
        <member name="[listings].[host_name].&amp;[Ann-Marie]"/>
        <member name="[listings].[host_name].&amp;[Anna 1908]"/>
        <member name="[listings].[host_name].&amp;[Anna Lisa]"/>
        <member name="[listings].[host_name].&amp;[Anna-Lena]"/>
        <member name="[listings].[host_name].&amp;[Annabelle]"/>
        <member name="[listings].[host_name].&amp;[Annemarie]"/>
        <member name="[listings].[host_name].&amp;[Antonella]"/>
        <member name="[listings].[host_name].&amp;[Apostolos]"/>
        <member name="[listings].[host_name].&amp;[Archibald]"/>
        <member name="[listings].[host_name].&amp;[Augustine]"/>
        <member name="[listings].[host_name].&amp;[Baladeira]"/>
        <member name="[listings].[host_name].&amp;[Benedetta]"/>
        <member name="[listings].[host_name].&amp;[Benedikta]"/>
        <member name="[listings].[host_name].&amp;[Boutheina]"/>
        <member name="[listings].[host_name].&amp;[Branislav]"/>
        <member name="[listings].[host_name].&amp;[Burghardt]"/>
        <member name="[listings].[host_name].&amp;[Cassandra]"/>
        <member name="[listings].[host_name].&amp;[Cassandre]"/>
        <member name="[listings].[host_name].&amp;[Catharina]"/>
        <member name="[listings].[host_name].&amp;[Catherina]"/>
        <member name="[listings].[host_name].&amp;[Catherine]"/>
        <member name="[listings].[host_name].&amp;[Charlotte]"/>
        <member name="[listings].[host_name].&amp;[Charmaine]"/>
        <member name="[listings].[host_name].&amp;[Christian]"/>
        <member name="[listings].[host_name].&amp;[Christina]"/>
        <member name="[listings].[host_name].&amp;[Christine]"/>
        <member name="[listings].[host_name].&amp;[Christoff]"/>
        <member name="[listings].[host_name].&amp;[Christoph]"/>
        <member name="[listings].[host_name].&amp;[Citylight]"/>
        <member name="[listings].[host_name].&amp;[Clara Maj]"/>
        <member name="[listings].[host_name].&amp;[Constanze]"/>
        <member name="[listings].[host_name].&amp;[Corentine]"/>
        <member name="[listings].[host_name].&amp;[Cornelius]"/>
        <member name="[listings].[host_name].&amp;[Crea-Flat]"/>
        <member name="[listings].[host_name].&amp;[Cristóbal]"/>
        <member name="[listings].[host_name].&amp;[Dang-Khoa]"/>
        <member name="[listings].[host_name].&amp;[Dee &amp; Lee]"/>
        <member name="[listings].[host_name].&amp;[Deepanker]"/>
        <member name="[listings].[host_name].&amp;[Dirk Tree]"/>
        <member name="[listings].[host_name].&amp;[Dominique]"/>
        <member name="[listings].[host_name].&amp;[EastSeven]"/>
        <member name="[listings].[host_name].&amp;[Ekaterina]"/>
        <member name="[listings].[host_name].&amp;[Ekaterine]"/>
        <member name="[listings].[host_name].&amp;[Elisabeth]"/>
        <member name="[listings].[host_name].&amp;[Elizabeth]"/>
        <member name="[listings].[host_name].&amp;[Elizaveta]"/>
        <member name="[listings].[host_name].&amp;[Esperanza]"/>
        <member name="[listings].[host_name].&amp;[Estefania]"/>
        <member name="[listings].[host_name].&amp;[Eva-Lotta]"/>
        <member name="[listings].[host_name].&amp;[Eva-Lotte]"/>
        <member name="[listings].[host_name].&amp;[Felicitas]"/>
        <member name="[listings].[host_name].&amp;[Ferdinand]"/>
        <member name="[listings].[host_name].&amp;[Feyza Nur]"/>
        <member name="[listings].[host_name].&amp;[Fionnuala]"/>
        <member name="[listings].[host_name].&amp;[Florencia]"/>
        <member name="[listings].[host_name].&amp;[Francesca]"/>
        <member name="[listings].[host_name].&amp;[Francesco]"/>
        <member name="[listings].[host_name].&amp;[Francisca]"/>
        <member name="[listings].[host_name].&amp;[Francisco]"/>
        <member name="[listings].[host_name].&amp;[Franciska]"/>
        <member name="[listings].[host_name].&amp;[Franziska]"/>
        <member name="[listings].[host_name].&amp;[Frederica]"/>
        <member name="[listings].[host_name].&amp;[Frederike]"/>
        <member name="[listings].[host_name].&amp;[Friedbert]"/>
        <member name="[listings].[host_name].&amp;[Friedrich]"/>
        <member name="[listings].[host_name].&amp;[Gabriella]"/>
        <member name="[listings].[host_name].&amp;[Gabrielle]"/>
        <member name="[listings].[host_name].&amp;[Gastgeber]"/>
        <member name="[listings].[host_name].&amp;[Generator]"/>
        <member name="[listings].[host_name].&amp;[Geraldine]"/>
        <member name="[listings].[host_name].&amp;[Gerasimos]"/>
        <member name="[listings].[host_name].&amp;[Ghyslaine]"/>
        <member name="[listings].[host_name].&amp;[Giancarlo]"/>
        <member name="[listings].[host_name].&amp;[Goldhotel]"/>
        <member name="[listings].[host_name].&amp;[Guillaume]"/>
        <member name="[listings].[host_name].&amp;[Guillermo]"/>
        <member name="[listings].[host_name].&amp;[Hannelore]"/>
        <member name="[listings].[host_name].&amp;[Hans Jörg]"/>
        <member name="[listings].[host_name].&amp;[Hanspeter]"/>
        <member name="[listings].[host_name].&amp;[Haz Ammar]"/>
        <member name="[listings].[host_name].&amp;[Heidelore]"/>
        <member name="[listings].[host_name].&amp;[Henriette]"/>
        <member name="[listings].[host_name].&amp;[Hildegard]"/>
        <member name="[listings].[host_name].&amp;[Hulda Ros]"/>
        <member name="[listings].[host_name].&amp;[Hyun-Jung]"/>
        <member name="[listings].[host_name].&amp;[Immohaupt]"/>
        <member name="[listings].[host_name].&amp;[Ines Anna]"/>
        <member name="[listings].[host_name].&amp;[Ipartment]"/>
        <member name="[listings].[host_name].&amp;[Ira Fiona]"/>
        <member name="[listings].[host_name].&amp;[Janwillem]"/>
        <member name="[listings].[host_name].&amp;[Jaqueline]"/>
        <member name="[listings].[host_name].&amp;[Jeannette]"/>
        <member name="[listings].[host_name].&amp;[Jenni Lia]"/>
        <member name="[listings].[host_name].&amp;[Jo &amp; Fran]"/>
        <member name="[listings].[host_name].&amp;[Joachim P]"/>
        <member name="[listings].[host_name].&amp;[Josephine]"/>
        <member name="[listings].[host_name].&amp;[Ka &amp; Pool]"/>
        <member name="[listings].[host_name].&amp;[Kadambari]"/>
        <member name="[listings].[host_name].&amp;[Kamaladin]"/>
        <member name="[listings].[host_name].&amp;[Karl-Luis]"/>
        <member name="[listings].[host_name].&amp;[Katarzyna]"/>
        <member name="[listings].[host_name].&amp;[Katharina]"/>
        <member name="[listings].[host_name].&amp;[Katherina]"/>
        <member name="[listings].[host_name].&amp;[Kim- Tina]"/>
        <member name="[listings].[host_name].&amp;[Kimberley]"/>
        <member name="[listings].[host_name].&amp;[Konstanze]"/>
        <member name="[listings].[host_name].&amp;[Korbinian]"/>
        <member name="[listings].[host_name].&amp;[Korneliya]"/>
        <member name="[listings].[host_name].&amp;[Krunoslav]"/>
        <member name="[listings].[host_name].&amp;[Krzysztof]"/>
        <member name="[listings].[host_name].&amp;[L. Anabel]"/>
        <member name="[listings].[host_name].&amp;[Laura-Lee]"/>
        <member name="[listings].[host_name].&amp;[Laureline]"/>
        <member name="[listings].[host_name].&amp;[Laurentiu]"/>
        <member name="[listings].[host_name].&amp;[Leonie V.]"/>
        <member name="[listings].[host_name].&amp;[Line Grue]"/>
        <member name="[listings].[host_name].&amp;[Lio &amp; Ete]"/>
        <member name="[listings].[host_name].&amp;[Ljubomira]"/>
        <member name="[listings].[host_name].&amp;[Lorenz J.]"/>
        <member name="[listings].[host_name].&amp;[Luis Abel]"/>
        <member name="[listings].[host_name].&amp;[Maddalena]"/>
        <member name="[listings].[host_name].&amp;[Madelaine]"/>
        <member name="[listings].[host_name].&amp;[Madeleine]"/>
        <member name="[listings].[host_name].&amp;[Madrilena]"/>
        <member name="[listings].[host_name].&amp;[Magdalena]"/>
        <member name="[listings].[host_name].&amp;[Magdalene]"/>
        <member name="[listings].[host_name].&amp;[Margarete]"/>
        <member name="[listings].[host_name].&amp;[Margarita]"/>
        <member name="[listings].[host_name].&amp;[Margaryta]"/>
        <member name="[listings].[host_name].&amp;[Maria Paz]"/>
        <member name="[listings].[host_name].&amp;[Maria Sol]"/>
        <member name="[listings].[host_name].&amp;[Marielene]"/>
        <member name="[listings].[host_name].&amp;[Martin C.]"/>
        <member name="[listings].[host_name].&amp;[Maschinka]"/>
        <member name="[listings].[host_name].&amp;[Matt &amp;Ana]"/>
        <member name="[listings].[host_name].&amp;[Michaelle]"/>
        <member name="[listings].[host_name].&amp;[Mitridate]"/>
        <member name="[listings].[host_name].&amp;[Mordechai]"/>
        <member name="[listings].[host_name].&amp;[Moritz V.]"/>
        <member name="[listings].[host_name].&amp;[Nastassja]"/>
        <member name="[listings].[host_name].&amp;[Nicoletta]"/>
        <member name="[listings].[host_name].&amp;[Oleksandr]"/>
        <member name="[listings].[host_name].&amp;[Paolo Ama]"/>
        <member name="[listings].[host_name].&amp;[Paraskevi]"/>
        <member name="[listings].[host_name].&amp;[PiaSophia]"/>
        <member name="[listings].[host_name].&amp;[Project A]"/>
        <member name="[listings].[host_name].&amp;[Raffaella]"/>
        <member name="[listings].[host_name].&amp;[Ralf&amp;Áine]"/>
        <member name="[listings].[host_name].&amp;[Rosemarie]"/>
        <member name="[listings].[host_name].&amp;[Rosie Rui]"/>
        <member name="[listings].[host_name].&amp;[Sabastian]"/>
        <member name="[listings].[host_name].&amp;[Sabine G.]"/>
        <member name="[listings].[host_name].&amp;[Schamiram]"/>
        <member name="[listings].[host_name].&amp;[Schayenne]"/>
        <member name="[listings].[host_name].&amp;[Sebastian]"/>
        <member name="[listings].[host_name].&amp;[Sebastien]"/>
        <member name="[listings].[host_name].&amp;[Sebastián]"/>
        <member name="[listings].[host_name].&amp;[Sepulveda]"/>
        <member name="[listings].[host_name].&amp;[Shaltmira]"/>
        <member name="[listings].[host_name].&amp;[Shqiponje]"/>
        <member name="[listings].[host_name].&amp;[Siegfried]"/>
        <member name="[listings].[host_name].&amp;[Sina Sven]"/>
        <member name="[listings].[host_name].&amp;[Snowangel]"/>
        <member name="[listings].[host_name].&amp;[Srivatsan]"/>
        <member name="[listings].[host_name].&amp;[Stanislav]"/>
        <member name="[listings].[host_name].&amp;[Stephanie]"/>
        <member name="[listings].[host_name].&amp;[Stéphanie]"/>
        <member name="[listings].[host_name].&amp;[Svetlozar]"/>
        <member name="[listings].[host_name].&amp;[Sviatlana]"/>
        <member name="[listings].[host_name].&amp;[ThiKimNhu]"/>
        <member name="[listings].[host_name].&amp;[Vahdettin]"/>
        <member name="[listings].[host_name].&amp;[Valentina]"/>
        <member name="[listings].[host_name].&amp;[Valentine]"/>
        <member name="[listings].[host_name].&amp;[Van Chien]"/>
        <member name="[listings].[host_name].&amp;[Van Khanh]"/>
        <member name="[listings].[host_name].&amp;[Vassilena]"/>
        <member name="[listings].[host_name].&amp;[Vernandel]"/>
        <member name="[listings].[host_name].&amp;[Véronique]"/>
        <member name="[listings].[host_name].&amp;[W22 Hotel]"/>
        <member name="[listings].[host_name].&amp;[Yann-Paul]"/>
        <member name="[listings].[host_name].&amp;[Yunus Efe]"/>
        <member name="[listings].[host_name].&amp;[Abdülkadir]"/>
        <member name="[listings].[host_name].&amp;[Akintokunb]"/>
        <member name="[listings].[host_name].&amp;[Al-Shaimaa]"/>
        <member name="[listings].[host_name].&amp;[Aleksander]"/>
        <member name="[listings].[host_name].&amp;[Aleksandra]"/>
        <member name="[listings].[host_name].&amp;[Alessandra]"/>
        <member name="[listings].[host_name].&amp;[Alessandro]"/>
        <member name="[listings].[host_name].&amp;[Alexandros]"/>
        <member name="[listings].[host_name].&amp;[Amir Dylan]"/>
        <member name="[listings].[host_name].&amp;[Ana Teresa]"/>
        <member name="[listings].[host_name].&amp;[Anastasiia]"/>
        <member name="[listings].[host_name].&amp;[Anastasios]"/>
        <member name="[listings].[host_name].&amp;[Anastasiya]"/>
        <member name="[listings].[host_name].&amp;[André Yves]"/>
        <member name="[listings].[host_name].&amp;[Ann-Katrin]"/>
        <member name="[listings].[host_name].&amp;[Ann-Sophie]"/>
        <member name="[listings].[host_name].&amp;[Anna Berit]"/>
        <member name="[listings].[host_name].&amp;[Anna Meral]"/>
        <member name="[listings].[host_name].&amp;[Anna-Laura]"/>
        <member name="[listings].[host_name].&amp;[Anna-Lucia]"/>
        <member name="[listings].[host_name].&amp;[Anna-Maria]"/>
        <member name="[listings].[host_name].&amp;[Annagloria]"/>
        <member name="[listings].[host_name].&amp;[Anne Maria]"/>
        <member name="[listings].[host_name].&amp;[Anne-Britt]"/>
        <member name="[listings].[host_name].&amp;[Anne-Marie]"/>
        <member name="[listings].[host_name].&amp;[Apple City]"/>
        <member name="[listings].[host_name].&amp;[Aris &amp; Ari]"/>
        <member name="[listings].[host_name].&amp;[Arne &amp; Ute]"/>
        <member name="[listings].[host_name].&amp;[Arzu &amp; Tom]"/>
        <member name="[listings].[host_name].&amp;[Athanasios]"/>
        <member name="[listings].[host_name].&amp;[Battuvshin]"/>
        <member name="[listings].[host_name].&amp;[Ben &amp; Tobi]"/>
        <member name="[listings].[host_name].&amp;[Berlinerin]"/>
        <member name="[listings].[host_name].&amp;[Bernadette]"/>
        <member name="[listings].[host_name].&amp;[Blueground]"/>
        <member name="[listings].[host_name].&amp;[Burak Arda]"/>
        <member name="[listings].[host_name].&amp;[Christiane]"/>
        <member name="[listings].[host_name].&amp;[Christophe]"/>
        <member name="[listings].[host_name].&amp;[Cinderella]"/>
        <member name="[listings].[host_name].&amp;[Clearwater]"/>
        <member name="[listings].[host_name].&amp;[Clementina]"/>
        <member name="[listings].[host_name].&amp;[Clementine]"/>
        <member name="[listings].[host_name].&amp;[Constantin]"/>
        <member name="[listings].[host_name].&amp;[Dave &amp; Lee]"/>
        <member name="[listings].[host_name].&amp;[EVa GLoria]"/>
        <member name="[listings].[host_name].&amp;[Elisabetta]"/>
        <member name="[listings].[host_name].&amp;[Evans Akai]"/>
        <member name="[listings].[host_name].&amp;[Felix-Fred]"/>
        <member name="[listings].[host_name].&amp;[Frederikje]"/>
        <member name="[listings].[host_name].&amp;[Friederike]"/>
        <member name="[listings].[host_name].&amp;[Gianfranco]"/>
        <member name="[listings].[host_name].&amp;[Gilgamesch]"/>
        <member name="[listings].[host_name].&amp;[Glückskind]"/>
        <member name="[listings].[host_name].&amp;[H10 Berlin]"/>
        <member name="[listings].[host_name].&amp;[HENRI Team]"/>
        <member name="[listings].[host_name].&amp;[Hendrik A.]"/>
        <member name="[listings].[host_name].&amp;[Holiday 33]"/>
        <member name="[listings].[host_name].&amp;[Hyungjoong]"/>
        <member name="[listings].[host_name].&amp;[Ingenbleek]"/>
        <member name="[listings].[host_name].&amp;[Jacqueline]"/>
        <member name="[listings].[host_name].&amp;[Jhon Jairo]"/>
        <member name="[listings].[host_name].&amp;[Joel David]"/>
        <member name="[listings].[host_name].&amp;[Johanna B.]"/>
        <member name="[listings].[host_name].&amp;[Jon Henrik]"/>
        <member name="[listings].[host_name].&amp;[João Paulo]"/>
        <member name="[listings].[host_name].&amp;[Julia Lara]"/>
        <member name="[listings].[host_name].&amp;[Julia Mona]"/>
        <member name="[listings].[host_name].&amp;[Kai-Rochus]"/>
        <member name="[listings].[host_name].&amp;[Katsiaryna]"/>
        <member name="[listings].[host_name].&amp;[Kevin Leon]"/>
        <member name="[listings].[host_name].&amp;[Konstantin]"/>
        <member name="[listings].[host_name].&amp;[Lan Phương]"/>
        <member name="[listings].[host_name].&amp;[Lesleyanne]"/>
        <member name="[listings].[host_name].&amp;[Lieselotte]"/>
        <member name="[listings].[host_name].&amp;[Lina Burcu]"/>
        <member name="[listings].[host_name].&amp;[Lisa &amp; Ben]"/>
        <member name="[listings].[host_name].&amp;[Lisa-Marie]"/>
        <member name="[listings].[host_name].&amp;[M. Florian]"/>
        <member name="[listings].[host_name].&amp;[Manfred B.]"/>
        <member name="[listings].[host_name].&amp;[Manou &amp; Jo]"/>
        <member name="[listings].[host_name].&amp;[Marguerite]"/>
        <member name="[listings].[host_name].&amp;[Maria Jose]"/>
        <member name="[listings].[host_name].&amp;[Mariangela]"/>
        <member name="[listings].[host_name].&amp;[Marie-Lena]"/>
        <member name="[listings].[host_name].&amp;[Mario Marc]"/>
        <member name="[listings].[host_name].&amp;[Max-Dieter]"/>
        <member name="[listings].[host_name].&amp;[Maximilian]"/>
        <member name="[listings].[host_name].&amp;[Merel Maan]"/>
        <member name="[listings].[host_name].&amp;[Minh Chanh]"/>
        <member name="[listings].[host_name].&amp;[Noel Kossi]"/>
        <member name="[listings].[host_name].&amp;[Numa Kater]"/>
        <member name="[listings].[host_name].&amp;[OTA-Berlin]"/>
        <member name="[listings].[host_name].&amp;[Patrick J.]"/>
        <member name="[listings].[host_name].&amp;[Philipp S.]"/>
        <member name="[listings].[host_name].&amp;[Pierangelo]"/>
        <member name="[listings].[host_name].&amp;[Prenzlauer]"/>
        <member name="[listings].[host_name].&amp;[Primeflats]"/>
        <member name="[listings].[host_name].&amp;[Robert Lee]"/>
        <member name="[listings].[host_name].&amp;[Rococolosi]"/>
        <member name="[listings].[host_name].&amp;[Ron &amp; Caro]"/>
        <member name="[listings].[host_name].&amp;[Rui Miguel]"/>
        <member name="[listings].[host_name].&amp;[SMARTments]"/>
        <member name="[listings].[host_name].&amp;[Sarah-Jane]"/>
        <member name="[listings].[host_name].&amp;[Tanja&amp;Tito]"/>
        <member name="[listings].[host_name].&amp;[Thi Phuong]"/>
        <member name="[listings].[host_name].&amp;[Thuy Trang]"/>
        <member name="[listings].[host_name].&amp;[Tom &amp; Lisa]"/>
        <member name="[listings].[host_name].&amp;[Tsvetonina]"/>
        <member name="[listings].[host_name].&amp;[Ulla-Maija]"/>
        <member name="[listings].[host_name].&amp;[Uwe &amp; Elke]"/>
        <member name="[listings].[host_name].&amp;[Vincenzina]"/>
        <member name="[listings].[host_name].&amp;[ Yauheniya]"/>
        <member name="[listings].[host_name].&amp;[Ahmed Amine]"/>
        <member name="[listings].[host_name].&amp;[Ahmed Samir]"/>
        <member name="[listings].[host_name].&amp;[Ailon+Naama]"/>
        <member name="[listings].[host_name].&amp;[Alexandra &amp;]"/>
        <member name="[listings].[host_name].&amp;[Alice Sarit]"/>
        <member name="[listings].[host_name].&amp;[Almut Maria]"/>
        <member name="[listings].[host_name].&amp;[Amandara M.]"/>
        <member name="[listings].[host_name].&amp;[Amelie Lisa]"/>
        <member name="[listings].[host_name].&amp;[Ann Kristin]"/>
        <member name="[listings].[host_name].&amp;[Ann-Cathrin]"/>
        <member name="[listings].[host_name].&amp;[Ann-Kathrin]"/>
        <member name="[listings].[host_name].&amp;[Ann-Kristin]"/>
        <member name="[listings].[host_name].&amp;[Anna-Amalia]"/>
        <member name="[listings].[host_name].&amp;[Anne Y Juan]"/>
        <member name="[listings].[host_name].&amp;[Anne-Claire]"/>
        <member name="[listings].[host_name].&amp;[Anne-Sophie]"/>
        <member name="[listings].[host_name].&amp;[Apartmently]"/>
        <member name="[listings].[host_name].&amp;[Baldassarre]"/>
        <member name="[listings].[host_name].&amp;[Belgache L.]"/>
        <member name="[listings].[host_name].&amp;[Charalambos]"/>
        <member name="[listings].[host_name].&amp;[Christopher]"/>
        <member name="[listings].[host_name].&amp;[Dharma Mati]"/>
        <member name="[listings].[host_name].&amp;[Edward Mark]"/>
        <member name="[listings].[host_name].&amp;[Emilie Thit]"/>
        <member name="[listings].[host_name].&amp;[Emma Louise]"/>
        <member name="[listings].[host_name].&amp;[Eric &amp; Gini]"/>
        <member name="[listings].[host_name].&amp;[Eric Albert]"/>
        <member name="[listings].[host_name].&amp;[Frank Peter]"/>
        <member name="[listings].[host_name].&amp;[Friederieke]"/>
        <member name="[listings].[host_name].&amp;[Gerit Bella]"/>
        <member name="[listings].[host_name].&amp;[Greg &amp; Emmy]"/>
        <member name="[listings].[host_name].&amp;[Guglielmina]"/>
        <member name="[listings].[host_name].&amp;[Guillemette]"/>
        <member name="[listings].[host_name].&amp;[Hans Werner]"/>
        <member name="[listings].[host_name].&amp;[Hans-Günter]"/>
        <member name="[listings].[host_name].&amp;[Happy Vegan]"/>
        <member name="[listings].[host_name].&amp;[Hedda-Maria]"/>
        <member name="[listings].[host_name].&amp;[Ines + Olaf]"/>
        <member name="[listings].[host_name].&amp;[Inga &amp; Golo]"/>
        <member name="[listings].[host_name].&amp;[Ioan Razvan]"/>
        <member name="[listings].[host_name].&amp;[Jan Michael]"/>
        <member name="[listings].[host_name].&amp;[Jean-Daniel]"/>
        <member name="[listings].[host_name].&amp;[Joanna Asia]"/>
        <member name="[listings].[host_name].&amp;[Juan Felipe]"/>
        <member name="[listings].[host_name].&amp;[Juan Miguel]"/>
        <member name="[listings].[host_name].&amp;[Julian Dean]"/>
        <member name="[listings].[host_name].&amp;[Karin-Bernd]"/>
        <member name="[listings].[host_name].&amp;[Kim &amp; Roman]"/>
        <member name="[listings].[host_name].&amp;[Laura Anais]"/>
        <member name="[listings].[host_name].&amp;[Lichtenberg]"/>
        <member name="[listings].[host_name].&amp;[Lina Yasmin]"/>
        <member name="[listings].[host_name].&amp;[Lindemann'S]"/>
        <member name="[listings].[host_name].&amp;[Léa &amp; Eldad]"/>
        <member name="[listings].[host_name].&amp;[Marc-Pierre]"/>
        <member name="[listings].[host_name].&amp;[Margit Inge]"/>
        <member name="[listings].[host_name].&amp;[Marie Luise]"/>
        <member name="[listings].[host_name].&amp;[Marie-Luise]"/>
        <member name="[listings].[host_name].&amp;[Marie-Wally]"/>
        <member name="[listings].[host_name].&amp;[Maxi Isabel]"/>
        <member name="[listings].[host_name].&amp;[Maximiliane]"/>
        <member name="[listings].[host_name].&amp;[Merle Malou]"/>
        <member name="[listings].[host_name].&amp;[Miguel Tito]"/>
        <member name="[listings].[host_name].&amp;[Narenthiran]"/>
        <member name="[listings].[host_name].&amp;[Neni Sophie]"/>
        <member name="[listings].[host_name].&amp;[Nico &amp; Ines]"/>
        <member name="[listings].[host_name].&amp;[Nora&amp;Daniel]"/>
        <member name="[listings].[host_name].&amp;[Numa Novela]"/>
        <member name="[listings].[host_name].&amp;[Numa | Nook]"/>
        <member name="[listings].[host_name].&amp;[Paolo Maria]"/>
        <member name="[listings].[host_name].&amp;[Paul &amp; Jana]"/>
        <member name="[listings].[host_name].&amp;[Phuong Linh]"/>
        <member name="[listings].[host_name].&amp;[Piergiorgio]"/>
        <member name="[listings].[host_name].&amp;[Ralph&amp;Maria]"/>
        <member name="[listings].[host_name].&amp;[Renato Rosa]"/>
        <member name="[listings].[host_name].&amp;[Rolf-Dieter]"/>
        <member name="[listings].[host_name].&amp;[Rémi Martin]"/>
        <member name="[listings].[host_name].&amp;[Samira-Lucy]"/>
        <member name="[listings].[host_name].&amp;[Sanna-Luisa]"/>
        <member name="[listings].[host_name].&amp;[Sarah-Leith]"/>
        <member name="[listings].[host_name].&amp;[Schlossbräu]"/>
        <member name="[listings].[host_name].&amp;[Schoeneberg]"/>
        <member name="[listings].[host_name].&amp;[Schrittplan]"/>
        <member name="[listings].[host_name].&amp;[Sean Lamont]"/>
        <member name="[listings].[host_name].&amp;[Silvia Gaia]"/>
        <member name="[listings].[host_name].&amp;[Soli &amp; Hani]"/>
        <member name="[listings].[host_name].&amp;[Svenja Lisa]"/>
        <member name="[listings].[host_name].&amp;[Tabea &amp; Max]"/>
        <member name="[listings].[host_name].&amp;[Tabea Xenia]"/>
        <member name="[listings].[host_name].&amp;[Terry Tonia]"/>
        <member name="[listings].[host_name].&amp;[Thi Mai Chi]"/>
        <member name="[listings].[host_name].&amp;[Tılsım Bufe]"/>
        <member name="[listings].[host_name].&amp;[Urbano Jose]"/>
        <member name="[listings].[host_name].&amp;[Uwe Andreas]"/>
        <member name="[listings].[host_name].&amp;[Willy Lapse]"/>
        <member name="[listings].[host_name].&amp;[1a Apartment]"/>
        <member name="[listings].[host_name].&amp;[A. Franziska]"/>
        <member name="[listings].[host_name].&amp;[Alicia Erika]"/>
        <member name="[listings].[host_name].&amp;[Ambra&amp;Tonina]"/>
        <member name="[listings].[host_name].&amp;[Andre Marcel]"/>
        <member name="[listings].[host_name].&amp;[Andrea &amp;Miri]"/>
        <member name="[listings].[host_name].&amp;[Ann Christin]"/>
        <member name="[listings].[host_name].&amp;[Anna &amp; Robin]"/>
        <member name="[listings].[host_name].&amp;[Anna-Mareike]"/>
        <member name="[listings].[host_name].&amp;[Anne-Kathrin]"/>
        <member name="[listings].[host_name].&amp;[Arne Und Fee]"/>
        <member name="[listings].[host_name].&amp;[Ben &amp; Martha]"/>
        <member name="[listings].[host_name].&amp;[Benedikt&amp;Edi]"/>
        <member name="[listings].[host_name].&amp;[Bjørn-Eilert]"/>
        <member name="[listings].[host_name].&amp;[BonusFeature]"/>
        <member name="[listings].[host_name].&amp;[Bärbel Marie]"/>
        <member name="[listings].[host_name].&amp;[Campingplatz]"/>
        <member name="[listings].[host_name].&amp;[Carla Toshie]"/>
        <member name="[listings].[host_name].&amp;[Christoforos]"/>
        <member name="[listings].[host_name].&amp;[Ciara-Angela]"/>
        <member name="[listings].[host_name].&amp;[Dan &amp; Robert]"/>
        <member name="[listings].[host_name].&amp;[David Thomas]"/>
        <member name="[listings].[host_name].&amp;[Dirk &amp; Silke]"/>
        <member name="[listings].[host_name].&amp;[Eric Nicolas]"/>
        <member name="[listings].[host_name].&amp;[Felix Donald]"/>
        <member name="[listings].[host_name].&amp;[Finn Juniper]"/>
        <member name="[listings].[host_name].&amp;[Frau Neumann]"/>
        <member name="[listings].[host_name].&amp;[Gina &amp; Georg]"/>
        <member name="[listings].[host_name].&amp;[Hotel AVAlex]"/>
        <member name="[listings].[host_name].&amp;[Ivan Filippo]"/>
        <member name="[listings].[host_name].&amp;[Jan Benjamin]"/>
        <member name="[listings].[host_name].&amp;[Jannick Pihl]"/>
        <member name="[listings].[host_name].&amp;[Jean-Jacques]"/>
        <member name="[listings].[host_name].&amp;[Jeremy Björn]"/>
        <member name="[listings].[host_name].&amp;[Joana Karina]"/>
        <member name="[listings].[host_name].&amp;[Joel &amp; Peggy]"/>
        <member name="[listings].[host_name].&amp;[Jorge Andres]"/>
        <member name="[listings].[host_name].&amp;[Karl-Hinrich]"/>
        <member name="[listings].[host_name].&amp;[Kasja &amp; Olga]"/>
        <member name="[listings].[host_name].&amp;[Kevin Eghosa]"/>
        <member name="[listings].[host_name].&amp;[Kim And Caro]"/>
        <member name="[listings].[host_name].&amp;[Klaus &amp; Mats]"/>
        <member name="[listings].[host_name].&amp;[Konstantinos]"/>
        <member name="[listings].[host_name].&amp;[Leandra Beti]"/>
        <member name="[listings].[host_name].&amp;[Lisa Valerie]"/>
        <member name="[listings].[host_name].&amp;[Lisa-Kristin]"/>
        <member name="[listings].[host_name].&amp;[Luis + Luise]"/>
        <member name="[listings].[host_name].&amp;[Lukas Samuel]"/>
        <member name="[listings].[host_name].&amp;[Maarten S.W.]"/>
        <member name="[listings].[host_name].&amp;[Malte Fabian]"/>
        <member name="[listings].[host_name].&amp;[Marc Richard]"/>
        <member name="[listings].[host_name].&amp;[Marc-Antoine]"/>
        <member name="[listings].[host_name].&amp;[Mari &amp; Jonas]"/>
        <member name="[listings].[host_name].&amp;[Maria Teresa]"/>
        <member name="[listings].[host_name].&amp;[Marie-Annick]"/>
        <member name="[listings].[host_name].&amp;[Marie-Louise]"/>
        <member name="[listings].[host_name].&amp;[Mario Leonel]"/>
        <member name="[listings].[host_name].&amp;[Markusmüller]"/>
        <member name="[listings].[host_name].&amp;[Massimiliano]"/>
        <member name="[listings].[host_name].&amp;[Miguel Angel]"/>
        <member name="[listings].[host_name].&amp;[Miguel Ángel]"/>
        <member name="[listings].[host_name].&amp;[Mira And Avi]"/>
        <member name="[listings].[host_name].&amp;[Mohamed Nour]"/>
        <member name="[listings].[host_name].&amp;[Mohammadreza]"/>
        <member name="[listings].[host_name].&amp;[Monika U.Uve]"/>
        <member name="[listings].[host_name].&amp;[Nadine Maria]"/>
        <member name="[listings].[host_name].&amp;[Nadja Verena]"/>
        <member name="[listings].[host_name].&amp;[Osman Mikail]"/>
        <member name="[listings].[host_name].&amp;[P. Charlotte]"/>
        <member name="[listings].[host_name].&amp;[Petra/ Diter]"/>
        <member name="[listings].[host_name].&amp;[Regina Renee]"/>
        <member name="[listings].[host_name].&amp;[Roland &amp; Sam]"/>
        <member name="[listings].[host_name].&amp;[Simone-Anita]"/>
        <member name="[listings].[host_name].&amp;[Stinne Maria]"/>
        <member name="[listings].[host_name].&amp;[Susana Tania]"/>
        <member name="[listings].[host_name].&amp;[Sylvia Viola]"/>
        <member name="[listings].[host_name].&amp;[The.Traveler]"/>
        <member name="[listings].[host_name].&amp;[Tim &amp; Matteo]"/>
        <member name="[listings].[host_name].&amp;[Tobias Heldt]"/>
        <member name="[listings].[host_name].&amp;[Ukio Germany]"/>
        <member name="[listings].[host_name].&amp;[Vera Henrike]"/>
        <member name="[listings].[host_name].&amp;[Wiebke Reich]"/>
        <member name="[listings].[host_name].&amp;[Wilhelmina J]"/>
        <member name="[listings].[host_name].&amp;[Yannah Neher]"/>
        <member name="[listings].[host_name].&amp;[Your.Rentals]"/>
        <member name="[listings].[host_name].&amp;[ZOE By AMANO]"/>
        <member name="[listings].[host_name].&amp;[Ann Christine]"/>
        <member name="[listings].[host_name].&amp;[Anne &amp; Judith]"/>
        <member name="[listings].[host_name].&amp;[Arthur&amp;Marina]"/>
        <member name="[listings].[host_name].&amp;[Axel Und Anne]"/>
        <member name="[listings].[host_name].&amp;[Bettina Irene]"/>
        <member name="[listings].[host_name].&amp;[Billie Bonita]"/>
        <member name="[listings].[host_name].&amp;[Blaire &amp; Anna]"/>
        <member name="[listings].[host_name].&amp;[Crystal River]"/>
        <member name="[listings].[host_name].&amp;[Emina &amp; Jacob]"/>
        <member name="[listings].[host_name].&amp;[Frank Norbert]"/>
        <member name="[listings].[host_name].&amp;[Gunther David]"/>
        <member name="[listings].[host_name].&amp;[Gustav Manuel]"/>
        <member name="[listings].[host_name].&amp;[Hans-Heinrich]"/>
        <member name="[listings].[host_name].&amp;[Hotel-Pension]"/>
        <member name="[listings].[host_name].&amp;[Jan-Friedrich]"/>
        <member name="[listings].[host_name].&amp;[Jannes &amp; Seri]"/>
        <member name="[listings].[host_name].&amp;[Jean-Baptiste]"/>
        <member name="[listings].[host_name].&amp;[Jean-Francois]"/>
        <member name="[listings].[host_name].&amp;[Johanna Marie]"/>
        <member name="[listings].[host_name].&amp;[Joshua Leonid]"/>
        <member name="[listings].[host_name].&amp;[Judith &amp; Remi]"/>
        <member name="[listings].[host_name].&amp;[Justin Thesis]"/>
        <member name="[listings].[host_name].&amp;[Kay-Christian]"/>
        <member name="[listings].[host_name].&amp;[Keatyn+Joschi]"/>
        <member name="[listings].[host_name].&amp;[Ligia-And-Tim]"/>
        <member name="[listings].[host_name].&amp;[Maja And Mark]"/>
        <member name="[listings].[host_name].&amp;[Maria + Benno]"/>
        <member name="[listings].[host_name].&amp;[Maria Beatriz]"/>
        <member name="[listings].[host_name].&amp;[Maria-Antonia]"/>
        <member name="[listings].[host_name].&amp;[Mariagiovanna]"/>
        <member name="[listings].[host_name].&amp;[Marie-Idrissa]"/>
        <member name="[listings].[host_name].&amp;[Markus&amp;Marion]"/>
        <member name="[listings].[host_name].&amp;[Marnie Carina]"/>
        <member name="[listings].[host_name].&amp;[María Del Mar]"/>
        <member name="[listings].[host_name].&amp;[Massimo&amp;Lucia]"/>
        <member name="[listings].[host_name].&amp;[Michael &amp; Eva]"/>
        <member name="[listings].[host_name].&amp;[Michael Brent]"/>
        <member name="[listings].[host_name].&amp;[Mohammad Reza]"/>
        <member name="[listings].[host_name].&amp;[Numa | Sketch]"/>
        <member name="[listings].[host_name].&amp;[Oliver &amp; Anja]"/>
        <member name="[listings].[host_name].&amp;[Peter &amp; Antje]"/>
        <member name="[listings].[host_name].&amp;[Philip Martin]"/>
        <member name="[listings].[host_name].&amp;[Pieter &amp; Anne]"/>
        <member name="[listings].[host_name].&amp;[Raja Jooseppi]"/>
        <member name="[listings].[host_name].&amp;[Reinickendorf]"/>
        <member name="[listings].[host_name].&amp;[Rick Harrison]"/>
        <member name="[listings].[host_name].&amp;[Stella Marisa]"/>
        <member name="[listings].[host_name].&amp;[Suite &amp; Apart]"/>
        <member name="[listings].[host_name].&amp;[Svea-Patricia]"/>
        <member name="[listings].[host_name].&amp;[Tabea &amp; Paula]"/>
        <member name="[listings].[host_name].&amp;[Team Suite030]"/>
        <member name="[listings].[host_name].&amp;[The Niu Dwarf]"/>
        <member name="[listings].[host_name].&amp;[Thi Kim Chung]"/>
        <member name="[listings].[host_name].&amp;[Tido &amp; Annika]"/>
        <member name="[listings].[host_name].&amp;[Vincent Drost]"/>
        <member name="[listings].[host_name].&amp;[Walter Fabian]"/>
        <member name="[listings].[host_name].&amp;[Wilfried Juan]"/>
        <member name="[listings].[host_name].&amp;[Alina &amp; Jascha]"/>
        <member name="[listings].[host_name].&amp;[Anne-Franziska]"/>
        <member name="[listings].[host_name].&amp;[Anne-Katharina]"/>
        <member name="[listings].[host_name].&amp;[Artemis- Diana]"/>
        <member name="[listings].[host_name].&amp;[Betty &amp; Stefan]"/>
        <member name="[listings].[host_name].&amp;[Billie &amp; Munja]"/>
        <member name="[listings].[host_name].&amp;[Carla &amp; Daniel]"/>
        <member name="[listings].[host_name].&amp;[Carlos WingYat]"/>
        <member name="[listings].[host_name].&amp;[Charlottenburg]"/>
        <member name="[listings].[host_name].&amp;[Chris + Oliver]"/>
        <member name="[listings].[host_name].&amp;[Christian Andy]"/>
        <member name="[listings].[host_name].&amp;[Christian Dose]"/>
        <member name="[listings].[host_name].&amp;[Claudia Lucero]"/>
        <member name="[listings].[host_name].&amp;[Darius &amp; Nerea]"/>
        <member name="[listings].[host_name].&amp;[David And Kent]"/>
        <member name="[listings].[host_name].&amp;[David Patricio]"/>
        <member name="[listings].[host_name].&amp;[Elena Cristina]"/>
        <member name="[listings].[host_name].&amp;[Elma And Aaron]"/>
        <member name="[listings].[host_name].&amp;[Faouzi Daniela]"/>
        <member name="[listings].[host_name].&amp;[Fine Alexandra]"/>
        <member name="[listings].[host_name].&amp;[Florian &amp; Dani]"/>
        <member name="[listings].[host_name].&amp;[Gabrielė Saulė]"/>
        <member name="[listings].[host_name].&amp;[Heiko-Thandeka]"/>
        <member name="[listings].[host_name].&amp;[Hotel Ambiente]"/>
        <member name="[listings].[host_name].&amp;[Hotel Brandies]"/>
        <member name="[listings].[host_name].&amp;[Jakob-Johannes]"/>
        <member name="[listings].[host_name].&amp;[Jens &amp; Cynthia]"/>
        <member name="[listings].[host_name].&amp;[Johan Philippe]"/>
        <member name="[listings].[host_name].&amp;[Johannes Anton]"/>
        <member name="[listings].[host_name].&amp;[Jonas &amp; Esther]"/>
        <member name="[listings].[host_name].&amp;[Kim - BELVILLA]"/>
        <member name="[listings].[host_name].&amp;[Kyungyun(Yuna)]"/>
        <member name="[listings].[host_name].&amp;[Lisa And Ahmed]"/>
        <member name="[listings].[host_name].&amp;[Louisa'S Place]"/>
        <member name="[listings].[host_name].&amp;[Lukas &amp; Salome]"/>
        <member name="[listings].[host_name].&amp;[Maxime Douglas]"/>
        <member name="[listings].[host_name].&amp;[Minimal Hostel]"/>
        <member name="[listings].[host_name].&amp;[Muriel Rebecca]"/>
        <member name="[listings].[host_name].&amp;[Nelson &amp; Heike]"/>
        <member name="[listings].[host_name].&amp;[Nicolas &amp; Anna]"/>
        <member name="[listings].[host_name].&amp;[Nika-Katharina]"/>
        <member name="[listings].[host_name].&amp;[Numa | Belfort]"/>
        <member name="[listings].[host_name].&amp;[Old Town Hotel]"/>
        <member name="[listings].[host_name].&amp;[Peter &amp; Sabine]"/>
        <member name="[listings].[host_name].&amp;[Petra &amp; Sascha]"/>
        <member name="[listings].[host_name].&amp;[Petra Und Otto]"/>
        <member name="[listings].[host_name].&amp;[Ployz &amp; Moritz]"/>
        <member name="[listings].[host_name].&amp;[Ramona Iuliana]"/>
        <member name="[listings].[host_name].&amp;[Rick Und Katja]"/>
        <member name="[listings].[host_name].&amp;[Rosa Elisabeth]"/>
        <member name="[listings].[host_name].&amp;[Sarah &amp; Caspar]"/>
        <member name="[listings].[host_name].&amp;[Spreeresidence]"/>
        <member name="[listings].[host_name].&amp;[Stella &amp; Josef]"/>
        <member name="[listings].[host_name].&amp;[Stephan &amp; Renè]"/>
        <member name="[listings].[host_name].&amp;[Tanja &amp; Julius]"/>
        <member name="[listings].[host_name].&amp;[Team NEWBERLIN]"/>
        <member name="[listings].[host_name].&amp;[The Social Hub]"/>
        <member name="[listings].[host_name].&amp;[Tim &amp; Matthias]"/>
        <member name="[listings].[host_name].&amp;[Timotée (Lily)]"/>
        <member name="[listings].[host_name].&amp;[Tino &amp; Birgitt]"/>
        <member name="[listings].[host_name].&amp;[Ulrike Und Kai]"/>
        <member name="[listings].[host_name].&amp;[Vaios Georgios]"/>
        <member name="[listings].[host_name].&amp;[Victor &amp; Karla]"/>
        <member name="[listings].[host_name].&amp;[Adriaan  Cleton]"/>
        <member name="[listings].[host_name].&amp;[Agung And Indri]"/>
        <member name="[listings].[host_name].&amp;[Astrid &amp; Ingmar]"/>
        <member name="[listings].[host_name].&amp;[Barbara Annette]"/>
        <member name="[listings].[host_name].&amp;[Bernd+Katja :-)]"/>
        <member name="[listings].[host_name].&amp;[Bärbel Veronika]"/>
        <member name="[listings].[host_name].&amp;[Carolin&amp;Stephan]"/>
        <member name="[listings].[host_name].&amp;[Cecilie&amp;Mohanad]"/>
        <member name="[listings].[host_name].&amp;[Celine &amp; Jeremy]"/>
        <member name="[listings].[host_name].&amp;[Colline Omarion]"/>
        <member name="[listings].[host_name].&amp;[Corwin &amp; Mignon]"/>
        <member name="[listings].[host_name].&amp;[Dagmar Vera Ute]"/>
        <member name="[listings].[host_name].&amp;[Denise &amp; Jürgen]"/>
        <member name="[listings].[host_name].&amp;[Diego Alejandro]"/>
        <member name="[listings].[host_name].&amp;[Edward Mitchell]"/>
        <member name="[listings].[host_name].&amp;[Elfie And  Paul]"/>
        <member name="[listings].[host_name].&amp;[Haggai And Kira]"/>
        <member name="[listings].[host_name].&amp;[Inger &amp; Charles]"/>
        <member name="[listings].[host_name].&amp;[Jasmin Isabelle]"/>
        <member name="[listings].[host_name].&amp;[Jelo Immobilien]"/>
        <member name="[listings].[host_name].&amp;[Jessica And Sam]"/>
        <member name="[listings].[host_name].&amp;[Jonas &amp; Michela]"/>
        <member name="[listings].[host_name].&amp;[Jonathan&amp;Annett]"/>
        <member name="[listings].[host_name].&amp;[Katha Und Lucia]"/>
        <member name="[listings].[host_name].&amp;[Laura &amp; Florian]"/>
        <member name="[listings].[host_name].&amp;[Leonie-Viktoria]"/>
        <member name="[listings].[host_name].&amp;[Lisa And Tilman]"/>
        <member name="[listings].[host_name].&amp;[Malte Und Sarah]"/>
        <member name="[listings].[host_name].&amp;[Maria-Elisabeth]"/>
        <member name="[listings].[host_name].&amp;[Marie-Christine]"/>
        <member name="[listings].[host_name].&amp;[Markus And Hugo]"/>
        <member name="[listings].[host_name].&amp;[Michael &amp; Maike]"/>
        <member name="[listings].[host_name].&amp;[Moritz Johannes]"/>
        <member name="[listings].[host_name].&amp;[Myriam + Mathis]"/>
        <member name="[listings].[host_name].&amp;[Natali &amp; Djalil]"/>
        <member name="[listings].[host_name].&amp;[Nena Apartments]"/>
        <member name="[listings].[host_name].&amp;[Old Town Hostel]"/>
        <member name="[listings].[host_name].&amp;[Oliver Johannes]"/>
        <member name="[listings].[host_name].&amp;[Peter + Andreas]"/>
        <member name="[listings].[host_name].&amp;[Phuong &amp; Martin]"/>
        <member name="[listings].[host_name].&amp;[Raissa+Jonathan]"/>
        <member name="[listings].[host_name].&amp;[Sarah &amp; Bongjun]"/>
        <member name="[listings].[host_name].&amp;[Select The Wall]"/>
        <member name="[listings].[host_name].&amp;[Shahana Yeasmin]"/>
        <member name="[listings].[host_name].&amp;[Silke-Christina]"/>
        <member name="[listings].[host_name].&amp;[Som Und Torsten]"/>
        <member name="[listings].[host_name].&amp;[Suites And More]"/>
        <member name="[listings].[host_name].&amp;[Susan A Cecilia]"/>
        <member name="[listings].[host_name].&amp;[Tallana Tat Ana]"/>
        <member name="[listings].[host_name].&amp;[Teem Verwaltung]"/>
        <member name="[listings].[host_name].&amp;[Violanta &amp; Alex]"/>
        <member name="[listings].[host_name].&amp;[Anika Und Martin]"/>
        <member name="[listings].[host_name].&amp;[Anke + Sebastian]"/>
        <member name="[listings].[host_name].&amp;[BerlinSurfHostel]"/>
        <member name="[listings].[host_name].&amp;[Brigitte Und Uwe]"/>
        <member name="[listings].[host_name].&amp;[Byron Und Melani]"/>
        <member name="[listings].[host_name].&amp;[Caroline-Claudia]"/>
        <member name="[listings].[host_name].&amp;[Christian &amp; Vemo]"/>
        <member name="[listings].[host_name].&amp;[Christian Daniel]"/>
        <member name="[listings].[host_name].&amp;[Clayton &amp; Jackie]"/>
        <member name="[listings].[host_name].&amp;[Come Home Berlin]"/>
        <member name="[listings].[host_name].&amp;[Damian Alexander]"/>
        <member name="[listings].[host_name].&amp;[Darius Und Tommy]"/>
        <member name="[listings].[host_name].&amp;[Dino Und Bettina]"/>
        <member name="[listings].[host_name].&amp;[Dream Flat Mates]"/>
        <member name="[listings].[host_name].&amp;[Familie Schröder]"/>
        <member name="[listings].[host_name].&amp;[Franzi Viktualia]"/>
        <member name="[listings].[host_name].&amp;[Gorki Apartments]"/>
        <member name="[listings].[host_name].&amp;[Hannah Katharina]"/>
        <member name="[listings].[host_name].&amp;[Heike &amp; Heinrich]"/>
        <member name="[listings].[host_name].&amp;[Henning &amp; Ariane]"/>
        <member name="[listings].[host_name].&amp;[Hotel Die Schule]"/>
        <member name="[listings].[host_name].&amp;[Hotel Sachsenhof]"/>
        <member name="[listings].[host_name].&amp;[Julia And Javier]"/>
        <member name="[listings].[host_name].&amp;[Katarina-Susanne]"/>
        <member name="[listings].[host_name].&amp;[Kati Und Corinna]"/>
        <member name="[listings].[host_name].&amp;[Kirsten + Markus]"/>
        <member name="[listings].[host_name].&amp;[Klemens &amp; Masuda]"/>
        <member name="[listings].[host_name].&amp;[MAVO Hospitality]"/>
        <member name="[listings].[host_name].&amp;[Maike And Rafael]"/>
        <member name="[listings].[host_name].&amp;[Maria Und Fausto]"/>
        <member name="[listings].[host_name].&amp;[Mark Guy Gerrard]"/>
        <member name="[listings].[host_name].&amp;[Peter &amp; Theresia]"/>
        <member name="[listings].[host_name].&amp;[Peter And Dennis]"/>
        <member name="[listings].[host_name].&amp;[Philipp Und Mara]"/>
        <member name="[listings].[host_name].&amp;[Prof. Dr. Thomas]"/>
        <member name="[listings].[host_name].&amp;[Romina Schalisar]"/>
        <member name="[listings].[host_name].&amp;[Sabine &amp; Andreas]"/>
        <member name="[listings].[host_name].&amp;[Sabri Und  Charo]"/>
        <member name="[listings].[host_name].&amp;[Stephan &amp; Family]"/>
        <member name="[listings].[host_name].&amp;[Sunflower Hostel]"/>
        <member name="[listings].[host_name].&amp;[The Circus Hotel]"/>
        <member name="[listings].[host_name].&amp;[Thomas &amp; Susanne]"/>
        <member name="[listings].[host_name].&amp;[Zeitgeist Berlin]"/>
        <member name="[listings].[host_name].&amp;[Alejandro &amp; Anais]"/>
        <member name="[listings].[host_name].&amp;[Angelina &amp; Susann]"/>
        <member name="[listings].[host_name].&amp;[Birgit Christiane]"/>
        <member name="[listings].[host_name].&amp;[Boat On The River]"/>
        <member name="[listings].[host_name].&amp;[Carolin Maya Inka]"/>
        <member name="[listings].[host_name].&amp;[Centrovital Hotel]"/>
        <member name="[listings].[host_name].&amp;[Florencia Beatriz]"/>
        <member name="[listings].[host_name].&amp;[Georg Und Annette]"/>
        <member name="[listings].[host_name].&amp;[Gold Palais Hotel]"/>
        <member name="[listings].[host_name].&amp;[Henriette And Guy]"/>
        <member name="[listings].[host_name].&amp;[Hotel Art Nouveau]"/>
        <member name="[listings].[host_name].&amp;[Hotel Spree-Idyll]"/>
        <member name="[listings].[host_name].&amp;[Jens Und Stefanie]"/>
        <member name="[listings].[host_name].&amp;[Julia &amp; Catherine]"/>
        <member name="[listings].[host_name].&amp;[Manuela Und Armin]"/>
        <member name="[listings].[host_name].&amp;[Martin Und Tobias]"/>
        <member name="[listings].[host_name].&amp;[Nicolas Alejandro]"/>
        <member name="[listings].[host_name].&amp;[Oksana Und Mihail]"/>
        <member name="[listings].[host_name].&amp;[Rooms Of Paradise]"/>
        <member name="[listings].[host_name].&amp;[Sarah &amp; Francesco]"/>
        <member name="[listings].[host_name].&amp;[Simon And Martina]"/>
        <member name="[listings].[host_name].&amp;[Stefanie Und Otto]"/>
        <member name="[listings].[host_name].&amp;[The Circus Hostel]"/>
        <member name="[listings].[host_name].&amp;[Vlad And Kristina]"/>
        <member name="[listings].[host_name].&amp;[Vrndavani Roberta]"/>
        <member name="[listings].[host_name].&amp;[Yvonne Und Thomas]"/>
        <member name="[listings].[host_name].&amp;[Barbara &amp; Hubertus]"/>
        <member name="[listings].[host_name].&amp;[Barbara Und Gerrit]"/>
        <member name="[listings].[host_name].&amp;[CALMA Berlin Mitte]"/>
        <member name="[listings].[host_name].&amp;[Christopher Bennet]"/>
        <member name="[listings].[host_name].&amp;[Daniele E Patrizia]"/>
        <member name="[listings].[host_name].&amp;[Edoardo And Rachel]"/>
        <member name="[listings].[host_name].&amp;[Fjord Hotel Berlin]"/>
        <member name="[listings].[host_name].&amp;[K Und S Apartments]"/>
        <member name="[listings].[host_name].&amp;[Karolina &amp; Philipp]"/>
        <member name="[listings].[host_name].&amp;[Lapetiteohrmuschel]"/>
        <member name="[listings].[host_name].&amp;[Make Love, Not War]"/>
        <member name="[listings].[host_name].&amp;[Mariáh LIZ DE Lima]"/>
        <member name="[listings].[host_name].&amp;[Maycon &amp; Christian]"/>
        <member name="[listings].[host_name].&amp;[Michelberger Hotel]"/>
        <member name="[listings].[host_name].&amp;[Miriam Und Patrick]"/>
        <member name="[listings].[host_name].&amp;[Monique Donath Und]"/>
        <member name="[listings].[host_name].&amp;[Nadine &amp; Christian]"/>
        <member name="[listings].[host_name].&amp;[Ocak Apart &amp; Hotel]"/>
        <member name="[listings].[host_name].&amp;[Poondi Und Dominik]"/>
        <member name="[listings].[host_name].&amp;[Steve Und Vivienne]"/>
        <member name="[listings].[host_name].&amp;[Treptow - Köpenick]"/>
        <member name="[listings].[host_name].&amp;[Aletto Hotel Kudamm]"/>
        <member name="[listings].[host_name].&amp;[Central-Hotel Tegel]"/>
        <member name="[listings].[host_name].&amp;[Downtown Apartments]"/>
        <member name="[listings].[host_name].&amp;[Florian &amp; Elissavet]"/>
        <member name="[listings].[host_name].&amp;[Grand Hostel Berlin]"/>
        <member name="[listings].[host_name].&amp;[Jutta Und Alexander]"/>
        <member name="[listings].[host_name].&amp;[Katja And Christian]"/>
        <member name="[listings].[host_name].&amp;[Linda And Sebastien]"/>
        <member name="[listings].[host_name].&amp;[Michels Apart Hotel]"/>
        <member name="[listings].[host_name].&amp;[Rewari Hotel Berlin]"/>
        <member name="[listings].[host_name].&amp;[Rosa Hannah Ziegler]"/>
        <member name="[listings].[host_name].&amp;[Stefan Und Nathalie]"/>
        <member name="[listings].[host_name].&amp;[Tai Carsten And Noe]"/>
        <member name="[listings].[host_name].&amp;[Tony (Ruth-Antonia)]"/>
        <member name="[listings].[host_name].&amp;[Andreas Otto Rüdiger]"/>
        <member name="[listings].[host_name].&amp;[Brilliant Apartments]"/>
        <member name="[listings].[host_name].&amp;[Charlotte And Romain]"/>
        <member name="[listings].[host_name].&amp;[Charlottenburg-Wilm.]"/>
        <member name="[listings].[host_name].&amp;[Elisabeth &amp; Johannes]"/>
        <member name="[listings].[host_name].&amp;[Fotoflashfocusrewind]"/>
        <member name=""/>
        <member name="[listings].[host_name].&amp;[TRIO Apartment Hotel]"/>
        <member name="[listings].[host_name].&amp;[Adrian + Uli + Leeloo]"/>
        <member name="[listings].[host_name].&amp;[Amano Home Apartments]"/>
        <member name="[listings].[host_name].&amp;[Annette Und Siegfried]"/>
        <member name="[listings].[host_name].&amp;[Apartmenthouse Berlin]"/>
        <member name="[listings].[host_name].&amp;[Christopher Sebastian]"/>
        <member name="[listings].[host_name].&amp;[Hotel AMANO East Side]"/>
        <member name="[listings].[host_name].&amp;[Marzahn - Hellersdorf]"/>
        <member name="[listings].[host_name].&amp;[Pia Malina Und Stefan]"/>
        <member name="[listings].[host_name].&amp;[Reuben And Jekaterina]"/>
        <member name="[listings].[host_name].&amp;[SANA Berlin Residence]"/>
        <member name="[listings].[host_name].&amp;[Steglitz - Zehlendorf]"/>
        <member name="[listings].[host_name].&amp;[The Circus Apartments]"/>
        <member name="[listings].[host_name].&amp;[Catalonia Berlin Mitte]"/>
        <member name="[listings].[host_name].&amp;[Christian And Verónica]"/>
        <member name="[listings].[host_name].&amp;[FLOTTWELL BERLIN Hotel]"/>
        <member name="[listings].[host_name].&amp;[Jean-Michel &amp; Katerine]"/>
        <member name="[listings].[host_name].&amp;[KPM Hotel &amp; Residences]"/>
        <member name="[listings].[host_name].&amp;[STADT. LAND. BAD. GmbH]"/>
        <member name="[listings].[host_name].&amp;[Tempelhof - Schöneberg]"/>
        <member name="[listings].[host_name].&amp;[Architecture Apartments]"/>
        <member name="[listings].[host_name].&amp;[Arian, David Und Adrian]"/>
        <member name="[listings].[host_name].&amp;[Berlin Style Apartments]"/>
        <member name="[listings].[host_name].&amp;[Hotel Gat Point Charlie]"/>
        <member name="[listings].[host_name].&amp;[Hotel Tiergarten Berlin]"/>
        <member name="[listings].[host_name].&amp;[Maison Am Olivaer Platz]"/>
        <member name="[listings].[host_name].&amp;[Petra, Melanie &amp; Ariane]"/>
        <member name="[listings].[host_name].&amp;[Team Der Villa Kastania]"/>
        <member name="[listings].[host_name].&amp;[Titanic Chausseestrasse]"/>
        <member name="[listings].[host_name].&amp;[(Email hidden by Airbnb)]"/>
        <member name="[listings].[host_name].&amp;[Alan &amp; Kasia StayBearlin]"/>
        <member name="[listings].[host_name].&amp;[Apartment Hotel Wittenau]"/>
        <member name="[listings].[host_name].&amp;[Arabel Design Apartments]"/>
        <member name="[listings].[host_name].&amp;[Friedrichshain-Kreuzberg]"/>
        <member name="[listings].[host_name].&amp;[Jürgen - Interhome Group]"/>
        <member name="[listings].[host_name].&amp;[Liza Frieda Paul Brosche]"/>
        <member name="[listings].[host_name].&amp;[Nena Hostel Berlin Mitte]"/>
        <member name="[listings].[host_name].&amp;[Sigrid Johanna Elisabeth]"/>
        <member name="[listings].[host_name].&amp;[Grand Hostel Berlin Urban]"/>
        <member name="[listings].[host_name].&amp;[Numa | Drift (Ex. Gaijin)]"/>
        <member name="[listings].[host_name].&amp;[Sanne Maria Und Christina]"/>
        <member name="[listings].[host_name].&amp;[Downtown Apartments Berlin]"/>
        <member name="[listings].[host_name].&amp;[St Christophers Inn Berlin]"/>
        <member name="[listings].[host_name].&amp;[Familie Claus Jagdhuhn Roch]"/>
        <member name="[listings].[host_name].&amp;[Hotel &amp; Stadtbad Oderberger]"/>
        <member name="[listings].[host_name].&amp;[La Corniche Apartments GmbH]"/>
        <member name="[listings].[host_name].&amp;[Martina &amp; Charlotte (MaCha)]"/>
        <member name="[listings].[host_name].&amp;[Nena Apartments Moritzplatz]"/>
        <member name="[listings].[host_name].&amp;[Pension Freiraum Guesthouse]"/>
        <member name="[listings].[host_name].&amp;[(Website hidden by Airbnb) L]"/>
        <member name="[listings].[host_name].&amp;[Acora Berlin Living The City]"/>
        <member name="[listings].[host_name].&amp;[Nena Apartments Bergmannkiez]"/>
        <member name="[listings].[host_name].&amp;[Nena Apartments Hermannplatz]"/>
        <member name="[listings].[host_name].&amp;[Nena Apartments Kreuzberg 61]"/>
        <member name="[listings].[host_name].&amp;[Team Living Hotel Weissensee]"/>
        <member name="[listings].[host_name].&amp;[Classik Hotel Alexander Plaza]"/>
        <member name="[listings].[host_name].&amp;[Apartments Rosenthal Residence]"/>
        <member name="[listings].[host_name].&amp;[Buchungsservice SECRA Bookings]"/>
        <member name="[listings].[host_name].&amp;[Hotel Delta Am Potsdamer Platz]"/>
        <member name="[listings].[host_name].&amp;[Team Living Hotel Berlin-Mitte]"/>
        <member name="[listings].[host_name].&amp;[Axel Hotel Berlin - Adults Only]"/>
        <member name="[listings].[host_name].&amp;[Berlin Innovation StreetService]"/>
        <member name="[listings].[host_name].&amp;[St Christophers Inn Berlin Mitte]"/>
        <member name="[listings].[host_name].&amp;[Eastern Comfort Hostelboat Berlin]"/>
        <member name="[listings].[host_name].&amp;[TWO Hotel Berlin By Axel - Adults]"/>
        <member name="[listings].[host_name].&amp;[Team Living Hotel Großer Kurfürst]"/>
        <member name="[listings].[host_name].&amp;[Vermietungsservice SECRA Bookings]"/>
        <member name="[listings].[host_name].&amp;[Nena Apartments Metropolpark Berlin]"/>
        <member name="[listings].[host_name].&amp;[ Germany  Listing address: tannhäuserstr 98]"/>
        <member name="[listings].[host_name].&amp;[ Deutschland  Listing address: Alfred Straße 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28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is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47E7B4-8F8C-43DB-84FB-6A21E3249B3A}" name="PivotTable3" cacheId="2" applyNumberFormats="0" applyBorderFormats="0" applyFontFormats="0" applyPatternFormats="0" applyAlignmentFormats="0" applyWidthHeightFormats="1" dataCaption="Werte" missingCaption="0" updatedVersion="8" minRefreshableVersion="3" useAutoFormatting="1" subtotalHiddenItems="1" rowGrandTotals="0" itemPrintTitles="1" createdVersion="8" indent="0" compact="0" compactData="0" multipleFieldFilters="0">
  <location ref="A195:G316" firstHeaderRow="1" firstDataRow="2" firstDataCol="2"/>
  <pivotFields count="4">
    <pivotField axis="axisRow" compact="0" allDrilled="1" outline="0" subtotalTop="0" showAll="0" measureFilter="1" defaultSubtotal="0" defaultAttributeDrillState="1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0"/>
  </rowFields>
  <rowItems count="1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  <x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2"/>
      <x v="1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3"/>
      <x v="12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4"/>
      <x/>
    </i>
    <i r="1">
      <x v="24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>
      <x v="5"/>
      <x v="24"/>
    </i>
    <i r="1">
      <x v="32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6"/>
      <x v="16"/>
    </i>
    <i r="1">
      <x v="24"/>
    </i>
    <i r="1">
      <x v="39"/>
    </i>
    <i r="1">
      <x v="40"/>
    </i>
    <i r="1">
      <x v="53"/>
    </i>
    <i r="1">
      <x v="54"/>
    </i>
    <i r="1">
      <x v="55"/>
    </i>
    <i r="1">
      <x v="56"/>
    </i>
    <i r="1">
      <x v="57"/>
    </i>
    <i r="1">
      <x v="58"/>
    </i>
    <i>
      <x v="7"/>
      <x v="40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>
      <x v="8"/>
      <x v="16"/>
    </i>
    <i r="1">
      <x v="66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>
      <x v="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>
      <x v="10"/>
      <x/>
    </i>
    <i r="1">
      <x v="5"/>
    </i>
    <i r="1">
      <x v="39"/>
    </i>
    <i r="1">
      <x v="40"/>
    </i>
    <i r="1">
      <x v="86"/>
    </i>
    <i r="1">
      <x v="87"/>
    </i>
    <i r="1">
      <x v="88"/>
    </i>
    <i r="1">
      <x v="89"/>
    </i>
    <i r="1">
      <x v="90"/>
    </i>
    <i r="1">
      <x v="91"/>
    </i>
    <i>
      <x v="11"/>
      <x v="24"/>
    </i>
    <i r="1">
      <x v="28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Anzahl von id" fld="3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2">
    <rowHierarchyUsage hierarchyUsage="4"/>
    <rowHierarchyUsage hierarchyUsage="3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lis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FFF3FA-BC9A-44DD-AD01-0E504B1ECFB8}" name="PivotTable9" cacheId="3" applyNumberFormats="0" applyBorderFormats="0" applyFontFormats="0" applyPatternFormats="0" applyAlignmentFormats="0" applyWidthHeightFormats="1" dataCaption="Werte" missingCaption="N/A" updatedVersion="8" minRefreshableVersion="3" useAutoFormatting="1" subtotalHiddenItems="1" rowGrandTotals="0" colGrandTotals="0" itemPrintTitles="1" createdVersion="8" indent="0" compact="0" compactData="0" multipleFieldFilters="0">
  <location ref="A95:E108" firstHeaderRow="1" firstDataRow="2" firstDataCol="1"/>
  <pivotFields count="3">
    <pivotField axis="axisRow" compact="0" allDrilled="1" outline="0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1"/>
  </colFields>
  <colItems count="4">
    <i>
      <x/>
    </i>
    <i>
      <x v="1"/>
    </i>
    <i>
      <x v="2"/>
    </i>
    <i>
      <x v="3"/>
    </i>
  </colItems>
  <dataFields count="1">
    <dataField name="Mittelwert von price" fld="2" subtotal="average" baseField="0" baseItem="0" numFmtId="165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is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4E7EE3-56EC-4817-B384-71241D3CAE8C}" name="PivotTable11" cacheId="9" applyNumberFormats="0" applyBorderFormats="0" applyFontFormats="0" applyPatternFormats="0" applyAlignmentFormats="0" applyWidthHeightFormats="1" dataCaption="Werte" missingCaption="0" updatedVersion="8" minRefreshableVersion="3" useAutoFormatting="1" subtotalHiddenItems="1" rowGrandTotals="0" colGrandTotals="0" itemPrintTitles="1" createdVersion="8" indent="0" compact="0" compactData="0" multipleFieldFilters="0">
  <location ref="A171:M176" firstHeaderRow="1" firstDataRow="2" firstDataCol="1"/>
  <pivotFields count="3">
    <pivotField axis="axisCol" compact="0" allDrilled="1" outline="0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Summe von number_of_reviews" fld="1" baseField="0" baseItem="0" numFmtId="3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is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AF4B2-4D1E-4AC4-85D6-D41F4E7F5B91}" name="PivotTable8" cacheId="13" applyNumberFormats="0" applyBorderFormats="0" applyFontFormats="0" applyPatternFormats="0" applyAlignmentFormats="0" applyWidthHeightFormats="1" dataCaption="Werte" updatedVersion="8" minRefreshableVersion="3" useAutoFormatting="1" subtotalHiddenItems="1" rowGrandTotals="0" itemPrintTitles="1" createdVersion="8" indent="0" outline="1" outlineData="1" multipleFieldFilters="0">
  <location ref="A33:F35" firstHeaderRow="1" firstDataRow="2" firstDataCol="1"/>
  <pivotFields count="2">
    <pivotField axis="axisCol" allDrilled="1" subtotalTop="0" showAll="0" sortType="ascending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Anzahl von id" fld="1" subtotal="count" baseField="0" baseItem="0" numFmtId="3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is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90FD8-9B6B-41EB-ABC5-F0374177B8EA}" name="PivotTable12" cacheId="10" applyNumberFormats="0" applyBorderFormats="0" applyFontFormats="0" applyPatternFormats="0" applyAlignmentFormats="0" applyWidthHeightFormats="1" dataCaption="Werte" updatedVersion="8" minRefreshableVersion="3" useAutoFormatting="1" subtotalHiddenItems="1" rowGrandTotals="0" colGrandTotals="0" itemPrintTitles="1" createdVersion="8" indent="0" compact="0" compactData="0" multipleFieldFilters="0">
  <location ref="O172:AA174" firstHeaderRow="1" firstDataRow="2" firstDataCol="1"/>
  <pivotFields count="2">
    <pivotField axis="axisCol" compact="0" allDrilled="1" outline="0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dataField="1" compact="0" outline="0" subtotalTop="0" showAll="0" defaultSubtotal="0"/>
  </pivotFields>
  <rowItems count="1">
    <i/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Summe von number_of_reviews" fld="1" baseField="0" baseItem="0" numFmtId="3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is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BD834-DBD9-4D24-8E6C-FACBF3D95A52}" name="PivotTable7" cacheId="0" applyNumberFormats="0" applyBorderFormats="0" applyFontFormats="0" applyPatternFormats="0" applyAlignmentFormats="0" applyWidthHeightFormats="1" dataCaption="Werte" updatedVersion="8" minRefreshableVersion="3" useAutoFormatting="1" subtotalHiddenItems="1" itemPrintTitles="1" createdVersion="8" indent="0" outline="1" outlineData="1" multipleFieldFilters="0">
  <location ref="A21:A2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nzahl von id" fld="0" subtotal="count" baseField="0" baseItem="0" numFmtId="3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2023-03-23_Inside_Airbnb_Berlin.xlsx!listings">
        <x15:activeTabTopLevelEntity name="[lis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14C3253-90B3-4E99-A8A9-4F2BD3989EAB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  <queryTableField id="17" name="number_of_reviews_ltm" tableColumnId="17"/>
      <queryTableField id="18" name="licens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784A72-FDF6-4854-9164-012BCE878204}" name="listings" displayName="listings" ref="A1:R15769" tableType="queryTable" totalsRowShown="0">
  <autoFilter ref="A1:R15769" xr:uid="{8F784A72-FDF6-4854-9164-012BCE878204}"/>
  <tableColumns count="18">
    <tableColumn id="1" xr3:uid="{B4291D8D-FE45-437F-8067-63575500C9E5}" uniqueName="1" name="id" queryTableFieldId="1"/>
    <tableColumn id="2" xr3:uid="{6E6A104F-7AE0-4442-A517-32BA65D1EC12}" uniqueName="2" name="name" queryTableFieldId="2" dataDxfId="11"/>
    <tableColumn id="3" xr3:uid="{72E54CD7-9E6E-4302-AE9F-B5F77E35C764}" uniqueName="3" name="host_id" queryTableFieldId="3"/>
    <tableColumn id="4" xr3:uid="{27A13E16-8423-4712-AA41-1DDC9CAE6D67}" uniqueName="4" name="host_name" queryTableFieldId="4" dataDxfId="10"/>
    <tableColumn id="5" xr3:uid="{28A508ED-C0BC-4414-B051-84D48331C2B6}" uniqueName="5" name="neighbourhood_group" queryTableFieldId="5" dataDxfId="9"/>
    <tableColumn id="6" xr3:uid="{C92DACEB-D988-409A-8FA1-059DF2BED64E}" uniqueName="6" name="neighbourhood" queryTableFieldId="6" dataDxfId="8"/>
    <tableColumn id="7" xr3:uid="{44C7381D-309B-4E32-A58C-3F77DFFFA8B0}" uniqueName="7" name="latitude" queryTableFieldId="7"/>
    <tableColumn id="8" xr3:uid="{1AD6D971-6FA6-4BE7-9FD1-62008D4ADD25}" uniqueName="8" name="longitude" queryTableFieldId="8"/>
    <tableColumn id="9" xr3:uid="{98475B6E-E63E-4993-83C0-D25009842B72}" uniqueName="9" name="room_type" queryTableFieldId="9" dataDxfId="7"/>
    <tableColumn id="10" xr3:uid="{F203C6AB-390C-4200-AF0F-584336891D2E}" uniqueName="10" name="price" queryTableFieldId="10"/>
    <tableColumn id="11" xr3:uid="{E370CDF5-8FA2-459A-B819-E965C725FA73}" uniqueName="11" name="minimum_nights" queryTableFieldId="11"/>
    <tableColumn id="12" xr3:uid="{A68D39F4-788B-4668-8092-112F9866DF5B}" uniqueName="12" name="number_of_reviews" queryTableFieldId="12"/>
    <tableColumn id="13" xr3:uid="{F6EE58D1-C1BC-4397-AE2D-52062D37D438}" uniqueName="13" name="last_review" queryTableFieldId="13" dataDxfId="6"/>
    <tableColumn id="14" xr3:uid="{BF15A711-91D7-4D5A-898B-CD30346D2A71}" uniqueName="14" name="reviews_per_month" queryTableFieldId="14"/>
    <tableColumn id="15" xr3:uid="{306B2C52-49AA-496A-A49B-37A5751B77F7}" uniqueName="15" name="calculated_host_listings_count" queryTableFieldId="15"/>
    <tableColumn id="16" xr3:uid="{9BFC1994-BF03-407A-8AC0-7BB657474906}" uniqueName="16" name="availability_365" queryTableFieldId="16"/>
    <tableColumn id="17" xr3:uid="{B6F203D2-4380-4FD2-BF1C-E294339438E9}" uniqueName="17" name="number_of_reviews_ltm" queryTableFieldId="17"/>
    <tableColumn id="18" xr3:uid="{0D4C992B-A5F6-47EC-BF70-75828CC8CA6A}" uniqueName="18" name="license" queryTableFieldId="18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Airbnb">
      <a:dk1>
        <a:sysClr val="windowText" lastClr="000000"/>
      </a:dk1>
      <a:lt1>
        <a:sysClr val="window" lastClr="FFFFFF"/>
      </a:lt1>
      <a:dk2>
        <a:srgbClr val="002060"/>
      </a:dk2>
      <a:lt2>
        <a:srgbClr val="DBEFF9"/>
      </a:lt2>
      <a:accent1>
        <a:srgbClr val="0070C0"/>
      </a:accent1>
      <a:accent2>
        <a:srgbClr val="FF5A5F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0070C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DDD41-BCB1-4B5F-BCF6-180BE4627595}">
  <sheetPr codeName="Tabelle1"/>
  <dimension ref="A1:R15769"/>
  <sheetViews>
    <sheetView topLeftCell="F1" workbookViewId="0">
      <selection activeCell="B5" sqref="B5"/>
    </sheetView>
  </sheetViews>
  <sheetFormatPr baseColWidth="10" defaultRowHeight="14.5" x14ac:dyDescent="0.35"/>
  <cols>
    <col min="1" max="1" width="11.81640625" bestFit="1" customWidth="1"/>
    <col min="2" max="2" width="80.7265625" bestFit="1" customWidth="1"/>
    <col min="3" max="3" width="9.81640625" bestFit="1" customWidth="1"/>
    <col min="4" max="4" width="39" bestFit="1" customWidth="1"/>
    <col min="5" max="5" width="22" bestFit="1" customWidth="1"/>
    <col min="6" max="6" width="39.81640625" bestFit="1" customWidth="1"/>
    <col min="7" max="8" width="11.81640625" bestFit="1" customWidth="1"/>
    <col min="9" max="9" width="14.54296875" bestFit="1" customWidth="1"/>
    <col min="10" max="10" width="7.1796875" bestFit="1" customWidth="1"/>
    <col min="11" max="11" width="17.1796875" bestFit="1" customWidth="1"/>
    <col min="12" max="12" width="19.90625" bestFit="1" customWidth="1"/>
    <col min="13" max="13" width="12.6328125" bestFit="1" customWidth="1"/>
    <col min="14" max="14" width="20" bestFit="1" customWidth="1"/>
    <col min="15" max="15" width="29.08984375" bestFit="1" customWidth="1"/>
    <col min="16" max="16" width="16" bestFit="1" customWidth="1"/>
    <col min="17" max="17" width="23.81640625" bestFit="1" customWidth="1"/>
    <col min="18" max="18" width="80.72656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>
        <v>3176</v>
      </c>
      <c r="B2" t="s">
        <v>18</v>
      </c>
      <c r="C2">
        <v>3718</v>
      </c>
      <c r="D2" t="s">
        <v>19</v>
      </c>
      <c r="E2" t="s">
        <v>20</v>
      </c>
      <c r="F2" t="s">
        <v>21</v>
      </c>
      <c r="G2">
        <v>5253471</v>
      </c>
      <c r="H2">
        <v>134181</v>
      </c>
      <c r="I2" t="s">
        <v>22</v>
      </c>
      <c r="J2">
        <v>83</v>
      </c>
      <c r="K2">
        <v>63</v>
      </c>
      <c r="L2">
        <v>147</v>
      </c>
      <c r="M2" s="1">
        <v>44197</v>
      </c>
      <c r="N2">
        <v>89</v>
      </c>
      <c r="O2">
        <v>1</v>
      </c>
      <c r="P2">
        <v>280</v>
      </c>
      <c r="Q2">
        <v>0</v>
      </c>
      <c r="R2" t="s">
        <v>23</v>
      </c>
    </row>
    <row r="3" spans="1:18" x14ac:dyDescent="0.35">
      <c r="A3">
        <v>9991</v>
      </c>
      <c r="B3" t="s">
        <v>24</v>
      </c>
      <c r="C3">
        <v>33852</v>
      </c>
      <c r="D3" t="s">
        <v>25</v>
      </c>
      <c r="E3" t="s">
        <v>20</v>
      </c>
      <c r="F3" t="s">
        <v>21</v>
      </c>
      <c r="G3">
        <v>5253269</v>
      </c>
      <c r="H3">
        <v>1341805</v>
      </c>
      <c r="I3" t="s">
        <v>22</v>
      </c>
      <c r="J3">
        <v>180</v>
      </c>
      <c r="K3">
        <v>6</v>
      </c>
      <c r="L3">
        <v>8</v>
      </c>
      <c r="M3" s="1">
        <v>43834</v>
      </c>
      <c r="N3">
        <v>9</v>
      </c>
      <c r="O3">
        <v>1</v>
      </c>
      <c r="P3">
        <v>0</v>
      </c>
      <c r="Q3">
        <v>0</v>
      </c>
      <c r="R3" t="s">
        <v>26</v>
      </c>
    </row>
    <row r="4" spans="1:18" x14ac:dyDescent="0.35">
      <c r="A4">
        <v>14325</v>
      </c>
      <c r="B4" t="s">
        <v>27</v>
      </c>
      <c r="C4">
        <v>55531</v>
      </c>
      <c r="D4" t="s">
        <v>28</v>
      </c>
      <c r="E4" t="s">
        <v>20</v>
      </c>
      <c r="F4" t="s">
        <v>29</v>
      </c>
      <c r="G4">
        <v>5254813</v>
      </c>
      <c r="H4">
        <v>1340366</v>
      </c>
      <c r="I4" t="s">
        <v>22</v>
      </c>
      <c r="J4">
        <v>70</v>
      </c>
      <c r="K4">
        <v>93</v>
      </c>
      <c r="L4">
        <v>26</v>
      </c>
      <c r="M4" s="1">
        <v>44368</v>
      </c>
      <c r="N4">
        <v>17</v>
      </c>
      <c r="O4">
        <v>4</v>
      </c>
      <c r="P4">
        <v>139</v>
      </c>
      <c r="Q4">
        <v>0</v>
      </c>
      <c r="R4" t="s">
        <v>30</v>
      </c>
    </row>
    <row r="5" spans="1:18" x14ac:dyDescent="0.35">
      <c r="A5">
        <v>16644</v>
      </c>
      <c r="B5" t="s">
        <v>31</v>
      </c>
      <c r="C5">
        <v>64696</v>
      </c>
      <c r="D5" t="s">
        <v>32</v>
      </c>
      <c r="E5" t="s">
        <v>33</v>
      </c>
      <c r="F5" t="s">
        <v>34</v>
      </c>
      <c r="G5">
        <v>5250312</v>
      </c>
      <c r="H5">
        <v>1343508</v>
      </c>
      <c r="I5" t="s">
        <v>22</v>
      </c>
      <c r="J5">
        <v>90</v>
      </c>
      <c r="K5">
        <v>93</v>
      </c>
      <c r="L5">
        <v>48</v>
      </c>
      <c r="M5" s="1">
        <v>43083</v>
      </c>
      <c r="N5">
        <v>31</v>
      </c>
      <c r="O5">
        <v>2</v>
      </c>
      <c r="P5">
        <v>143</v>
      </c>
      <c r="Q5">
        <v>0</v>
      </c>
      <c r="R5" t="s">
        <v>30</v>
      </c>
    </row>
    <row r="6" spans="1:18" x14ac:dyDescent="0.35">
      <c r="A6">
        <v>57049</v>
      </c>
      <c r="B6" t="s">
        <v>35</v>
      </c>
      <c r="C6">
        <v>54283</v>
      </c>
      <c r="D6" t="s">
        <v>36</v>
      </c>
      <c r="E6" t="s">
        <v>20</v>
      </c>
      <c r="F6" t="s">
        <v>29</v>
      </c>
      <c r="G6">
        <v>5254758</v>
      </c>
      <c r="H6">
        <v>1340632</v>
      </c>
      <c r="I6" t="s">
        <v>22</v>
      </c>
      <c r="J6">
        <v>280</v>
      </c>
      <c r="K6">
        <v>3</v>
      </c>
      <c r="L6">
        <v>114</v>
      </c>
      <c r="M6" s="1">
        <v>44857</v>
      </c>
      <c r="N6">
        <v>78</v>
      </c>
      <c r="O6">
        <v>3</v>
      </c>
      <c r="P6">
        <v>134</v>
      </c>
      <c r="Q6">
        <v>15</v>
      </c>
      <c r="R6" t="s">
        <v>37</v>
      </c>
    </row>
    <row r="7" spans="1:18" x14ac:dyDescent="0.35">
      <c r="A7">
        <v>58780</v>
      </c>
      <c r="B7" t="s">
        <v>38</v>
      </c>
      <c r="C7">
        <v>281614</v>
      </c>
      <c r="D7" t="s">
        <v>39</v>
      </c>
      <c r="E7" t="s">
        <v>20</v>
      </c>
      <c r="F7" t="s">
        <v>40</v>
      </c>
      <c r="G7">
        <v>5253572</v>
      </c>
      <c r="H7">
        <v>1342739</v>
      </c>
      <c r="I7" t="s">
        <v>22</v>
      </c>
      <c r="J7">
        <v>135</v>
      </c>
      <c r="K7">
        <v>5</v>
      </c>
      <c r="L7">
        <v>54</v>
      </c>
      <c r="M7" s="1">
        <v>44847</v>
      </c>
      <c r="N7">
        <v>39</v>
      </c>
      <c r="O7">
        <v>4</v>
      </c>
      <c r="P7">
        <v>343</v>
      </c>
      <c r="Q7">
        <v>8</v>
      </c>
      <c r="R7" t="s">
        <v>41</v>
      </c>
    </row>
    <row r="8" spans="1:18" x14ac:dyDescent="0.35">
      <c r="A8">
        <v>222784</v>
      </c>
      <c r="B8" t="s">
        <v>42</v>
      </c>
      <c r="C8">
        <v>1156924</v>
      </c>
      <c r="D8" t="s">
        <v>43</v>
      </c>
      <c r="E8" t="s">
        <v>44</v>
      </c>
      <c r="F8" t="s">
        <v>45</v>
      </c>
      <c r="G8">
        <v>5252875</v>
      </c>
      <c r="H8">
        <v>1334062</v>
      </c>
      <c r="I8" t="s">
        <v>22</v>
      </c>
      <c r="J8">
        <v>75</v>
      </c>
      <c r="K8">
        <v>92</v>
      </c>
      <c r="L8">
        <v>209</v>
      </c>
      <c r="M8" s="1">
        <v>44714</v>
      </c>
      <c r="N8">
        <v>156</v>
      </c>
      <c r="O8">
        <v>1</v>
      </c>
      <c r="P8">
        <v>109</v>
      </c>
      <c r="Q8">
        <v>1</v>
      </c>
      <c r="R8" t="s">
        <v>30</v>
      </c>
    </row>
    <row r="9" spans="1:18" x14ac:dyDescent="0.35">
      <c r="A9">
        <v>17904</v>
      </c>
      <c r="B9" t="s">
        <v>46</v>
      </c>
      <c r="C9">
        <v>68997</v>
      </c>
      <c r="D9" t="s">
        <v>47</v>
      </c>
      <c r="E9" t="s">
        <v>48</v>
      </c>
      <c r="F9" t="s">
        <v>49</v>
      </c>
      <c r="G9">
        <v>5249419</v>
      </c>
      <c r="H9">
        <v>1342166</v>
      </c>
      <c r="I9" t="s">
        <v>22</v>
      </c>
      <c r="J9">
        <v>25</v>
      </c>
      <c r="K9">
        <v>92</v>
      </c>
      <c r="L9">
        <v>299</v>
      </c>
      <c r="M9" s="1">
        <v>44896</v>
      </c>
      <c r="N9">
        <v>191</v>
      </c>
      <c r="O9">
        <v>1</v>
      </c>
      <c r="P9">
        <v>203</v>
      </c>
      <c r="Q9">
        <v>2</v>
      </c>
      <c r="R9" t="s">
        <v>30</v>
      </c>
    </row>
    <row r="10" spans="1:18" x14ac:dyDescent="0.35">
      <c r="A10">
        <v>223622</v>
      </c>
      <c r="B10" t="s">
        <v>50</v>
      </c>
      <c r="C10">
        <v>913422</v>
      </c>
      <c r="D10" t="s">
        <v>51</v>
      </c>
      <c r="E10" t="s">
        <v>33</v>
      </c>
      <c r="F10" t="s">
        <v>52</v>
      </c>
      <c r="G10">
        <v>5251495</v>
      </c>
      <c r="H10">
        <v>1344469</v>
      </c>
      <c r="I10" t="s">
        <v>22</v>
      </c>
      <c r="J10">
        <v>45</v>
      </c>
      <c r="K10">
        <v>2</v>
      </c>
      <c r="L10">
        <v>6</v>
      </c>
      <c r="M10" s="1">
        <v>42737</v>
      </c>
      <c r="N10">
        <v>5</v>
      </c>
      <c r="O10">
        <v>1</v>
      </c>
      <c r="P10">
        <v>0</v>
      </c>
      <c r="Q10">
        <v>0</v>
      </c>
      <c r="R10" t="s">
        <v>30</v>
      </c>
    </row>
    <row r="11" spans="1:18" x14ac:dyDescent="0.35">
      <c r="A11">
        <v>62613</v>
      </c>
      <c r="B11" t="s">
        <v>53</v>
      </c>
      <c r="C11">
        <v>227954</v>
      </c>
      <c r="D11" t="s">
        <v>54</v>
      </c>
      <c r="E11" t="s">
        <v>33</v>
      </c>
      <c r="F11" t="s">
        <v>55</v>
      </c>
      <c r="G11">
        <v>5249612</v>
      </c>
      <c r="H11">
        <v>1342306</v>
      </c>
      <c r="I11" t="s">
        <v>22</v>
      </c>
      <c r="J11">
        <v>124</v>
      </c>
      <c r="K11">
        <v>7</v>
      </c>
      <c r="L11">
        <v>24</v>
      </c>
      <c r="M11" s="1">
        <v>44867</v>
      </c>
      <c r="N11">
        <v>16</v>
      </c>
      <c r="O11">
        <v>1</v>
      </c>
      <c r="P11">
        <v>55</v>
      </c>
      <c r="Q11">
        <v>3</v>
      </c>
      <c r="R11" t="s">
        <v>56</v>
      </c>
    </row>
    <row r="12" spans="1:18" x14ac:dyDescent="0.35">
      <c r="A12">
        <v>20858</v>
      </c>
      <c r="B12" t="s">
        <v>57</v>
      </c>
      <c r="C12">
        <v>71331</v>
      </c>
      <c r="D12" t="s">
        <v>58</v>
      </c>
      <c r="E12" t="s">
        <v>20</v>
      </c>
      <c r="F12" t="s">
        <v>21</v>
      </c>
      <c r="G12">
        <v>5253711</v>
      </c>
      <c r="H12">
        <v>1340888</v>
      </c>
      <c r="I12" t="s">
        <v>22</v>
      </c>
      <c r="J12">
        <v>192</v>
      </c>
      <c r="K12">
        <v>3</v>
      </c>
      <c r="L12">
        <v>103</v>
      </c>
      <c r="M12" s="1">
        <v>44906</v>
      </c>
      <c r="N12">
        <v>83</v>
      </c>
      <c r="O12">
        <v>1</v>
      </c>
      <c r="P12">
        <v>169</v>
      </c>
      <c r="Q12">
        <v>12</v>
      </c>
      <c r="R12" t="s">
        <v>59</v>
      </c>
    </row>
    <row r="13" spans="1:18" x14ac:dyDescent="0.35">
      <c r="A13">
        <v>64014</v>
      </c>
      <c r="B13" t="s">
        <v>60</v>
      </c>
      <c r="C13">
        <v>312896</v>
      </c>
      <c r="D13" t="s">
        <v>61</v>
      </c>
      <c r="E13" t="s">
        <v>44</v>
      </c>
      <c r="F13" t="s">
        <v>62</v>
      </c>
      <c r="G13">
        <v>5254059</v>
      </c>
      <c r="H13">
        <v>1340301</v>
      </c>
      <c r="I13" t="s">
        <v>22</v>
      </c>
      <c r="J13">
        <v>179</v>
      </c>
      <c r="K13">
        <v>3</v>
      </c>
      <c r="L13">
        <v>15</v>
      </c>
      <c r="M13" s="1">
        <v>44762</v>
      </c>
      <c r="N13">
        <v>11</v>
      </c>
      <c r="O13">
        <v>1</v>
      </c>
      <c r="P13">
        <v>8</v>
      </c>
      <c r="Q13">
        <v>2</v>
      </c>
      <c r="R13" t="s">
        <v>63</v>
      </c>
    </row>
    <row r="14" spans="1:18" x14ac:dyDescent="0.35">
      <c r="A14">
        <v>225083</v>
      </c>
      <c r="B14" t="s">
        <v>64</v>
      </c>
      <c r="C14">
        <v>1172162</v>
      </c>
      <c r="D14" t="s">
        <v>65</v>
      </c>
      <c r="E14" t="s">
        <v>20</v>
      </c>
      <c r="F14" t="s">
        <v>29</v>
      </c>
      <c r="G14">
        <v>5254639</v>
      </c>
      <c r="H14">
        <v>1340638</v>
      </c>
      <c r="I14" t="s">
        <v>22</v>
      </c>
      <c r="J14">
        <v>249</v>
      </c>
      <c r="K14">
        <v>93</v>
      </c>
      <c r="L14">
        <v>20</v>
      </c>
      <c r="M14" s="1">
        <v>44850</v>
      </c>
      <c r="N14">
        <v>16</v>
      </c>
      <c r="O14">
        <v>1</v>
      </c>
      <c r="P14">
        <v>272</v>
      </c>
      <c r="Q14">
        <v>1</v>
      </c>
      <c r="R14" t="s">
        <v>30</v>
      </c>
    </row>
    <row r="15" spans="1:18" x14ac:dyDescent="0.35">
      <c r="A15">
        <v>21869</v>
      </c>
      <c r="B15" t="s">
        <v>66</v>
      </c>
      <c r="C15">
        <v>64696</v>
      </c>
      <c r="D15" t="s">
        <v>32</v>
      </c>
      <c r="E15" t="s">
        <v>33</v>
      </c>
      <c r="F15" t="s">
        <v>34</v>
      </c>
      <c r="G15">
        <v>525046</v>
      </c>
      <c r="H15">
        <v>1343374</v>
      </c>
      <c r="I15" t="s">
        <v>22</v>
      </c>
      <c r="J15">
        <v>45</v>
      </c>
      <c r="K15">
        <v>93</v>
      </c>
      <c r="L15">
        <v>60</v>
      </c>
      <c r="M15" s="1">
        <v>42526</v>
      </c>
      <c r="N15">
        <v>40</v>
      </c>
      <c r="O15">
        <v>2</v>
      </c>
      <c r="P15">
        <v>349</v>
      </c>
      <c r="Q15">
        <v>0</v>
      </c>
      <c r="R15" t="s">
        <v>30</v>
      </c>
    </row>
    <row r="16" spans="1:18" x14ac:dyDescent="0.35">
      <c r="A16">
        <v>229099</v>
      </c>
      <c r="B16" t="s">
        <v>67</v>
      </c>
      <c r="C16">
        <v>1196119</v>
      </c>
      <c r="D16" t="s">
        <v>68</v>
      </c>
      <c r="E16" t="s">
        <v>69</v>
      </c>
      <c r="F16" t="s">
        <v>70</v>
      </c>
      <c r="G16">
        <v>5240484</v>
      </c>
      <c r="H16">
        <v>1353339</v>
      </c>
      <c r="I16" t="s">
        <v>71</v>
      </c>
      <c r="J16">
        <v>46</v>
      </c>
      <c r="K16">
        <v>1</v>
      </c>
      <c r="L16">
        <v>372</v>
      </c>
      <c r="M16" s="1">
        <v>44906</v>
      </c>
      <c r="N16">
        <v>281</v>
      </c>
      <c r="O16">
        <v>1</v>
      </c>
      <c r="P16">
        <v>39</v>
      </c>
      <c r="Q16">
        <v>90</v>
      </c>
      <c r="R16" t="s">
        <v>72</v>
      </c>
    </row>
    <row r="17" spans="1:18" x14ac:dyDescent="0.35">
      <c r="A17">
        <v>64245</v>
      </c>
      <c r="B17" t="s">
        <v>73</v>
      </c>
      <c r="C17">
        <v>312373</v>
      </c>
      <c r="D17" t="s">
        <v>74</v>
      </c>
      <c r="E17" t="s">
        <v>20</v>
      </c>
      <c r="F17" t="s">
        <v>29</v>
      </c>
      <c r="G17">
        <v>5254994</v>
      </c>
      <c r="H17">
        <v>13406019</v>
      </c>
      <c r="I17" t="s">
        <v>71</v>
      </c>
      <c r="J17">
        <v>93</v>
      </c>
      <c r="K17">
        <v>2</v>
      </c>
      <c r="L17">
        <v>84</v>
      </c>
      <c r="M17" s="1">
        <v>44899</v>
      </c>
      <c r="N17">
        <v>60</v>
      </c>
      <c r="O17">
        <v>2</v>
      </c>
      <c r="P17">
        <v>23</v>
      </c>
      <c r="Q17">
        <v>25</v>
      </c>
      <c r="R17" t="s">
        <v>75</v>
      </c>
    </row>
    <row r="18" spans="1:18" x14ac:dyDescent="0.35">
      <c r="A18">
        <v>22438</v>
      </c>
      <c r="B18" t="s">
        <v>76</v>
      </c>
      <c r="C18">
        <v>86159</v>
      </c>
      <c r="D18" t="s">
        <v>77</v>
      </c>
      <c r="E18" t="s">
        <v>44</v>
      </c>
      <c r="F18" t="s">
        <v>78</v>
      </c>
      <c r="G18">
        <v>5253408</v>
      </c>
      <c r="H18">
        <v>1338871</v>
      </c>
      <c r="I18" t="s">
        <v>22</v>
      </c>
      <c r="J18">
        <v>65</v>
      </c>
      <c r="K18">
        <v>93</v>
      </c>
      <c r="L18">
        <v>182</v>
      </c>
      <c r="M18" s="1">
        <v>44562</v>
      </c>
      <c r="N18">
        <v>128</v>
      </c>
      <c r="O18">
        <v>1</v>
      </c>
      <c r="P18">
        <v>143</v>
      </c>
      <c r="Q18">
        <v>1</v>
      </c>
      <c r="R18" t="s">
        <v>30</v>
      </c>
    </row>
    <row r="19" spans="1:18" x14ac:dyDescent="0.35">
      <c r="A19">
        <v>229348</v>
      </c>
      <c r="B19" t="s">
        <v>79</v>
      </c>
      <c r="C19">
        <v>1195177</v>
      </c>
      <c r="D19" t="s">
        <v>80</v>
      </c>
      <c r="E19" t="s">
        <v>44</v>
      </c>
      <c r="F19" t="s">
        <v>81</v>
      </c>
      <c r="G19">
        <v>525197</v>
      </c>
      <c r="H19">
        <v>1334206</v>
      </c>
      <c r="I19" t="s">
        <v>22</v>
      </c>
      <c r="J19">
        <v>96</v>
      </c>
      <c r="K19">
        <v>5</v>
      </c>
      <c r="L19">
        <v>113</v>
      </c>
      <c r="M19" s="1">
        <v>44907</v>
      </c>
      <c r="N19">
        <v>83</v>
      </c>
      <c r="O19">
        <v>2</v>
      </c>
      <c r="P19">
        <v>322</v>
      </c>
      <c r="Q19">
        <v>22</v>
      </c>
      <c r="R19" t="s">
        <v>82</v>
      </c>
    </row>
    <row r="20" spans="1:18" x14ac:dyDescent="0.35">
      <c r="A20">
        <v>22677</v>
      </c>
      <c r="B20" t="s">
        <v>83</v>
      </c>
      <c r="C20">
        <v>87357</v>
      </c>
      <c r="D20" t="s">
        <v>84</v>
      </c>
      <c r="E20" t="s">
        <v>44</v>
      </c>
      <c r="F20" t="s">
        <v>78</v>
      </c>
      <c r="G20">
        <v>5253355</v>
      </c>
      <c r="H20">
        <v>1340476</v>
      </c>
      <c r="I20" t="s">
        <v>22</v>
      </c>
      <c r="J20">
        <v>160</v>
      </c>
      <c r="K20">
        <v>2</v>
      </c>
      <c r="L20">
        <v>396</v>
      </c>
      <c r="M20" s="1">
        <v>44898</v>
      </c>
      <c r="N20">
        <v>267</v>
      </c>
      <c r="O20">
        <v>1</v>
      </c>
      <c r="P20">
        <v>241</v>
      </c>
      <c r="Q20">
        <v>58</v>
      </c>
      <c r="R20" t="s">
        <v>85</v>
      </c>
    </row>
    <row r="21" spans="1:18" x14ac:dyDescent="0.35">
      <c r="A21">
        <v>229363</v>
      </c>
      <c r="B21" t="s">
        <v>86</v>
      </c>
      <c r="C21">
        <v>1195177</v>
      </c>
      <c r="D21" t="s">
        <v>80</v>
      </c>
      <c r="E21" t="s">
        <v>44</v>
      </c>
      <c r="F21" t="s">
        <v>81</v>
      </c>
      <c r="G21">
        <v>5252265</v>
      </c>
      <c r="H21">
        <v>133419</v>
      </c>
      <c r="I21" t="s">
        <v>22</v>
      </c>
      <c r="J21">
        <v>96</v>
      </c>
      <c r="K21">
        <v>5</v>
      </c>
      <c r="L21">
        <v>72</v>
      </c>
      <c r="M21" s="1">
        <v>44485</v>
      </c>
      <c r="N21">
        <v>59</v>
      </c>
      <c r="O21">
        <v>2</v>
      </c>
      <c r="P21">
        <v>168</v>
      </c>
      <c r="Q21">
        <v>0</v>
      </c>
      <c r="R21" t="s">
        <v>87</v>
      </c>
    </row>
    <row r="22" spans="1:18" x14ac:dyDescent="0.35">
      <c r="A22">
        <v>68448</v>
      </c>
      <c r="B22" t="s">
        <v>88</v>
      </c>
      <c r="C22">
        <v>163384</v>
      </c>
      <c r="D22" t="s">
        <v>89</v>
      </c>
      <c r="E22" t="s">
        <v>20</v>
      </c>
      <c r="F22" t="s">
        <v>90</v>
      </c>
      <c r="G22">
        <v>5255004</v>
      </c>
      <c r="H22">
        <v>1341518</v>
      </c>
      <c r="I22" t="s">
        <v>22</v>
      </c>
      <c r="J22">
        <v>124</v>
      </c>
      <c r="K22">
        <v>3</v>
      </c>
      <c r="L22">
        <v>348</v>
      </c>
      <c r="M22" s="1">
        <v>44914</v>
      </c>
      <c r="N22">
        <v>248</v>
      </c>
      <c r="O22">
        <v>9</v>
      </c>
      <c r="P22">
        <v>341</v>
      </c>
      <c r="Q22">
        <v>31</v>
      </c>
      <c r="R22" t="s">
        <v>91</v>
      </c>
    </row>
    <row r="23" spans="1:18" x14ac:dyDescent="0.35">
      <c r="A23">
        <v>23834</v>
      </c>
      <c r="B23" t="s">
        <v>92</v>
      </c>
      <c r="C23">
        <v>94918</v>
      </c>
      <c r="D23" t="s">
        <v>93</v>
      </c>
      <c r="E23" t="s">
        <v>33</v>
      </c>
      <c r="F23" t="s">
        <v>94</v>
      </c>
      <c r="G23">
        <v>5249134</v>
      </c>
      <c r="H23">
        <v>1337975</v>
      </c>
      <c r="I23" t="s">
        <v>22</v>
      </c>
      <c r="J23">
        <v>65</v>
      </c>
      <c r="K23">
        <v>185</v>
      </c>
      <c r="L23">
        <v>99</v>
      </c>
      <c r="M23" s="1">
        <v>43708</v>
      </c>
      <c r="N23">
        <v>65</v>
      </c>
      <c r="O23">
        <v>1</v>
      </c>
      <c r="P23">
        <v>0</v>
      </c>
      <c r="Q23">
        <v>0</v>
      </c>
      <c r="R23" t="s">
        <v>30</v>
      </c>
    </row>
    <row r="24" spans="1:18" x14ac:dyDescent="0.35">
      <c r="A24">
        <v>69780</v>
      </c>
      <c r="B24" t="s">
        <v>95</v>
      </c>
      <c r="C24">
        <v>55531</v>
      </c>
      <c r="D24" t="s">
        <v>28</v>
      </c>
      <c r="E24" t="s">
        <v>20</v>
      </c>
      <c r="F24" t="s">
        <v>29</v>
      </c>
      <c r="G24">
        <v>525488</v>
      </c>
      <c r="H24">
        <v>1340425</v>
      </c>
      <c r="I24" t="s">
        <v>22</v>
      </c>
      <c r="J24">
        <v>102</v>
      </c>
      <c r="K24">
        <v>93</v>
      </c>
      <c r="L24">
        <v>0</v>
      </c>
      <c r="M24" s="1"/>
      <c r="O24">
        <v>4</v>
      </c>
      <c r="P24">
        <v>74</v>
      </c>
      <c r="Q24">
        <v>0</v>
      </c>
      <c r="R24" t="s">
        <v>30</v>
      </c>
    </row>
    <row r="25" spans="1:18" x14ac:dyDescent="0.35">
      <c r="A25">
        <v>229776</v>
      </c>
      <c r="B25" t="s">
        <v>96</v>
      </c>
      <c r="C25">
        <v>956350</v>
      </c>
      <c r="D25" t="s">
        <v>97</v>
      </c>
      <c r="E25" t="s">
        <v>44</v>
      </c>
      <c r="F25" t="s">
        <v>98</v>
      </c>
      <c r="G25">
        <v>5252861</v>
      </c>
      <c r="H25">
        <v>1340527</v>
      </c>
      <c r="I25" t="s">
        <v>71</v>
      </c>
      <c r="J25">
        <v>49</v>
      </c>
      <c r="K25">
        <v>3</v>
      </c>
      <c r="L25">
        <v>223</v>
      </c>
      <c r="M25" s="1">
        <v>44914</v>
      </c>
      <c r="N25">
        <v>163</v>
      </c>
      <c r="O25">
        <v>1</v>
      </c>
      <c r="P25">
        <v>196</v>
      </c>
      <c r="Q25">
        <v>46</v>
      </c>
      <c r="R25" t="s">
        <v>99</v>
      </c>
    </row>
    <row r="26" spans="1:18" x14ac:dyDescent="0.35">
      <c r="A26">
        <v>26543</v>
      </c>
      <c r="B26" t="s">
        <v>100</v>
      </c>
      <c r="C26">
        <v>112675</v>
      </c>
      <c r="D26" t="s">
        <v>101</v>
      </c>
      <c r="E26" t="s">
        <v>20</v>
      </c>
      <c r="F26" t="s">
        <v>102</v>
      </c>
      <c r="G26">
        <v>5254419</v>
      </c>
      <c r="H26">
        <v>1341956</v>
      </c>
      <c r="I26" t="s">
        <v>22</v>
      </c>
      <c r="J26">
        <v>280</v>
      </c>
      <c r="K26">
        <v>60</v>
      </c>
      <c r="L26">
        <v>199</v>
      </c>
      <c r="M26" s="1">
        <v>44849</v>
      </c>
      <c r="N26">
        <v>132</v>
      </c>
      <c r="O26">
        <v>1</v>
      </c>
      <c r="P26">
        <v>365</v>
      </c>
      <c r="Q26">
        <v>11</v>
      </c>
      <c r="R26" t="s">
        <v>103</v>
      </c>
    </row>
    <row r="27" spans="1:18" x14ac:dyDescent="0.35">
      <c r="A27">
        <v>230611</v>
      </c>
      <c r="B27" t="s">
        <v>104</v>
      </c>
      <c r="C27">
        <v>1205340</v>
      </c>
      <c r="D27" t="s">
        <v>105</v>
      </c>
      <c r="E27" t="s">
        <v>106</v>
      </c>
      <c r="F27" t="s">
        <v>107</v>
      </c>
      <c r="G27">
        <v>5239095</v>
      </c>
      <c r="H27">
        <v>1339185</v>
      </c>
      <c r="I27" t="s">
        <v>22</v>
      </c>
      <c r="J27">
        <v>96</v>
      </c>
      <c r="K27">
        <v>92</v>
      </c>
      <c r="L27">
        <v>7</v>
      </c>
      <c r="M27" s="1">
        <v>44530</v>
      </c>
      <c r="N27">
        <v>6</v>
      </c>
      <c r="O27">
        <v>1</v>
      </c>
      <c r="P27">
        <v>171</v>
      </c>
      <c r="Q27">
        <v>0</v>
      </c>
      <c r="R27" t="s">
        <v>30</v>
      </c>
    </row>
    <row r="28" spans="1:18" x14ac:dyDescent="0.35">
      <c r="A28">
        <v>72079</v>
      </c>
      <c r="B28" t="s">
        <v>108</v>
      </c>
      <c r="C28">
        <v>261488</v>
      </c>
      <c r="D28" t="s">
        <v>109</v>
      </c>
      <c r="E28" t="s">
        <v>110</v>
      </c>
      <c r="F28" t="s">
        <v>111</v>
      </c>
      <c r="G28">
        <v>525078</v>
      </c>
      <c r="H28">
        <v>1331867</v>
      </c>
      <c r="I28" t="s">
        <v>22</v>
      </c>
      <c r="J28">
        <v>126</v>
      </c>
      <c r="K28">
        <v>3</v>
      </c>
      <c r="L28">
        <v>68</v>
      </c>
      <c r="M28" s="1">
        <v>44831</v>
      </c>
      <c r="N28">
        <v>58</v>
      </c>
      <c r="O28">
        <v>1</v>
      </c>
      <c r="P28">
        <v>204</v>
      </c>
      <c r="Q28">
        <v>4</v>
      </c>
      <c r="R28" t="s">
        <v>112</v>
      </c>
    </row>
    <row r="29" spans="1:18" x14ac:dyDescent="0.35">
      <c r="A29">
        <v>28156</v>
      </c>
      <c r="B29" t="s">
        <v>113</v>
      </c>
      <c r="C29">
        <v>55531</v>
      </c>
      <c r="D29" t="s">
        <v>28</v>
      </c>
      <c r="E29" t="s">
        <v>20</v>
      </c>
      <c r="F29" t="s">
        <v>29</v>
      </c>
      <c r="G29">
        <v>5254804</v>
      </c>
      <c r="H29">
        <v>1340349</v>
      </c>
      <c r="I29" t="s">
        <v>22</v>
      </c>
      <c r="J29">
        <v>70</v>
      </c>
      <c r="K29">
        <v>93</v>
      </c>
      <c r="L29">
        <v>34</v>
      </c>
      <c r="M29" s="1">
        <v>44598</v>
      </c>
      <c r="N29">
        <v>23</v>
      </c>
      <c r="O29">
        <v>4</v>
      </c>
      <c r="P29">
        <v>228</v>
      </c>
      <c r="Q29">
        <v>1</v>
      </c>
      <c r="R29" t="s">
        <v>30</v>
      </c>
    </row>
    <row r="30" spans="1:18" x14ac:dyDescent="0.35">
      <c r="A30">
        <v>29279</v>
      </c>
      <c r="B30" t="s">
        <v>114</v>
      </c>
      <c r="C30">
        <v>54283</v>
      </c>
      <c r="D30" t="s">
        <v>36</v>
      </c>
      <c r="E30" t="s">
        <v>20</v>
      </c>
      <c r="F30" t="s">
        <v>102</v>
      </c>
      <c r="G30">
        <v>5254367</v>
      </c>
      <c r="H30">
        <v>1342431</v>
      </c>
      <c r="I30" t="s">
        <v>22</v>
      </c>
      <c r="J30">
        <v>100</v>
      </c>
      <c r="K30">
        <v>92</v>
      </c>
      <c r="L30">
        <v>78</v>
      </c>
      <c r="M30" s="1">
        <v>44577</v>
      </c>
      <c r="N30">
        <v>52</v>
      </c>
      <c r="O30">
        <v>3</v>
      </c>
      <c r="P30">
        <v>142</v>
      </c>
      <c r="Q30">
        <v>1</v>
      </c>
      <c r="R30" t="s">
        <v>30</v>
      </c>
    </row>
    <row r="31" spans="1:18" x14ac:dyDescent="0.35">
      <c r="A31">
        <v>231598</v>
      </c>
      <c r="B31" t="s">
        <v>115</v>
      </c>
      <c r="C31">
        <v>1210839</v>
      </c>
      <c r="D31" t="s">
        <v>116</v>
      </c>
      <c r="E31" t="s">
        <v>106</v>
      </c>
      <c r="F31" t="s">
        <v>117</v>
      </c>
      <c r="G31">
        <v>5249132</v>
      </c>
      <c r="H31">
        <v>1335102</v>
      </c>
      <c r="I31" t="s">
        <v>22</v>
      </c>
      <c r="J31">
        <v>44</v>
      </c>
      <c r="K31">
        <v>185</v>
      </c>
      <c r="L31">
        <v>62</v>
      </c>
      <c r="M31" s="1">
        <v>43359</v>
      </c>
      <c r="N31">
        <v>47</v>
      </c>
      <c r="O31">
        <v>1</v>
      </c>
      <c r="P31">
        <v>204</v>
      </c>
      <c r="Q31">
        <v>0</v>
      </c>
      <c r="R31" t="s">
        <v>30</v>
      </c>
    </row>
    <row r="32" spans="1:18" x14ac:dyDescent="0.35">
      <c r="A32">
        <v>30295</v>
      </c>
      <c r="B32" t="s">
        <v>118</v>
      </c>
      <c r="C32">
        <v>485838</v>
      </c>
      <c r="D32" t="s">
        <v>119</v>
      </c>
      <c r="E32" t="s">
        <v>20</v>
      </c>
      <c r="F32" t="s">
        <v>102</v>
      </c>
      <c r="G32">
        <v>5254596</v>
      </c>
      <c r="H32">
        <v>1342291</v>
      </c>
      <c r="I32" t="s">
        <v>22</v>
      </c>
      <c r="J32">
        <v>117</v>
      </c>
      <c r="K32">
        <v>4</v>
      </c>
      <c r="L32">
        <v>372</v>
      </c>
      <c r="M32" s="1">
        <v>44907</v>
      </c>
      <c r="N32">
        <v>249</v>
      </c>
      <c r="O32">
        <v>4</v>
      </c>
      <c r="P32">
        <v>263</v>
      </c>
      <c r="Q32">
        <v>44</v>
      </c>
      <c r="R32" t="s">
        <v>120</v>
      </c>
    </row>
    <row r="33" spans="1:18" x14ac:dyDescent="0.35">
      <c r="A33">
        <v>233083</v>
      </c>
      <c r="B33" t="s">
        <v>121</v>
      </c>
      <c r="C33">
        <v>1219893</v>
      </c>
      <c r="D33" t="s">
        <v>122</v>
      </c>
      <c r="E33" t="s">
        <v>110</v>
      </c>
      <c r="F33" t="s">
        <v>123</v>
      </c>
      <c r="G33">
        <v>5250587</v>
      </c>
      <c r="H33">
        <v>1329551</v>
      </c>
      <c r="I33" t="s">
        <v>22</v>
      </c>
      <c r="J33">
        <v>105</v>
      </c>
      <c r="K33">
        <v>92</v>
      </c>
      <c r="L33">
        <v>40</v>
      </c>
      <c r="M33" s="1">
        <v>44833</v>
      </c>
      <c r="N33">
        <v>30</v>
      </c>
      <c r="O33">
        <v>1</v>
      </c>
      <c r="P33">
        <v>65</v>
      </c>
      <c r="Q33">
        <v>1</v>
      </c>
      <c r="R33" t="s">
        <v>30</v>
      </c>
    </row>
    <row r="34" spans="1:18" x14ac:dyDescent="0.35">
      <c r="A34">
        <v>80843</v>
      </c>
      <c r="B34" t="s">
        <v>124</v>
      </c>
      <c r="C34">
        <v>437628</v>
      </c>
      <c r="D34" t="s">
        <v>125</v>
      </c>
      <c r="E34" t="s">
        <v>110</v>
      </c>
      <c r="F34" t="s">
        <v>126</v>
      </c>
      <c r="G34">
        <v>5248074</v>
      </c>
      <c r="H34">
        <v>1328903</v>
      </c>
      <c r="I34" t="s">
        <v>22</v>
      </c>
      <c r="J34">
        <v>86</v>
      </c>
      <c r="K34">
        <v>2</v>
      </c>
      <c r="L34">
        <v>137</v>
      </c>
      <c r="M34" s="1">
        <v>44898</v>
      </c>
      <c r="N34">
        <v>96</v>
      </c>
      <c r="O34">
        <v>2</v>
      </c>
      <c r="P34">
        <v>99</v>
      </c>
      <c r="Q34">
        <v>13</v>
      </c>
      <c r="R34" t="s">
        <v>127</v>
      </c>
    </row>
    <row r="35" spans="1:18" x14ac:dyDescent="0.35">
      <c r="A35">
        <v>34854</v>
      </c>
      <c r="B35" t="s">
        <v>128</v>
      </c>
      <c r="C35">
        <v>145583</v>
      </c>
      <c r="D35" t="s">
        <v>74</v>
      </c>
      <c r="E35" t="s">
        <v>110</v>
      </c>
      <c r="F35" t="s">
        <v>129</v>
      </c>
      <c r="G35">
        <v>5249546</v>
      </c>
      <c r="H35">
        <v>1330858</v>
      </c>
      <c r="I35" t="s">
        <v>22</v>
      </c>
      <c r="J35">
        <v>62</v>
      </c>
      <c r="K35">
        <v>61</v>
      </c>
      <c r="L35">
        <v>0</v>
      </c>
      <c r="M35" s="1"/>
      <c r="O35">
        <v>3</v>
      </c>
      <c r="P35">
        <v>1</v>
      </c>
      <c r="Q35">
        <v>0</v>
      </c>
      <c r="R35" t="s">
        <v>30</v>
      </c>
    </row>
    <row r="36" spans="1:18" x14ac:dyDescent="0.35">
      <c r="A36">
        <v>233453</v>
      </c>
      <c r="B36" t="s">
        <v>130</v>
      </c>
      <c r="C36">
        <v>1221935</v>
      </c>
      <c r="D36" t="s">
        <v>131</v>
      </c>
      <c r="E36" t="s">
        <v>48</v>
      </c>
      <c r="F36" t="s">
        <v>49</v>
      </c>
      <c r="G36">
        <v>5248342</v>
      </c>
      <c r="H36">
        <v>1343774</v>
      </c>
      <c r="I36" t="s">
        <v>71</v>
      </c>
      <c r="J36">
        <v>32</v>
      </c>
      <c r="K36">
        <v>2</v>
      </c>
      <c r="L36">
        <v>30</v>
      </c>
      <c r="M36" s="1">
        <v>41598</v>
      </c>
      <c r="N36">
        <v>22</v>
      </c>
      <c r="O36">
        <v>1</v>
      </c>
      <c r="P36">
        <v>0</v>
      </c>
      <c r="Q36">
        <v>0</v>
      </c>
      <c r="R36" t="s">
        <v>30</v>
      </c>
    </row>
    <row r="37" spans="1:18" x14ac:dyDescent="0.35">
      <c r="A37">
        <v>35152</v>
      </c>
      <c r="B37" t="s">
        <v>132</v>
      </c>
      <c r="C37">
        <v>151248</v>
      </c>
      <c r="D37" t="s">
        <v>133</v>
      </c>
      <c r="E37" t="s">
        <v>44</v>
      </c>
      <c r="F37" t="s">
        <v>78</v>
      </c>
      <c r="G37">
        <v>525349</v>
      </c>
      <c r="H37">
        <v>1339857</v>
      </c>
      <c r="I37" t="s">
        <v>71</v>
      </c>
      <c r="J37">
        <v>80</v>
      </c>
      <c r="K37">
        <v>2</v>
      </c>
      <c r="L37">
        <v>25</v>
      </c>
      <c r="M37" s="1">
        <v>44514</v>
      </c>
      <c r="N37">
        <v>18</v>
      </c>
      <c r="O37">
        <v>1</v>
      </c>
      <c r="P37">
        <v>0</v>
      </c>
      <c r="Q37">
        <v>0</v>
      </c>
      <c r="R37" t="s">
        <v>134</v>
      </c>
    </row>
    <row r="38" spans="1:18" x14ac:dyDescent="0.35">
      <c r="A38">
        <v>233770</v>
      </c>
      <c r="B38" t="s">
        <v>135</v>
      </c>
      <c r="C38">
        <v>1224097</v>
      </c>
      <c r="D38" t="s">
        <v>136</v>
      </c>
      <c r="E38" t="s">
        <v>137</v>
      </c>
      <c r="F38" t="s">
        <v>138</v>
      </c>
      <c r="G38">
        <v>5247798</v>
      </c>
      <c r="H38">
        <v>1360628</v>
      </c>
      <c r="I38" t="s">
        <v>22</v>
      </c>
      <c r="J38">
        <v>59</v>
      </c>
      <c r="K38">
        <v>3</v>
      </c>
      <c r="L38">
        <v>52</v>
      </c>
      <c r="M38" s="1">
        <v>44823</v>
      </c>
      <c r="N38">
        <v>49</v>
      </c>
      <c r="O38">
        <v>1</v>
      </c>
      <c r="P38">
        <v>142</v>
      </c>
      <c r="Q38">
        <v>11</v>
      </c>
      <c r="R38" t="s">
        <v>139</v>
      </c>
    </row>
    <row r="39" spans="1:18" x14ac:dyDescent="0.35">
      <c r="A39">
        <v>81049</v>
      </c>
      <c r="B39" t="s">
        <v>140</v>
      </c>
      <c r="C39">
        <v>249501</v>
      </c>
      <c r="D39" t="s">
        <v>141</v>
      </c>
      <c r="E39" t="s">
        <v>44</v>
      </c>
      <c r="F39" t="s">
        <v>142</v>
      </c>
      <c r="G39">
        <v>5252142</v>
      </c>
      <c r="H39">
        <v>1338983</v>
      </c>
      <c r="I39" t="s">
        <v>22</v>
      </c>
      <c r="J39">
        <v>150</v>
      </c>
      <c r="K39">
        <v>4</v>
      </c>
      <c r="L39">
        <v>52</v>
      </c>
      <c r="M39" s="1">
        <v>44872</v>
      </c>
      <c r="N39">
        <v>37</v>
      </c>
      <c r="O39">
        <v>1</v>
      </c>
      <c r="P39">
        <v>168</v>
      </c>
      <c r="Q39">
        <v>8</v>
      </c>
      <c r="R39" t="s">
        <v>143</v>
      </c>
    </row>
    <row r="40" spans="1:18" x14ac:dyDescent="0.35">
      <c r="A40">
        <v>37004</v>
      </c>
      <c r="B40" t="s">
        <v>144</v>
      </c>
      <c r="C40">
        <v>159734</v>
      </c>
      <c r="D40" t="s">
        <v>145</v>
      </c>
      <c r="E40" t="s">
        <v>106</v>
      </c>
      <c r="F40" t="s">
        <v>117</v>
      </c>
      <c r="G40">
        <v>5249376</v>
      </c>
      <c r="H40">
        <v>1336408</v>
      </c>
      <c r="I40" t="s">
        <v>71</v>
      </c>
      <c r="J40">
        <v>48</v>
      </c>
      <c r="K40">
        <v>10</v>
      </c>
      <c r="L40">
        <v>27</v>
      </c>
      <c r="M40" s="1">
        <v>44655</v>
      </c>
      <c r="N40">
        <v>18</v>
      </c>
      <c r="O40">
        <v>1</v>
      </c>
      <c r="P40">
        <v>142</v>
      </c>
      <c r="Q40">
        <v>1</v>
      </c>
      <c r="R40" t="s">
        <v>146</v>
      </c>
    </row>
    <row r="41" spans="1:18" x14ac:dyDescent="0.35">
      <c r="A41">
        <v>81081</v>
      </c>
      <c r="B41" t="s">
        <v>147</v>
      </c>
      <c r="C41">
        <v>425899</v>
      </c>
      <c r="D41" t="s">
        <v>148</v>
      </c>
      <c r="E41" t="s">
        <v>20</v>
      </c>
      <c r="F41" t="s">
        <v>90</v>
      </c>
      <c r="G41">
        <v>5255064</v>
      </c>
      <c r="H41">
        <v>1341466</v>
      </c>
      <c r="I41" t="s">
        <v>22</v>
      </c>
      <c r="J41">
        <v>66</v>
      </c>
      <c r="K41">
        <v>3</v>
      </c>
      <c r="L41">
        <v>364</v>
      </c>
      <c r="M41" s="1">
        <v>44886</v>
      </c>
      <c r="N41">
        <v>256</v>
      </c>
      <c r="O41">
        <v>1</v>
      </c>
      <c r="P41">
        <v>22</v>
      </c>
      <c r="Q41">
        <v>34</v>
      </c>
      <c r="R41" t="s">
        <v>149</v>
      </c>
    </row>
    <row r="42" spans="1:18" x14ac:dyDescent="0.35">
      <c r="A42">
        <v>235801</v>
      </c>
      <c r="B42" t="s">
        <v>150</v>
      </c>
      <c r="C42">
        <v>1235874</v>
      </c>
      <c r="D42" t="s">
        <v>151</v>
      </c>
      <c r="E42" t="s">
        <v>48</v>
      </c>
      <c r="F42" t="s">
        <v>152</v>
      </c>
      <c r="G42">
        <v>5247578</v>
      </c>
      <c r="H42">
        <v>1344689</v>
      </c>
      <c r="I42" t="s">
        <v>22</v>
      </c>
      <c r="J42">
        <v>62</v>
      </c>
      <c r="K42">
        <v>1</v>
      </c>
      <c r="L42">
        <v>3</v>
      </c>
      <c r="M42" s="1">
        <v>44769</v>
      </c>
      <c r="N42">
        <v>2</v>
      </c>
      <c r="O42">
        <v>1</v>
      </c>
      <c r="P42">
        <v>0</v>
      </c>
      <c r="Q42">
        <v>2</v>
      </c>
      <c r="R42" t="s">
        <v>30</v>
      </c>
    </row>
    <row r="43" spans="1:18" x14ac:dyDescent="0.35">
      <c r="A43">
        <v>37554</v>
      </c>
      <c r="B43" t="s">
        <v>153</v>
      </c>
      <c r="C43">
        <v>161823</v>
      </c>
      <c r="D43" t="s">
        <v>154</v>
      </c>
      <c r="E43" t="s">
        <v>44</v>
      </c>
      <c r="F43" t="s">
        <v>142</v>
      </c>
      <c r="G43">
        <v>5250906</v>
      </c>
      <c r="H43">
        <v>1339374</v>
      </c>
      <c r="I43" t="s">
        <v>22</v>
      </c>
      <c r="J43">
        <v>19</v>
      </c>
      <c r="K43">
        <v>95</v>
      </c>
      <c r="L43">
        <v>8</v>
      </c>
      <c r="M43" s="1">
        <v>43255</v>
      </c>
      <c r="N43">
        <v>10</v>
      </c>
      <c r="O43">
        <v>1</v>
      </c>
      <c r="P43">
        <v>0</v>
      </c>
      <c r="Q43">
        <v>0</v>
      </c>
      <c r="R43" t="s">
        <v>30</v>
      </c>
    </row>
    <row r="44" spans="1:18" x14ac:dyDescent="0.35">
      <c r="A44">
        <v>83614</v>
      </c>
      <c r="B44" t="s">
        <v>155</v>
      </c>
      <c r="C44">
        <v>456085</v>
      </c>
      <c r="D44" t="s">
        <v>156</v>
      </c>
      <c r="E44" t="s">
        <v>20</v>
      </c>
      <c r="F44" t="s">
        <v>102</v>
      </c>
      <c r="G44">
        <v>5254677</v>
      </c>
      <c r="H44">
        <v>1341894</v>
      </c>
      <c r="I44" t="s">
        <v>22</v>
      </c>
      <c r="J44">
        <v>263</v>
      </c>
      <c r="K44">
        <v>2</v>
      </c>
      <c r="L44">
        <v>360</v>
      </c>
      <c r="M44" s="1">
        <v>44891</v>
      </c>
      <c r="N44">
        <v>252</v>
      </c>
      <c r="O44">
        <v>2</v>
      </c>
      <c r="P44">
        <v>321</v>
      </c>
      <c r="Q44">
        <v>34</v>
      </c>
      <c r="R44" t="s">
        <v>157</v>
      </c>
    </row>
    <row r="45" spans="1:18" x14ac:dyDescent="0.35">
      <c r="A45">
        <v>41217</v>
      </c>
      <c r="B45" t="s">
        <v>158</v>
      </c>
      <c r="C45">
        <v>179110</v>
      </c>
      <c r="D45" t="s">
        <v>159</v>
      </c>
      <c r="E45" t="s">
        <v>20</v>
      </c>
      <c r="F45" t="s">
        <v>21</v>
      </c>
      <c r="G45">
        <v>525378</v>
      </c>
      <c r="H45">
        <v>1341287</v>
      </c>
      <c r="I45" t="s">
        <v>71</v>
      </c>
      <c r="J45">
        <v>43</v>
      </c>
      <c r="K45">
        <v>15</v>
      </c>
      <c r="L45">
        <v>70</v>
      </c>
      <c r="M45" s="1">
        <v>43016</v>
      </c>
      <c r="N45">
        <v>47</v>
      </c>
      <c r="O45">
        <v>1</v>
      </c>
      <c r="P45">
        <v>0</v>
      </c>
      <c r="Q45">
        <v>0</v>
      </c>
      <c r="R45" t="s">
        <v>30</v>
      </c>
    </row>
    <row r="46" spans="1:18" x14ac:dyDescent="0.35">
      <c r="A46">
        <v>85560</v>
      </c>
      <c r="B46" t="s">
        <v>160</v>
      </c>
      <c r="C46">
        <v>451311</v>
      </c>
      <c r="D46" t="s">
        <v>161</v>
      </c>
      <c r="E46" t="s">
        <v>44</v>
      </c>
      <c r="F46" t="s">
        <v>98</v>
      </c>
      <c r="G46">
        <v>5253036</v>
      </c>
      <c r="H46">
        <v>1338137</v>
      </c>
      <c r="I46" t="s">
        <v>22</v>
      </c>
      <c r="J46">
        <v>89</v>
      </c>
      <c r="K46">
        <v>3</v>
      </c>
      <c r="L46">
        <v>122</v>
      </c>
      <c r="M46" s="1">
        <v>44803</v>
      </c>
      <c r="N46">
        <v>131</v>
      </c>
      <c r="O46">
        <v>1</v>
      </c>
      <c r="P46">
        <v>270</v>
      </c>
      <c r="Q46">
        <v>24</v>
      </c>
      <c r="R46" t="s">
        <v>30</v>
      </c>
    </row>
    <row r="47" spans="1:18" x14ac:dyDescent="0.35">
      <c r="A47">
        <v>237670</v>
      </c>
      <c r="B47" t="s">
        <v>162</v>
      </c>
      <c r="C47">
        <v>920085</v>
      </c>
      <c r="D47" t="s">
        <v>163</v>
      </c>
      <c r="E47" t="s">
        <v>48</v>
      </c>
      <c r="F47" t="s">
        <v>164</v>
      </c>
      <c r="G47">
        <v>5244127</v>
      </c>
      <c r="H47">
        <v>1346116</v>
      </c>
      <c r="I47" t="s">
        <v>22</v>
      </c>
      <c r="J47">
        <v>58</v>
      </c>
      <c r="K47">
        <v>4</v>
      </c>
      <c r="L47">
        <v>46</v>
      </c>
      <c r="M47" s="1">
        <v>44908</v>
      </c>
      <c r="N47">
        <v>52</v>
      </c>
      <c r="O47">
        <v>2</v>
      </c>
      <c r="P47">
        <v>275</v>
      </c>
      <c r="Q47">
        <v>18</v>
      </c>
      <c r="R47" t="s">
        <v>165</v>
      </c>
    </row>
    <row r="48" spans="1:18" x14ac:dyDescent="0.35">
      <c r="A48">
        <v>41306</v>
      </c>
      <c r="B48" t="s">
        <v>166</v>
      </c>
      <c r="C48">
        <v>179872</v>
      </c>
      <c r="D48" t="s">
        <v>167</v>
      </c>
      <c r="E48" t="s">
        <v>20</v>
      </c>
      <c r="F48" t="s">
        <v>40</v>
      </c>
      <c r="G48">
        <v>5253163</v>
      </c>
      <c r="H48">
        <v>1342152</v>
      </c>
      <c r="I48" t="s">
        <v>71</v>
      </c>
      <c r="J48">
        <v>49</v>
      </c>
      <c r="K48">
        <v>1</v>
      </c>
      <c r="L48">
        <v>1</v>
      </c>
      <c r="M48" s="1">
        <v>41908</v>
      </c>
      <c r="N48">
        <v>1</v>
      </c>
      <c r="O48">
        <v>1</v>
      </c>
      <c r="P48">
        <v>0</v>
      </c>
      <c r="Q48">
        <v>0</v>
      </c>
      <c r="R48" t="s">
        <v>30</v>
      </c>
    </row>
    <row r="49" spans="1:18" x14ac:dyDescent="0.35">
      <c r="A49">
        <v>86090</v>
      </c>
      <c r="B49" t="s">
        <v>168</v>
      </c>
      <c r="C49">
        <v>472567</v>
      </c>
      <c r="D49" t="s">
        <v>169</v>
      </c>
      <c r="E49" t="s">
        <v>20</v>
      </c>
      <c r="F49" t="s">
        <v>90</v>
      </c>
      <c r="G49">
        <v>5254715</v>
      </c>
      <c r="H49">
        <v>1342657</v>
      </c>
      <c r="I49" t="s">
        <v>22</v>
      </c>
      <c r="J49">
        <v>126</v>
      </c>
      <c r="K49">
        <v>3</v>
      </c>
      <c r="L49">
        <v>208</v>
      </c>
      <c r="M49" s="1">
        <v>44901</v>
      </c>
      <c r="N49">
        <v>148</v>
      </c>
      <c r="O49">
        <v>4</v>
      </c>
      <c r="P49">
        <v>282</v>
      </c>
      <c r="Q49">
        <v>55</v>
      </c>
      <c r="R49" t="s">
        <v>170</v>
      </c>
    </row>
    <row r="50" spans="1:18" x14ac:dyDescent="0.35">
      <c r="A50">
        <v>42809</v>
      </c>
      <c r="B50" t="s">
        <v>171</v>
      </c>
      <c r="C50">
        <v>186851</v>
      </c>
      <c r="D50" t="s">
        <v>172</v>
      </c>
      <c r="E50" t="s">
        <v>33</v>
      </c>
      <c r="F50" t="s">
        <v>173</v>
      </c>
      <c r="G50">
        <v>5251099</v>
      </c>
      <c r="H50">
        <v>1345642</v>
      </c>
      <c r="I50" t="s">
        <v>22</v>
      </c>
      <c r="J50">
        <v>220</v>
      </c>
      <c r="K50">
        <v>4</v>
      </c>
      <c r="L50">
        <v>192</v>
      </c>
      <c r="M50" s="1">
        <v>44906</v>
      </c>
      <c r="N50">
        <v>133</v>
      </c>
      <c r="O50">
        <v>1</v>
      </c>
      <c r="P50">
        <v>326</v>
      </c>
      <c r="Q50">
        <v>13</v>
      </c>
      <c r="R50" t="s">
        <v>174</v>
      </c>
    </row>
    <row r="51" spans="1:18" x14ac:dyDescent="0.35">
      <c r="A51">
        <v>238396</v>
      </c>
      <c r="B51" t="s">
        <v>175</v>
      </c>
      <c r="C51">
        <v>1250154</v>
      </c>
      <c r="D51" t="s">
        <v>176</v>
      </c>
      <c r="E51" t="s">
        <v>20</v>
      </c>
      <c r="F51" t="s">
        <v>21</v>
      </c>
      <c r="G51">
        <v>5253218</v>
      </c>
      <c r="H51">
        <v>1341571</v>
      </c>
      <c r="I51" t="s">
        <v>22</v>
      </c>
      <c r="J51">
        <v>74</v>
      </c>
      <c r="K51">
        <v>3</v>
      </c>
      <c r="L51">
        <v>564</v>
      </c>
      <c r="M51" s="1">
        <v>44899</v>
      </c>
      <c r="N51">
        <v>417</v>
      </c>
      <c r="O51">
        <v>2</v>
      </c>
      <c r="P51">
        <v>84</v>
      </c>
      <c r="Q51">
        <v>55</v>
      </c>
      <c r="R51" t="s">
        <v>30</v>
      </c>
    </row>
    <row r="52" spans="1:18" x14ac:dyDescent="0.35">
      <c r="A52">
        <v>44083</v>
      </c>
      <c r="B52" t="s">
        <v>177</v>
      </c>
      <c r="C52">
        <v>193038</v>
      </c>
      <c r="D52" t="s">
        <v>178</v>
      </c>
      <c r="E52" t="s">
        <v>69</v>
      </c>
      <c r="F52" t="s">
        <v>179</v>
      </c>
      <c r="G52">
        <v>5248938</v>
      </c>
      <c r="H52">
        <v>1344141</v>
      </c>
      <c r="I52" t="s">
        <v>22</v>
      </c>
      <c r="J52">
        <v>80</v>
      </c>
      <c r="K52">
        <v>2</v>
      </c>
      <c r="L52">
        <v>34</v>
      </c>
      <c r="M52" s="1">
        <v>44855</v>
      </c>
      <c r="N52">
        <v>23</v>
      </c>
      <c r="O52">
        <v>1</v>
      </c>
      <c r="P52">
        <v>275</v>
      </c>
      <c r="Q52">
        <v>11</v>
      </c>
      <c r="R52" t="s">
        <v>180</v>
      </c>
    </row>
    <row r="53" spans="1:18" x14ac:dyDescent="0.35">
      <c r="A53">
        <v>242794</v>
      </c>
      <c r="B53" t="s">
        <v>181</v>
      </c>
      <c r="C53">
        <v>1274606</v>
      </c>
      <c r="D53" t="s">
        <v>182</v>
      </c>
      <c r="E53" t="s">
        <v>33</v>
      </c>
      <c r="F53" t="s">
        <v>173</v>
      </c>
      <c r="G53">
        <v>5251367</v>
      </c>
      <c r="H53">
        <v>1345527</v>
      </c>
      <c r="I53" t="s">
        <v>22</v>
      </c>
      <c r="J53">
        <v>136</v>
      </c>
      <c r="K53">
        <v>4</v>
      </c>
      <c r="L53">
        <v>77</v>
      </c>
      <c r="M53" s="1">
        <v>44905</v>
      </c>
      <c r="N53">
        <v>59</v>
      </c>
      <c r="O53">
        <v>1</v>
      </c>
      <c r="P53">
        <v>202</v>
      </c>
      <c r="Q53">
        <v>3</v>
      </c>
      <c r="R53" t="s">
        <v>183</v>
      </c>
    </row>
    <row r="54" spans="1:18" x14ac:dyDescent="0.35">
      <c r="A54">
        <v>89102</v>
      </c>
      <c r="B54" t="s">
        <v>184</v>
      </c>
      <c r="C54">
        <v>485838</v>
      </c>
      <c r="D54" t="s">
        <v>119</v>
      </c>
      <c r="E54" t="s">
        <v>20</v>
      </c>
      <c r="F54" t="s">
        <v>21</v>
      </c>
      <c r="G54">
        <v>5254048</v>
      </c>
      <c r="H54">
        <v>1341087</v>
      </c>
      <c r="I54" t="s">
        <v>22</v>
      </c>
      <c r="J54">
        <v>111</v>
      </c>
      <c r="K54">
        <v>4</v>
      </c>
      <c r="L54">
        <v>64</v>
      </c>
      <c r="M54" s="1">
        <v>44876</v>
      </c>
      <c r="N54">
        <v>45</v>
      </c>
      <c r="O54">
        <v>4</v>
      </c>
      <c r="P54">
        <v>13</v>
      </c>
      <c r="Q54">
        <v>2</v>
      </c>
      <c r="R54" t="s">
        <v>185</v>
      </c>
    </row>
    <row r="55" spans="1:18" x14ac:dyDescent="0.35">
      <c r="A55">
        <v>44423</v>
      </c>
      <c r="B55" t="s">
        <v>186</v>
      </c>
      <c r="C55">
        <v>194957</v>
      </c>
      <c r="D55" t="s">
        <v>187</v>
      </c>
      <c r="E55" t="s">
        <v>33</v>
      </c>
      <c r="F55" t="s">
        <v>173</v>
      </c>
      <c r="G55">
        <v>5250943</v>
      </c>
      <c r="H55">
        <v>1345458</v>
      </c>
      <c r="I55" t="s">
        <v>71</v>
      </c>
      <c r="J55">
        <v>56</v>
      </c>
      <c r="K55">
        <v>82</v>
      </c>
      <c r="L55">
        <v>105</v>
      </c>
      <c r="M55" s="1">
        <v>43476</v>
      </c>
      <c r="N55">
        <v>70</v>
      </c>
      <c r="O55">
        <v>1</v>
      </c>
      <c r="P55">
        <v>0</v>
      </c>
      <c r="Q55">
        <v>0</v>
      </c>
      <c r="R55" t="s">
        <v>188</v>
      </c>
    </row>
    <row r="56" spans="1:18" x14ac:dyDescent="0.35">
      <c r="A56">
        <v>102882</v>
      </c>
      <c r="B56" t="s">
        <v>189</v>
      </c>
      <c r="C56">
        <v>86173</v>
      </c>
      <c r="D56" t="s">
        <v>167</v>
      </c>
      <c r="E56" t="s">
        <v>33</v>
      </c>
      <c r="F56" t="s">
        <v>94</v>
      </c>
      <c r="G56">
        <v>5248924</v>
      </c>
      <c r="H56">
        <v>1342371</v>
      </c>
      <c r="I56" t="s">
        <v>22</v>
      </c>
      <c r="J56">
        <v>521</v>
      </c>
      <c r="K56">
        <v>3</v>
      </c>
      <c r="L56">
        <v>112</v>
      </c>
      <c r="M56" s="1">
        <v>42841</v>
      </c>
      <c r="N56">
        <v>80</v>
      </c>
      <c r="O56">
        <v>2</v>
      </c>
      <c r="P56">
        <v>0</v>
      </c>
      <c r="Q56">
        <v>0</v>
      </c>
      <c r="R56" t="s">
        <v>190</v>
      </c>
    </row>
    <row r="57" spans="1:18" x14ac:dyDescent="0.35">
      <c r="A57">
        <v>242908</v>
      </c>
      <c r="B57" t="s">
        <v>191</v>
      </c>
      <c r="C57">
        <v>1275359</v>
      </c>
      <c r="D57" t="s">
        <v>192</v>
      </c>
      <c r="E57" t="s">
        <v>193</v>
      </c>
      <c r="F57" t="s">
        <v>194</v>
      </c>
      <c r="G57">
        <v>5241643</v>
      </c>
      <c r="H57">
        <v>1316445</v>
      </c>
      <c r="I57" t="s">
        <v>22</v>
      </c>
      <c r="J57">
        <v>125</v>
      </c>
      <c r="K57">
        <v>5</v>
      </c>
      <c r="L57">
        <v>2</v>
      </c>
      <c r="M57" s="1">
        <v>44654</v>
      </c>
      <c r="N57">
        <v>22</v>
      </c>
      <c r="O57">
        <v>3</v>
      </c>
      <c r="P57">
        <v>293</v>
      </c>
      <c r="Q57">
        <v>2</v>
      </c>
      <c r="R57" t="s">
        <v>195</v>
      </c>
    </row>
    <row r="58" spans="1:18" x14ac:dyDescent="0.35">
      <c r="A58">
        <v>242927</v>
      </c>
      <c r="B58" t="s">
        <v>196</v>
      </c>
      <c r="C58">
        <v>1275359</v>
      </c>
      <c r="D58" t="s">
        <v>192</v>
      </c>
      <c r="E58" t="s">
        <v>193</v>
      </c>
      <c r="F58" t="s">
        <v>194</v>
      </c>
      <c r="G58">
        <v>5241618</v>
      </c>
      <c r="H58">
        <v>1316461</v>
      </c>
      <c r="I58" t="s">
        <v>22</v>
      </c>
      <c r="J58">
        <v>105</v>
      </c>
      <c r="K58">
        <v>5</v>
      </c>
      <c r="L58">
        <v>2</v>
      </c>
      <c r="M58" s="1">
        <v>44401</v>
      </c>
      <c r="N58">
        <v>4</v>
      </c>
      <c r="O58">
        <v>3</v>
      </c>
      <c r="P58">
        <v>294</v>
      </c>
      <c r="Q58">
        <v>0</v>
      </c>
      <c r="R58" t="s">
        <v>195</v>
      </c>
    </row>
    <row r="59" spans="1:18" x14ac:dyDescent="0.35">
      <c r="A59">
        <v>47938</v>
      </c>
      <c r="B59" t="s">
        <v>197</v>
      </c>
      <c r="C59">
        <v>218479</v>
      </c>
      <c r="D59" t="s">
        <v>198</v>
      </c>
      <c r="E59" t="s">
        <v>20</v>
      </c>
      <c r="F59" t="s">
        <v>21</v>
      </c>
      <c r="G59">
        <v>5253197</v>
      </c>
      <c r="H59">
        <v>1341994</v>
      </c>
      <c r="I59" t="s">
        <v>22</v>
      </c>
      <c r="J59">
        <v>169</v>
      </c>
      <c r="K59">
        <v>5</v>
      </c>
      <c r="L59">
        <v>40</v>
      </c>
      <c r="M59" s="1">
        <v>44032</v>
      </c>
      <c r="N59">
        <v>27</v>
      </c>
      <c r="O59">
        <v>1</v>
      </c>
      <c r="P59">
        <v>0</v>
      </c>
      <c r="Q59">
        <v>0</v>
      </c>
      <c r="R59" t="s">
        <v>199</v>
      </c>
    </row>
    <row r="60" spans="1:18" x14ac:dyDescent="0.35">
      <c r="A60">
        <v>242978</v>
      </c>
      <c r="B60" t="s">
        <v>200</v>
      </c>
      <c r="C60">
        <v>1275576</v>
      </c>
      <c r="D60" t="s">
        <v>201</v>
      </c>
      <c r="E60" t="s">
        <v>44</v>
      </c>
      <c r="F60" t="s">
        <v>45</v>
      </c>
      <c r="G60">
        <v>5252826</v>
      </c>
      <c r="H60">
        <v>1333044</v>
      </c>
      <c r="I60" t="s">
        <v>22</v>
      </c>
      <c r="J60">
        <v>60</v>
      </c>
      <c r="K60">
        <v>2</v>
      </c>
      <c r="L60">
        <v>184</v>
      </c>
      <c r="M60" s="1">
        <v>44912</v>
      </c>
      <c r="N60">
        <v>151</v>
      </c>
      <c r="O60">
        <v>6</v>
      </c>
      <c r="P60">
        <v>206</v>
      </c>
      <c r="Q60">
        <v>51</v>
      </c>
      <c r="R60" t="s">
        <v>202</v>
      </c>
    </row>
    <row r="61" spans="1:18" x14ac:dyDescent="0.35">
      <c r="A61">
        <v>243057</v>
      </c>
      <c r="B61" t="s">
        <v>203</v>
      </c>
      <c r="C61">
        <v>1275795</v>
      </c>
      <c r="D61" t="s">
        <v>204</v>
      </c>
      <c r="E61" t="s">
        <v>44</v>
      </c>
      <c r="F61" t="s">
        <v>45</v>
      </c>
      <c r="G61">
        <v>5253094</v>
      </c>
      <c r="H61">
        <v>1333453</v>
      </c>
      <c r="I61" t="s">
        <v>22</v>
      </c>
      <c r="J61">
        <v>203</v>
      </c>
      <c r="K61">
        <v>3</v>
      </c>
      <c r="L61">
        <v>49</v>
      </c>
      <c r="M61" s="1">
        <v>44900</v>
      </c>
      <c r="N61">
        <v>52</v>
      </c>
      <c r="O61">
        <v>1</v>
      </c>
      <c r="P61">
        <v>222</v>
      </c>
      <c r="Q61">
        <v>11</v>
      </c>
      <c r="R61" t="s">
        <v>205</v>
      </c>
    </row>
    <row r="62" spans="1:18" x14ac:dyDescent="0.35">
      <c r="A62">
        <v>115576</v>
      </c>
      <c r="B62" t="s">
        <v>206</v>
      </c>
      <c r="C62">
        <v>584750</v>
      </c>
      <c r="D62" t="s">
        <v>207</v>
      </c>
      <c r="E62" t="s">
        <v>20</v>
      </c>
      <c r="F62" t="s">
        <v>208</v>
      </c>
      <c r="G62">
        <v>5258178</v>
      </c>
      <c r="H62">
        <v>133962</v>
      </c>
      <c r="I62" t="s">
        <v>22</v>
      </c>
      <c r="J62">
        <v>82</v>
      </c>
      <c r="K62">
        <v>2</v>
      </c>
      <c r="L62">
        <v>21</v>
      </c>
      <c r="M62" s="1">
        <v>44892</v>
      </c>
      <c r="N62">
        <v>19</v>
      </c>
      <c r="O62">
        <v>1</v>
      </c>
      <c r="P62">
        <v>269</v>
      </c>
      <c r="Q62">
        <v>7</v>
      </c>
      <c r="R62" t="s">
        <v>209</v>
      </c>
    </row>
    <row r="63" spans="1:18" x14ac:dyDescent="0.35">
      <c r="A63">
        <v>52734</v>
      </c>
      <c r="B63" t="s">
        <v>210</v>
      </c>
      <c r="C63">
        <v>112446</v>
      </c>
      <c r="D63" t="s">
        <v>211</v>
      </c>
      <c r="E63" t="s">
        <v>33</v>
      </c>
      <c r="F63" t="s">
        <v>173</v>
      </c>
      <c r="G63">
        <v>5251208</v>
      </c>
      <c r="H63">
        <v>1345706</v>
      </c>
      <c r="I63" t="s">
        <v>22</v>
      </c>
      <c r="J63">
        <v>98</v>
      </c>
      <c r="K63">
        <v>9</v>
      </c>
      <c r="L63">
        <v>6</v>
      </c>
      <c r="M63" s="1">
        <v>44790</v>
      </c>
      <c r="N63">
        <v>5</v>
      </c>
      <c r="O63">
        <v>1</v>
      </c>
      <c r="P63">
        <v>0</v>
      </c>
      <c r="Q63">
        <v>1</v>
      </c>
      <c r="R63" t="s">
        <v>30</v>
      </c>
    </row>
    <row r="64" spans="1:18" x14ac:dyDescent="0.35">
      <c r="A64">
        <v>117649</v>
      </c>
      <c r="B64" t="s">
        <v>212</v>
      </c>
      <c r="C64">
        <v>594164</v>
      </c>
      <c r="D64" t="s">
        <v>213</v>
      </c>
      <c r="E64" t="s">
        <v>33</v>
      </c>
      <c r="F64" t="s">
        <v>55</v>
      </c>
      <c r="G64">
        <v>5249989</v>
      </c>
      <c r="H64">
        <v>134448</v>
      </c>
      <c r="I64" t="s">
        <v>22</v>
      </c>
      <c r="J64">
        <v>68</v>
      </c>
      <c r="K64">
        <v>92</v>
      </c>
      <c r="L64">
        <v>85</v>
      </c>
      <c r="M64" s="1">
        <v>43951</v>
      </c>
      <c r="N64">
        <v>61</v>
      </c>
      <c r="O64">
        <v>1</v>
      </c>
      <c r="P64">
        <v>145</v>
      </c>
      <c r="Q64">
        <v>0</v>
      </c>
      <c r="R64" t="s">
        <v>30</v>
      </c>
    </row>
    <row r="65" spans="1:18" x14ac:dyDescent="0.35">
      <c r="A65">
        <v>243063</v>
      </c>
      <c r="B65" t="s">
        <v>214</v>
      </c>
      <c r="C65">
        <v>1275846</v>
      </c>
      <c r="D65" t="s">
        <v>215</v>
      </c>
      <c r="E65" t="s">
        <v>44</v>
      </c>
      <c r="F65" t="s">
        <v>98</v>
      </c>
      <c r="G65">
        <v>5252779</v>
      </c>
      <c r="H65">
        <v>1339108</v>
      </c>
      <c r="I65" t="s">
        <v>22</v>
      </c>
      <c r="J65">
        <v>115</v>
      </c>
      <c r="K65">
        <v>2</v>
      </c>
      <c r="L65">
        <v>335</v>
      </c>
      <c r="M65" s="1">
        <v>44905</v>
      </c>
      <c r="N65">
        <v>263</v>
      </c>
      <c r="O65">
        <v>2</v>
      </c>
      <c r="P65">
        <v>32</v>
      </c>
      <c r="Q65">
        <v>41</v>
      </c>
      <c r="R65" t="s">
        <v>216</v>
      </c>
    </row>
    <row r="66" spans="1:18" x14ac:dyDescent="0.35">
      <c r="A66">
        <v>55853</v>
      </c>
      <c r="B66" t="s">
        <v>217</v>
      </c>
      <c r="C66">
        <v>264072</v>
      </c>
      <c r="D66" t="s">
        <v>19</v>
      </c>
      <c r="E66" t="s">
        <v>110</v>
      </c>
      <c r="F66" t="s">
        <v>123</v>
      </c>
      <c r="G66">
        <v>5250469</v>
      </c>
      <c r="H66">
        <v>1329409</v>
      </c>
      <c r="I66" t="s">
        <v>22</v>
      </c>
      <c r="J66">
        <v>60</v>
      </c>
      <c r="K66">
        <v>92</v>
      </c>
      <c r="L66">
        <v>17</v>
      </c>
      <c r="M66" s="1">
        <v>44808</v>
      </c>
      <c r="N66">
        <v>14</v>
      </c>
      <c r="O66">
        <v>1</v>
      </c>
      <c r="P66">
        <v>223</v>
      </c>
      <c r="Q66">
        <v>2</v>
      </c>
      <c r="R66" t="s">
        <v>30</v>
      </c>
    </row>
    <row r="67" spans="1:18" x14ac:dyDescent="0.35">
      <c r="A67">
        <v>243081</v>
      </c>
      <c r="B67" t="s">
        <v>218</v>
      </c>
      <c r="C67">
        <v>1275846</v>
      </c>
      <c r="D67" t="s">
        <v>215</v>
      </c>
      <c r="E67" t="s">
        <v>44</v>
      </c>
      <c r="F67" t="s">
        <v>78</v>
      </c>
      <c r="G67">
        <v>5252983</v>
      </c>
      <c r="H67">
        <v>1339275</v>
      </c>
      <c r="I67" t="s">
        <v>22</v>
      </c>
      <c r="J67">
        <v>120</v>
      </c>
      <c r="K67">
        <v>1</v>
      </c>
      <c r="L67">
        <v>288</v>
      </c>
      <c r="M67" s="1">
        <v>44899</v>
      </c>
      <c r="N67">
        <v>223</v>
      </c>
      <c r="O67">
        <v>2</v>
      </c>
      <c r="P67">
        <v>39</v>
      </c>
      <c r="Q67">
        <v>52</v>
      </c>
      <c r="R67" t="s">
        <v>219</v>
      </c>
    </row>
    <row r="68" spans="1:18" x14ac:dyDescent="0.35">
      <c r="A68">
        <v>306312</v>
      </c>
      <c r="B68" t="s">
        <v>220</v>
      </c>
      <c r="C68">
        <v>1575292</v>
      </c>
      <c r="D68" t="s">
        <v>221</v>
      </c>
      <c r="E68" t="s">
        <v>20</v>
      </c>
      <c r="F68" t="s">
        <v>21</v>
      </c>
      <c r="G68">
        <v>5253961</v>
      </c>
      <c r="H68">
        <v>1341951</v>
      </c>
      <c r="I68" t="s">
        <v>22</v>
      </c>
      <c r="J68">
        <v>159</v>
      </c>
      <c r="K68">
        <v>4</v>
      </c>
      <c r="L68">
        <v>256</v>
      </c>
      <c r="M68" s="1">
        <v>44910</v>
      </c>
      <c r="N68">
        <v>196</v>
      </c>
      <c r="O68">
        <v>1</v>
      </c>
      <c r="P68">
        <v>234</v>
      </c>
      <c r="Q68">
        <v>37</v>
      </c>
      <c r="R68" t="s">
        <v>222</v>
      </c>
    </row>
    <row r="69" spans="1:18" x14ac:dyDescent="0.35">
      <c r="A69">
        <v>243238</v>
      </c>
      <c r="B69" t="s">
        <v>223</v>
      </c>
      <c r="C69">
        <v>1276585</v>
      </c>
      <c r="D69" t="s">
        <v>122</v>
      </c>
      <c r="E69" t="s">
        <v>69</v>
      </c>
      <c r="F69" t="s">
        <v>224</v>
      </c>
      <c r="G69">
        <v>5244612</v>
      </c>
      <c r="H69">
        <v>1349829</v>
      </c>
      <c r="I69" t="s">
        <v>22</v>
      </c>
      <c r="J69">
        <v>85</v>
      </c>
      <c r="K69">
        <v>2</v>
      </c>
      <c r="L69">
        <v>161</v>
      </c>
      <c r="M69" s="1">
        <v>44879</v>
      </c>
      <c r="N69">
        <v>169</v>
      </c>
      <c r="O69">
        <v>1</v>
      </c>
      <c r="P69">
        <v>317</v>
      </c>
      <c r="Q69">
        <v>29</v>
      </c>
      <c r="R69" t="s">
        <v>225</v>
      </c>
    </row>
    <row r="70" spans="1:18" x14ac:dyDescent="0.35">
      <c r="A70">
        <v>245744</v>
      </c>
      <c r="B70" t="s">
        <v>226</v>
      </c>
      <c r="C70">
        <v>1289259</v>
      </c>
      <c r="D70" t="s">
        <v>227</v>
      </c>
      <c r="E70" t="s">
        <v>44</v>
      </c>
      <c r="F70" t="s">
        <v>142</v>
      </c>
      <c r="G70">
        <v>5252024</v>
      </c>
      <c r="H70">
        <v>133907</v>
      </c>
      <c r="I70" t="s">
        <v>22</v>
      </c>
      <c r="J70">
        <v>159</v>
      </c>
      <c r="K70">
        <v>4</v>
      </c>
      <c r="L70">
        <v>155</v>
      </c>
      <c r="M70" s="1">
        <v>44883</v>
      </c>
      <c r="N70">
        <v>117</v>
      </c>
      <c r="O70">
        <v>1</v>
      </c>
      <c r="P70">
        <v>209</v>
      </c>
      <c r="Q70">
        <v>24</v>
      </c>
      <c r="R70" t="s">
        <v>228</v>
      </c>
    </row>
    <row r="71" spans="1:18" x14ac:dyDescent="0.35">
      <c r="A71">
        <v>127708</v>
      </c>
      <c r="B71" t="s">
        <v>229</v>
      </c>
      <c r="C71">
        <v>632174</v>
      </c>
      <c r="D71" t="s">
        <v>230</v>
      </c>
      <c r="E71" t="s">
        <v>44</v>
      </c>
      <c r="F71" t="s">
        <v>98</v>
      </c>
      <c r="G71">
        <v>5252536</v>
      </c>
      <c r="H71">
        <v>1340488</v>
      </c>
      <c r="I71" t="s">
        <v>22</v>
      </c>
      <c r="J71">
        <v>122</v>
      </c>
      <c r="K71">
        <v>2</v>
      </c>
      <c r="L71">
        <v>609</v>
      </c>
      <c r="M71" s="1">
        <v>44902</v>
      </c>
      <c r="N71">
        <v>450</v>
      </c>
      <c r="O71">
        <v>6</v>
      </c>
      <c r="P71">
        <v>56</v>
      </c>
      <c r="Q71">
        <v>49</v>
      </c>
      <c r="R71" t="s">
        <v>231</v>
      </c>
    </row>
    <row r="72" spans="1:18" x14ac:dyDescent="0.35">
      <c r="A72">
        <v>309511</v>
      </c>
      <c r="B72" t="s">
        <v>232</v>
      </c>
      <c r="C72">
        <v>1591761</v>
      </c>
      <c r="D72" t="s">
        <v>233</v>
      </c>
      <c r="E72" t="s">
        <v>20</v>
      </c>
      <c r="F72" t="s">
        <v>40</v>
      </c>
      <c r="G72">
        <v>5253639</v>
      </c>
      <c r="H72">
        <v>1342765</v>
      </c>
      <c r="I72" t="s">
        <v>22</v>
      </c>
      <c r="J72">
        <v>65</v>
      </c>
      <c r="K72">
        <v>3</v>
      </c>
      <c r="L72">
        <v>12</v>
      </c>
      <c r="M72" s="1">
        <v>42483</v>
      </c>
      <c r="N72">
        <v>9</v>
      </c>
      <c r="O72">
        <v>1</v>
      </c>
      <c r="P72">
        <v>0</v>
      </c>
      <c r="Q72">
        <v>0</v>
      </c>
      <c r="R72" t="s">
        <v>30</v>
      </c>
    </row>
    <row r="73" spans="1:18" x14ac:dyDescent="0.35">
      <c r="A73">
        <v>128827</v>
      </c>
      <c r="B73" t="s">
        <v>234</v>
      </c>
      <c r="C73">
        <v>632971</v>
      </c>
      <c r="D73" t="s">
        <v>235</v>
      </c>
      <c r="E73" t="s">
        <v>33</v>
      </c>
      <c r="F73" t="s">
        <v>173</v>
      </c>
      <c r="G73">
        <v>5250894</v>
      </c>
      <c r="H73">
        <v>1346075</v>
      </c>
      <c r="I73" t="s">
        <v>22</v>
      </c>
      <c r="J73">
        <v>184</v>
      </c>
      <c r="K73">
        <v>5</v>
      </c>
      <c r="L73">
        <v>26</v>
      </c>
      <c r="M73" s="1">
        <v>44783</v>
      </c>
      <c r="N73">
        <v>28</v>
      </c>
      <c r="O73">
        <v>1</v>
      </c>
      <c r="P73">
        <v>169</v>
      </c>
      <c r="Q73">
        <v>4</v>
      </c>
      <c r="R73" t="s">
        <v>236</v>
      </c>
    </row>
    <row r="74" spans="1:18" x14ac:dyDescent="0.35">
      <c r="A74">
        <v>249419</v>
      </c>
      <c r="B74" t="s">
        <v>237</v>
      </c>
      <c r="C74">
        <v>1306624</v>
      </c>
      <c r="D74" t="s">
        <v>238</v>
      </c>
      <c r="E74" t="s">
        <v>20</v>
      </c>
      <c r="F74" t="s">
        <v>102</v>
      </c>
      <c r="G74">
        <v>5254339</v>
      </c>
      <c r="H74">
        <v>1342615</v>
      </c>
      <c r="I74" t="s">
        <v>22</v>
      </c>
      <c r="J74">
        <v>99</v>
      </c>
      <c r="K74">
        <v>3</v>
      </c>
      <c r="L74">
        <v>184</v>
      </c>
      <c r="M74" s="1">
        <v>44610</v>
      </c>
      <c r="N74">
        <v>138</v>
      </c>
      <c r="O74">
        <v>1</v>
      </c>
      <c r="P74">
        <v>51</v>
      </c>
      <c r="Q74">
        <v>1</v>
      </c>
      <c r="R74" t="s">
        <v>30</v>
      </c>
    </row>
    <row r="75" spans="1:18" x14ac:dyDescent="0.35">
      <c r="A75">
        <v>311703</v>
      </c>
      <c r="B75" t="s">
        <v>239</v>
      </c>
      <c r="C75">
        <v>1602903</v>
      </c>
      <c r="D75" t="s">
        <v>51</v>
      </c>
      <c r="E75" t="s">
        <v>106</v>
      </c>
      <c r="F75" t="s">
        <v>117</v>
      </c>
      <c r="G75">
        <v>5249779</v>
      </c>
      <c r="H75">
        <v>1335518</v>
      </c>
      <c r="I75" t="s">
        <v>22</v>
      </c>
      <c r="J75">
        <v>405</v>
      </c>
      <c r="K75">
        <v>3</v>
      </c>
      <c r="L75">
        <v>236</v>
      </c>
      <c r="M75" s="1">
        <v>44893</v>
      </c>
      <c r="N75">
        <v>183</v>
      </c>
      <c r="O75">
        <v>1</v>
      </c>
      <c r="P75">
        <v>268</v>
      </c>
      <c r="Q75">
        <v>36</v>
      </c>
      <c r="R75" t="s">
        <v>240</v>
      </c>
    </row>
    <row r="76" spans="1:18" x14ac:dyDescent="0.35">
      <c r="A76">
        <v>250007</v>
      </c>
      <c r="B76" t="s">
        <v>241</v>
      </c>
      <c r="C76">
        <v>1310272</v>
      </c>
      <c r="D76" t="s">
        <v>242</v>
      </c>
      <c r="E76" t="s">
        <v>106</v>
      </c>
      <c r="F76" t="s">
        <v>117</v>
      </c>
      <c r="G76">
        <v>5249512</v>
      </c>
      <c r="H76">
        <v>1335251</v>
      </c>
      <c r="I76" t="s">
        <v>22</v>
      </c>
      <c r="J76">
        <v>59</v>
      </c>
      <c r="K76">
        <v>2</v>
      </c>
      <c r="L76">
        <v>248</v>
      </c>
      <c r="M76" s="1">
        <v>44875</v>
      </c>
      <c r="N76">
        <v>196</v>
      </c>
      <c r="O76">
        <v>1</v>
      </c>
      <c r="P76">
        <v>7</v>
      </c>
      <c r="Q76">
        <v>49</v>
      </c>
      <c r="R76" t="s">
        <v>243</v>
      </c>
    </row>
    <row r="77" spans="1:18" x14ac:dyDescent="0.35">
      <c r="A77">
        <v>135097</v>
      </c>
      <c r="B77" t="s">
        <v>244</v>
      </c>
      <c r="C77">
        <v>662534</v>
      </c>
      <c r="D77" t="s">
        <v>145</v>
      </c>
      <c r="E77" t="s">
        <v>106</v>
      </c>
      <c r="F77" t="s">
        <v>117</v>
      </c>
      <c r="G77">
        <v>5249944</v>
      </c>
      <c r="H77">
        <v>1334685</v>
      </c>
      <c r="I77" t="s">
        <v>22</v>
      </c>
      <c r="J77">
        <v>120</v>
      </c>
      <c r="K77">
        <v>1</v>
      </c>
      <c r="L77">
        <v>302</v>
      </c>
      <c r="M77" s="1">
        <v>44865</v>
      </c>
      <c r="N77">
        <v>217</v>
      </c>
      <c r="O77">
        <v>1</v>
      </c>
      <c r="P77">
        <v>202</v>
      </c>
      <c r="Q77">
        <v>22</v>
      </c>
      <c r="R77" t="s">
        <v>245</v>
      </c>
    </row>
    <row r="78" spans="1:18" x14ac:dyDescent="0.35">
      <c r="A78">
        <v>320279</v>
      </c>
      <c r="B78" t="s">
        <v>246</v>
      </c>
      <c r="C78">
        <v>1641541</v>
      </c>
      <c r="D78" t="s">
        <v>247</v>
      </c>
      <c r="E78" t="s">
        <v>44</v>
      </c>
      <c r="F78" t="s">
        <v>78</v>
      </c>
      <c r="G78">
        <v>5253164</v>
      </c>
      <c r="H78">
        <v>1340554</v>
      </c>
      <c r="I78" t="s">
        <v>22</v>
      </c>
      <c r="J78">
        <v>90</v>
      </c>
      <c r="K78">
        <v>7</v>
      </c>
      <c r="L78">
        <v>83</v>
      </c>
      <c r="M78" s="1">
        <v>44436</v>
      </c>
      <c r="N78">
        <v>71</v>
      </c>
      <c r="O78">
        <v>1</v>
      </c>
      <c r="P78">
        <v>112</v>
      </c>
      <c r="Q78">
        <v>0</v>
      </c>
      <c r="R78" t="s">
        <v>248</v>
      </c>
    </row>
    <row r="79" spans="1:18" x14ac:dyDescent="0.35">
      <c r="A79">
        <v>145249</v>
      </c>
      <c r="B79" t="s">
        <v>249</v>
      </c>
      <c r="C79">
        <v>1853661</v>
      </c>
      <c r="D79" t="s">
        <v>250</v>
      </c>
      <c r="E79" t="s">
        <v>33</v>
      </c>
      <c r="F79" t="s">
        <v>251</v>
      </c>
      <c r="G79">
        <v>5251604</v>
      </c>
      <c r="H79">
        <v>1346059</v>
      </c>
      <c r="I79" t="s">
        <v>71</v>
      </c>
      <c r="J79">
        <v>70</v>
      </c>
      <c r="K79">
        <v>2</v>
      </c>
      <c r="L79">
        <v>149</v>
      </c>
      <c r="M79" s="1">
        <v>44854</v>
      </c>
      <c r="N79">
        <v>118</v>
      </c>
      <c r="O79">
        <v>1</v>
      </c>
      <c r="P79">
        <v>0</v>
      </c>
      <c r="Q79">
        <v>7</v>
      </c>
      <c r="R79" t="s">
        <v>30</v>
      </c>
    </row>
    <row r="80" spans="1:18" x14ac:dyDescent="0.35">
      <c r="A80">
        <v>250253</v>
      </c>
      <c r="B80" t="s">
        <v>252</v>
      </c>
      <c r="C80">
        <v>1311309</v>
      </c>
      <c r="D80" t="s">
        <v>253</v>
      </c>
      <c r="E80" t="s">
        <v>110</v>
      </c>
      <c r="F80" t="s">
        <v>254</v>
      </c>
      <c r="G80">
        <v>5251792</v>
      </c>
      <c r="H80">
        <v>1330729</v>
      </c>
      <c r="I80" t="s">
        <v>22</v>
      </c>
      <c r="J80">
        <v>119</v>
      </c>
      <c r="K80">
        <v>3</v>
      </c>
      <c r="L80">
        <v>55</v>
      </c>
      <c r="M80" s="1">
        <v>44870</v>
      </c>
      <c r="N80">
        <v>53</v>
      </c>
      <c r="O80">
        <v>3</v>
      </c>
      <c r="P80">
        <v>44</v>
      </c>
      <c r="Q80">
        <v>14</v>
      </c>
      <c r="R80" t="s">
        <v>255</v>
      </c>
    </row>
    <row r="81" spans="1:18" x14ac:dyDescent="0.35">
      <c r="A81">
        <v>250376</v>
      </c>
      <c r="B81" t="s">
        <v>256</v>
      </c>
      <c r="C81">
        <v>1312190</v>
      </c>
      <c r="D81" t="s">
        <v>257</v>
      </c>
      <c r="E81" t="s">
        <v>33</v>
      </c>
      <c r="F81" t="s">
        <v>173</v>
      </c>
      <c r="G81">
        <v>5251247</v>
      </c>
      <c r="H81">
        <v>1345385</v>
      </c>
      <c r="I81" t="s">
        <v>71</v>
      </c>
      <c r="J81">
        <v>350</v>
      </c>
      <c r="K81">
        <v>3</v>
      </c>
      <c r="L81">
        <v>105</v>
      </c>
      <c r="M81" s="1">
        <v>44837</v>
      </c>
      <c r="N81">
        <v>79</v>
      </c>
      <c r="O81">
        <v>2</v>
      </c>
      <c r="P81">
        <v>346</v>
      </c>
      <c r="Q81">
        <v>3</v>
      </c>
      <c r="R81" t="s">
        <v>258</v>
      </c>
    </row>
    <row r="82" spans="1:18" x14ac:dyDescent="0.35">
      <c r="A82">
        <v>320305</v>
      </c>
      <c r="B82" t="s">
        <v>259</v>
      </c>
      <c r="C82">
        <v>1641505</v>
      </c>
      <c r="D82" t="s">
        <v>260</v>
      </c>
      <c r="E82" t="s">
        <v>33</v>
      </c>
      <c r="F82" t="s">
        <v>52</v>
      </c>
      <c r="G82">
        <v>525181</v>
      </c>
      <c r="H82">
        <v>1343261</v>
      </c>
      <c r="I82" t="s">
        <v>71</v>
      </c>
      <c r="J82">
        <v>38</v>
      </c>
      <c r="K82">
        <v>4</v>
      </c>
      <c r="L82">
        <v>92</v>
      </c>
      <c r="M82" s="1">
        <v>43303</v>
      </c>
      <c r="N82">
        <v>88</v>
      </c>
      <c r="O82">
        <v>1</v>
      </c>
      <c r="P82">
        <v>0</v>
      </c>
      <c r="Q82">
        <v>0</v>
      </c>
      <c r="R82" t="s">
        <v>30</v>
      </c>
    </row>
    <row r="83" spans="1:18" x14ac:dyDescent="0.35">
      <c r="A83">
        <v>250687</v>
      </c>
      <c r="B83" t="s">
        <v>261</v>
      </c>
      <c r="C83">
        <v>1310866</v>
      </c>
      <c r="D83" t="s">
        <v>262</v>
      </c>
      <c r="E83" t="s">
        <v>106</v>
      </c>
      <c r="F83" t="s">
        <v>263</v>
      </c>
      <c r="G83">
        <v>5248471</v>
      </c>
      <c r="H83">
        <v>1335982</v>
      </c>
      <c r="I83" t="s">
        <v>22</v>
      </c>
      <c r="J83">
        <v>80</v>
      </c>
      <c r="K83">
        <v>3</v>
      </c>
      <c r="L83">
        <v>88</v>
      </c>
      <c r="M83" s="1">
        <v>44854</v>
      </c>
      <c r="N83">
        <v>69</v>
      </c>
      <c r="O83">
        <v>2</v>
      </c>
      <c r="P83">
        <v>0</v>
      </c>
      <c r="Q83">
        <v>33</v>
      </c>
      <c r="R83" t="s">
        <v>264</v>
      </c>
    </row>
    <row r="84" spans="1:18" x14ac:dyDescent="0.35">
      <c r="A84">
        <v>147339</v>
      </c>
      <c r="B84" t="s">
        <v>265</v>
      </c>
      <c r="C84">
        <v>712073</v>
      </c>
      <c r="D84" t="s">
        <v>266</v>
      </c>
      <c r="E84" t="s">
        <v>106</v>
      </c>
      <c r="F84" t="s">
        <v>263</v>
      </c>
      <c r="G84">
        <v>5248033</v>
      </c>
      <c r="H84">
        <v>133609</v>
      </c>
      <c r="I84" t="s">
        <v>22</v>
      </c>
      <c r="J84">
        <v>59</v>
      </c>
      <c r="K84">
        <v>4</v>
      </c>
      <c r="L84">
        <v>258</v>
      </c>
      <c r="M84" s="1">
        <v>44892</v>
      </c>
      <c r="N84">
        <v>187</v>
      </c>
      <c r="O84">
        <v>1</v>
      </c>
      <c r="P84">
        <v>323</v>
      </c>
      <c r="Q84">
        <v>32</v>
      </c>
      <c r="R84" t="s">
        <v>267</v>
      </c>
    </row>
    <row r="85" spans="1:18" x14ac:dyDescent="0.35">
      <c r="A85">
        <v>321295</v>
      </c>
      <c r="B85" t="s">
        <v>268</v>
      </c>
      <c r="C85">
        <v>1354122</v>
      </c>
      <c r="D85" t="s">
        <v>269</v>
      </c>
      <c r="E85" t="s">
        <v>106</v>
      </c>
      <c r="F85" t="s">
        <v>270</v>
      </c>
      <c r="G85">
        <v>5246353</v>
      </c>
      <c r="H85">
        <v>1334404</v>
      </c>
      <c r="I85" t="s">
        <v>22</v>
      </c>
      <c r="J85">
        <v>45</v>
      </c>
      <c r="K85">
        <v>2</v>
      </c>
      <c r="L85">
        <v>307</v>
      </c>
      <c r="M85" s="1">
        <v>44905</v>
      </c>
      <c r="N85">
        <v>240</v>
      </c>
      <c r="O85">
        <v>3</v>
      </c>
      <c r="P85">
        <v>163</v>
      </c>
      <c r="Q85">
        <v>39</v>
      </c>
      <c r="R85" t="s">
        <v>271</v>
      </c>
    </row>
    <row r="86" spans="1:18" x14ac:dyDescent="0.35">
      <c r="A86">
        <v>151249</v>
      </c>
      <c r="B86" t="s">
        <v>272</v>
      </c>
      <c r="C86">
        <v>728298</v>
      </c>
      <c r="D86" t="s">
        <v>273</v>
      </c>
      <c r="E86" t="s">
        <v>33</v>
      </c>
      <c r="F86" t="s">
        <v>274</v>
      </c>
      <c r="G86">
        <v>5249681</v>
      </c>
      <c r="H86">
        <v>1341758</v>
      </c>
      <c r="I86" t="s">
        <v>22</v>
      </c>
      <c r="J86">
        <v>75</v>
      </c>
      <c r="K86">
        <v>14</v>
      </c>
      <c r="L86">
        <v>22</v>
      </c>
      <c r="M86" s="1">
        <v>44796</v>
      </c>
      <c r="N86">
        <v>25</v>
      </c>
      <c r="O86">
        <v>1</v>
      </c>
      <c r="P86">
        <v>332</v>
      </c>
      <c r="Q86">
        <v>3</v>
      </c>
      <c r="R86" t="s">
        <v>30</v>
      </c>
    </row>
    <row r="87" spans="1:18" x14ac:dyDescent="0.35">
      <c r="A87">
        <v>250704</v>
      </c>
      <c r="B87" t="s">
        <v>275</v>
      </c>
      <c r="C87">
        <v>1314462</v>
      </c>
      <c r="D87" t="s">
        <v>276</v>
      </c>
      <c r="E87" t="s">
        <v>106</v>
      </c>
      <c r="F87" t="s">
        <v>277</v>
      </c>
      <c r="G87">
        <v>5242191</v>
      </c>
      <c r="H87">
        <v>1337495</v>
      </c>
      <c r="I87" t="s">
        <v>22</v>
      </c>
      <c r="J87">
        <v>65</v>
      </c>
      <c r="K87">
        <v>5</v>
      </c>
      <c r="L87">
        <v>43</v>
      </c>
      <c r="M87" s="1">
        <v>44870</v>
      </c>
      <c r="N87">
        <v>41</v>
      </c>
      <c r="O87">
        <v>1</v>
      </c>
      <c r="P87">
        <v>318</v>
      </c>
      <c r="Q87">
        <v>8</v>
      </c>
      <c r="R87" t="s">
        <v>278</v>
      </c>
    </row>
    <row r="88" spans="1:18" x14ac:dyDescent="0.35">
      <c r="A88">
        <v>321308</v>
      </c>
      <c r="B88" t="s">
        <v>279</v>
      </c>
      <c r="C88">
        <v>1354122</v>
      </c>
      <c r="D88" t="s">
        <v>269</v>
      </c>
      <c r="E88" t="s">
        <v>106</v>
      </c>
      <c r="F88" t="s">
        <v>270</v>
      </c>
      <c r="G88">
        <v>5246411</v>
      </c>
      <c r="H88">
        <v>1334383</v>
      </c>
      <c r="I88" t="s">
        <v>22</v>
      </c>
      <c r="J88">
        <v>60</v>
      </c>
      <c r="K88">
        <v>2</v>
      </c>
      <c r="L88">
        <v>112</v>
      </c>
      <c r="M88" s="1">
        <v>44820</v>
      </c>
      <c r="N88">
        <v>87</v>
      </c>
      <c r="O88">
        <v>3</v>
      </c>
      <c r="P88">
        <v>218</v>
      </c>
      <c r="Q88">
        <v>13</v>
      </c>
      <c r="R88" t="s">
        <v>280</v>
      </c>
    </row>
    <row r="89" spans="1:18" x14ac:dyDescent="0.35">
      <c r="A89">
        <v>250707</v>
      </c>
      <c r="B89" t="s">
        <v>281</v>
      </c>
      <c r="C89">
        <v>1311309</v>
      </c>
      <c r="D89" t="s">
        <v>253</v>
      </c>
      <c r="E89" t="s">
        <v>110</v>
      </c>
      <c r="F89" t="s">
        <v>254</v>
      </c>
      <c r="G89">
        <v>5251792</v>
      </c>
      <c r="H89">
        <v>1330729</v>
      </c>
      <c r="I89" t="s">
        <v>22</v>
      </c>
      <c r="J89">
        <v>76</v>
      </c>
      <c r="K89">
        <v>3</v>
      </c>
      <c r="L89">
        <v>20</v>
      </c>
      <c r="M89" s="1">
        <v>44880</v>
      </c>
      <c r="N89">
        <v>17</v>
      </c>
      <c r="O89">
        <v>3</v>
      </c>
      <c r="P89">
        <v>60</v>
      </c>
      <c r="Q89">
        <v>8</v>
      </c>
      <c r="R89" t="s">
        <v>282</v>
      </c>
    </row>
    <row r="90" spans="1:18" x14ac:dyDescent="0.35">
      <c r="A90">
        <v>321378</v>
      </c>
      <c r="B90" t="s">
        <v>283</v>
      </c>
      <c r="C90">
        <v>3062473</v>
      </c>
      <c r="D90" t="s">
        <v>284</v>
      </c>
      <c r="E90" t="s">
        <v>44</v>
      </c>
      <c r="F90" t="s">
        <v>78</v>
      </c>
      <c r="G90">
        <v>5253392</v>
      </c>
      <c r="H90">
        <v>1340503</v>
      </c>
      <c r="I90" t="s">
        <v>22</v>
      </c>
      <c r="J90">
        <v>175</v>
      </c>
      <c r="K90">
        <v>1</v>
      </c>
      <c r="L90">
        <v>214</v>
      </c>
      <c r="M90" s="1">
        <v>44899</v>
      </c>
      <c r="N90">
        <v>163</v>
      </c>
      <c r="O90">
        <v>3</v>
      </c>
      <c r="P90">
        <v>246</v>
      </c>
      <c r="Q90">
        <v>20</v>
      </c>
      <c r="R90" t="s">
        <v>285</v>
      </c>
    </row>
    <row r="91" spans="1:18" x14ac:dyDescent="0.35">
      <c r="A91">
        <v>250753</v>
      </c>
      <c r="B91" t="s">
        <v>286</v>
      </c>
      <c r="C91">
        <v>1311309</v>
      </c>
      <c r="D91" t="s">
        <v>253</v>
      </c>
      <c r="E91" t="s">
        <v>44</v>
      </c>
      <c r="F91" t="s">
        <v>287</v>
      </c>
      <c r="G91">
        <v>5249953</v>
      </c>
      <c r="H91">
        <v>1336546</v>
      </c>
      <c r="I91" t="s">
        <v>22</v>
      </c>
      <c r="J91">
        <v>121</v>
      </c>
      <c r="K91">
        <v>3</v>
      </c>
      <c r="L91">
        <v>51</v>
      </c>
      <c r="M91" s="1">
        <v>44885</v>
      </c>
      <c r="N91">
        <v>84</v>
      </c>
      <c r="O91">
        <v>3</v>
      </c>
      <c r="P91">
        <v>54</v>
      </c>
      <c r="Q91">
        <v>19</v>
      </c>
      <c r="R91" t="s">
        <v>288</v>
      </c>
    </row>
    <row r="92" spans="1:18" x14ac:dyDescent="0.35">
      <c r="A92">
        <v>159454</v>
      </c>
      <c r="B92" t="s">
        <v>289</v>
      </c>
      <c r="C92">
        <v>499725</v>
      </c>
      <c r="D92" t="s">
        <v>290</v>
      </c>
      <c r="E92" t="s">
        <v>110</v>
      </c>
      <c r="F92" t="s">
        <v>291</v>
      </c>
      <c r="G92">
        <v>5247844</v>
      </c>
      <c r="H92">
        <v>1330973</v>
      </c>
      <c r="I92" t="s">
        <v>22</v>
      </c>
      <c r="J92">
        <v>200</v>
      </c>
      <c r="K92">
        <v>2</v>
      </c>
      <c r="L92">
        <v>78</v>
      </c>
      <c r="M92" s="1">
        <v>44651</v>
      </c>
      <c r="N92">
        <v>62</v>
      </c>
      <c r="O92">
        <v>1</v>
      </c>
      <c r="P92">
        <v>0</v>
      </c>
      <c r="Q92">
        <v>1</v>
      </c>
      <c r="R92" t="s">
        <v>292</v>
      </c>
    </row>
    <row r="93" spans="1:18" x14ac:dyDescent="0.35">
      <c r="A93">
        <v>322463</v>
      </c>
      <c r="B93" t="s">
        <v>293</v>
      </c>
      <c r="C93">
        <v>163384</v>
      </c>
      <c r="D93" t="s">
        <v>89</v>
      </c>
      <c r="E93" t="s">
        <v>20</v>
      </c>
      <c r="F93" t="s">
        <v>90</v>
      </c>
      <c r="G93">
        <v>5254094</v>
      </c>
      <c r="H93">
        <v>1343602</v>
      </c>
      <c r="I93" t="s">
        <v>22</v>
      </c>
      <c r="J93">
        <v>92</v>
      </c>
      <c r="K93">
        <v>3</v>
      </c>
      <c r="L93">
        <v>404</v>
      </c>
      <c r="M93" s="1">
        <v>44897</v>
      </c>
      <c r="N93">
        <v>306</v>
      </c>
      <c r="O93">
        <v>9</v>
      </c>
      <c r="P93">
        <v>357</v>
      </c>
      <c r="Q93">
        <v>26</v>
      </c>
      <c r="R93" t="s">
        <v>294</v>
      </c>
    </row>
    <row r="94" spans="1:18" x14ac:dyDescent="0.35">
      <c r="A94">
        <v>250871</v>
      </c>
      <c r="B94" t="s">
        <v>295</v>
      </c>
      <c r="C94">
        <v>386940</v>
      </c>
      <c r="D94" t="s">
        <v>296</v>
      </c>
      <c r="E94" t="s">
        <v>106</v>
      </c>
      <c r="F94" t="s">
        <v>263</v>
      </c>
      <c r="G94">
        <v>5248538</v>
      </c>
      <c r="H94">
        <v>1334681</v>
      </c>
      <c r="I94" t="s">
        <v>22</v>
      </c>
      <c r="J94">
        <v>80</v>
      </c>
      <c r="K94">
        <v>5</v>
      </c>
      <c r="L94">
        <v>23</v>
      </c>
      <c r="M94" s="1">
        <v>44914</v>
      </c>
      <c r="N94">
        <v>22</v>
      </c>
      <c r="O94">
        <v>1</v>
      </c>
      <c r="P94">
        <v>188</v>
      </c>
      <c r="Q94">
        <v>6</v>
      </c>
      <c r="R94" t="s">
        <v>297</v>
      </c>
    </row>
    <row r="95" spans="1:18" x14ac:dyDescent="0.35">
      <c r="A95">
        <v>322520</v>
      </c>
      <c r="B95" t="s">
        <v>298</v>
      </c>
      <c r="C95">
        <v>163384</v>
      </c>
      <c r="D95" t="s">
        <v>89</v>
      </c>
      <c r="E95" t="s">
        <v>20</v>
      </c>
      <c r="F95" t="s">
        <v>90</v>
      </c>
      <c r="G95">
        <v>525429</v>
      </c>
      <c r="H95">
        <v>1343628</v>
      </c>
      <c r="I95" t="s">
        <v>22</v>
      </c>
      <c r="J95">
        <v>92</v>
      </c>
      <c r="K95">
        <v>3</v>
      </c>
      <c r="L95">
        <v>408</v>
      </c>
      <c r="M95" s="1">
        <v>44895</v>
      </c>
      <c r="N95">
        <v>309</v>
      </c>
      <c r="O95">
        <v>9</v>
      </c>
      <c r="P95">
        <v>361</v>
      </c>
      <c r="Q95">
        <v>38</v>
      </c>
      <c r="R95" t="s">
        <v>294</v>
      </c>
    </row>
    <row r="96" spans="1:18" x14ac:dyDescent="0.35">
      <c r="A96">
        <v>251398</v>
      </c>
      <c r="B96" t="s">
        <v>299</v>
      </c>
      <c r="C96">
        <v>1318500</v>
      </c>
      <c r="D96" t="s">
        <v>300</v>
      </c>
      <c r="E96" t="s">
        <v>301</v>
      </c>
      <c r="F96" t="s">
        <v>302</v>
      </c>
      <c r="G96">
        <v>5251432</v>
      </c>
      <c r="H96">
        <v>1317765</v>
      </c>
      <c r="I96" t="s">
        <v>71</v>
      </c>
      <c r="J96">
        <v>40</v>
      </c>
      <c r="K96">
        <v>1</v>
      </c>
      <c r="L96">
        <v>56</v>
      </c>
      <c r="M96" s="1">
        <v>44891</v>
      </c>
      <c r="N96">
        <v>44</v>
      </c>
      <c r="O96">
        <v>1</v>
      </c>
      <c r="P96">
        <v>60</v>
      </c>
      <c r="Q96">
        <v>2</v>
      </c>
      <c r="R96" t="s">
        <v>303</v>
      </c>
    </row>
    <row r="97" spans="1:18" x14ac:dyDescent="0.35">
      <c r="A97">
        <v>162111</v>
      </c>
      <c r="B97" t="s">
        <v>304</v>
      </c>
      <c r="C97">
        <v>775103</v>
      </c>
      <c r="D97" t="s">
        <v>305</v>
      </c>
      <c r="E97" t="s">
        <v>48</v>
      </c>
      <c r="F97" t="s">
        <v>152</v>
      </c>
      <c r="G97">
        <v>5247705</v>
      </c>
      <c r="H97">
        <v>1344574</v>
      </c>
      <c r="I97" t="s">
        <v>71</v>
      </c>
      <c r="J97">
        <v>75</v>
      </c>
      <c r="K97">
        <v>20</v>
      </c>
      <c r="L97">
        <v>67</v>
      </c>
      <c r="M97" s="1">
        <v>44836</v>
      </c>
      <c r="N97">
        <v>49</v>
      </c>
      <c r="O97">
        <v>1</v>
      </c>
      <c r="P97">
        <v>86</v>
      </c>
      <c r="Q97">
        <v>10</v>
      </c>
      <c r="R97" t="s">
        <v>306</v>
      </c>
    </row>
    <row r="98" spans="1:18" x14ac:dyDescent="0.35">
      <c r="A98">
        <v>323243</v>
      </c>
      <c r="B98" t="s">
        <v>307</v>
      </c>
      <c r="C98">
        <v>1654885</v>
      </c>
      <c r="D98" t="s">
        <v>308</v>
      </c>
      <c r="E98" t="s">
        <v>48</v>
      </c>
      <c r="F98" t="s">
        <v>309</v>
      </c>
      <c r="G98">
        <v>5248348</v>
      </c>
      <c r="H98">
        <v>1342909</v>
      </c>
      <c r="I98" t="s">
        <v>71</v>
      </c>
      <c r="J98">
        <v>32</v>
      </c>
      <c r="K98">
        <v>3</v>
      </c>
      <c r="L98">
        <v>76</v>
      </c>
      <c r="M98" s="1">
        <v>44888</v>
      </c>
      <c r="N98">
        <v>58</v>
      </c>
      <c r="O98">
        <v>9</v>
      </c>
      <c r="P98">
        <v>288</v>
      </c>
      <c r="Q98">
        <v>23</v>
      </c>
      <c r="R98" t="s">
        <v>310</v>
      </c>
    </row>
    <row r="99" spans="1:18" x14ac:dyDescent="0.35">
      <c r="A99">
        <v>163411</v>
      </c>
      <c r="B99" t="s">
        <v>311</v>
      </c>
      <c r="C99">
        <v>779213</v>
      </c>
      <c r="D99" t="s">
        <v>312</v>
      </c>
      <c r="E99" t="s">
        <v>33</v>
      </c>
      <c r="F99" t="s">
        <v>55</v>
      </c>
      <c r="G99">
        <v>5249919</v>
      </c>
      <c r="H99">
        <v>1343648</v>
      </c>
      <c r="I99" t="s">
        <v>22</v>
      </c>
      <c r="J99">
        <v>110</v>
      </c>
      <c r="K99">
        <v>5</v>
      </c>
      <c r="L99">
        <v>30</v>
      </c>
      <c r="M99" s="1">
        <v>44782</v>
      </c>
      <c r="N99">
        <v>22</v>
      </c>
      <c r="O99">
        <v>1</v>
      </c>
      <c r="P99">
        <v>33</v>
      </c>
      <c r="Q99">
        <v>6</v>
      </c>
      <c r="R99" t="s">
        <v>313</v>
      </c>
    </row>
    <row r="100" spans="1:18" x14ac:dyDescent="0.35">
      <c r="A100">
        <v>251406</v>
      </c>
      <c r="B100" t="s">
        <v>314</v>
      </c>
      <c r="C100">
        <v>1023063</v>
      </c>
      <c r="D100" t="s">
        <v>315</v>
      </c>
      <c r="E100" t="s">
        <v>44</v>
      </c>
      <c r="F100" t="s">
        <v>78</v>
      </c>
      <c r="G100">
        <v>5253703</v>
      </c>
      <c r="H100">
        <v>1339735</v>
      </c>
      <c r="I100" t="s">
        <v>22</v>
      </c>
      <c r="J100">
        <v>122</v>
      </c>
      <c r="K100">
        <v>3</v>
      </c>
      <c r="L100">
        <v>21</v>
      </c>
      <c r="M100" s="1">
        <v>44875</v>
      </c>
      <c r="N100">
        <v>17</v>
      </c>
      <c r="O100">
        <v>8</v>
      </c>
      <c r="P100">
        <v>77</v>
      </c>
      <c r="Q100">
        <v>10</v>
      </c>
      <c r="R100" t="s">
        <v>316</v>
      </c>
    </row>
    <row r="101" spans="1:18" x14ac:dyDescent="0.35">
      <c r="A101">
        <v>323255</v>
      </c>
      <c r="B101" t="s">
        <v>317</v>
      </c>
      <c r="C101">
        <v>1654885</v>
      </c>
      <c r="D101" t="s">
        <v>308</v>
      </c>
      <c r="E101" t="s">
        <v>48</v>
      </c>
      <c r="F101" t="s">
        <v>309</v>
      </c>
      <c r="G101">
        <v>5248348</v>
      </c>
      <c r="H101">
        <v>1342909</v>
      </c>
      <c r="I101" t="s">
        <v>71</v>
      </c>
      <c r="J101">
        <v>56</v>
      </c>
      <c r="K101">
        <v>3</v>
      </c>
      <c r="L101">
        <v>199</v>
      </c>
      <c r="M101" s="1">
        <v>44899</v>
      </c>
      <c r="N101">
        <v>152</v>
      </c>
      <c r="O101">
        <v>9</v>
      </c>
      <c r="P101">
        <v>358</v>
      </c>
      <c r="Q101">
        <v>24</v>
      </c>
      <c r="R101" t="s">
        <v>310</v>
      </c>
    </row>
    <row r="102" spans="1:18" x14ac:dyDescent="0.35">
      <c r="A102">
        <v>323259</v>
      </c>
      <c r="B102" t="s">
        <v>318</v>
      </c>
      <c r="C102">
        <v>1654885</v>
      </c>
      <c r="D102" t="s">
        <v>308</v>
      </c>
      <c r="E102" t="s">
        <v>48</v>
      </c>
      <c r="F102" t="s">
        <v>309</v>
      </c>
      <c r="G102">
        <v>5248348</v>
      </c>
      <c r="H102">
        <v>1342909</v>
      </c>
      <c r="I102" t="s">
        <v>71</v>
      </c>
      <c r="J102">
        <v>56</v>
      </c>
      <c r="K102">
        <v>3</v>
      </c>
      <c r="L102">
        <v>235</v>
      </c>
      <c r="M102" s="1">
        <v>44899</v>
      </c>
      <c r="N102">
        <v>181</v>
      </c>
      <c r="O102">
        <v>9</v>
      </c>
      <c r="P102">
        <v>358</v>
      </c>
      <c r="Q102">
        <v>34</v>
      </c>
      <c r="R102" t="s">
        <v>319</v>
      </c>
    </row>
    <row r="103" spans="1:18" x14ac:dyDescent="0.35">
      <c r="A103">
        <v>251423</v>
      </c>
      <c r="B103" t="s">
        <v>320</v>
      </c>
      <c r="C103">
        <v>1023063</v>
      </c>
      <c r="D103" t="s">
        <v>315</v>
      </c>
      <c r="E103" t="s">
        <v>44</v>
      </c>
      <c r="F103" t="s">
        <v>62</v>
      </c>
      <c r="G103">
        <v>5253867</v>
      </c>
      <c r="H103">
        <v>1339712</v>
      </c>
      <c r="I103" t="s">
        <v>22</v>
      </c>
      <c r="J103">
        <v>113</v>
      </c>
      <c r="K103">
        <v>3</v>
      </c>
      <c r="L103">
        <v>11</v>
      </c>
      <c r="M103" s="1">
        <v>44876</v>
      </c>
      <c r="N103">
        <v>9</v>
      </c>
      <c r="O103">
        <v>8</v>
      </c>
      <c r="P103">
        <v>51</v>
      </c>
      <c r="Q103">
        <v>7</v>
      </c>
      <c r="R103" t="s">
        <v>321</v>
      </c>
    </row>
    <row r="104" spans="1:18" x14ac:dyDescent="0.35">
      <c r="A104">
        <v>251486</v>
      </c>
      <c r="B104" t="s">
        <v>322</v>
      </c>
      <c r="C104">
        <v>1023063</v>
      </c>
      <c r="D104" t="s">
        <v>315</v>
      </c>
      <c r="E104" t="s">
        <v>44</v>
      </c>
      <c r="F104" t="s">
        <v>78</v>
      </c>
      <c r="G104">
        <v>5253667</v>
      </c>
      <c r="H104">
        <v>1339505</v>
      </c>
      <c r="I104" t="s">
        <v>22</v>
      </c>
      <c r="J104">
        <v>116</v>
      </c>
      <c r="K104">
        <v>3</v>
      </c>
      <c r="L104">
        <v>20</v>
      </c>
      <c r="M104" s="1">
        <v>44888</v>
      </c>
      <c r="N104">
        <v>16</v>
      </c>
      <c r="O104">
        <v>8</v>
      </c>
      <c r="P104">
        <v>70</v>
      </c>
      <c r="Q104">
        <v>18</v>
      </c>
      <c r="R104" t="s">
        <v>323</v>
      </c>
    </row>
    <row r="105" spans="1:18" x14ac:dyDescent="0.35">
      <c r="A105">
        <v>164475</v>
      </c>
      <c r="B105" t="s">
        <v>324</v>
      </c>
      <c r="C105">
        <v>784423</v>
      </c>
      <c r="D105" t="s">
        <v>325</v>
      </c>
      <c r="E105" t="s">
        <v>33</v>
      </c>
      <c r="F105" t="s">
        <v>34</v>
      </c>
      <c r="G105">
        <v>5250266</v>
      </c>
      <c r="H105">
        <v>1343547</v>
      </c>
      <c r="I105" t="s">
        <v>71</v>
      </c>
      <c r="J105">
        <v>52</v>
      </c>
      <c r="K105">
        <v>92</v>
      </c>
      <c r="L105">
        <v>20</v>
      </c>
      <c r="M105" s="1">
        <v>44837</v>
      </c>
      <c r="N105">
        <v>19</v>
      </c>
      <c r="O105">
        <v>2</v>
      </c>
      <c r="P105">
        <v>176</v>
      </c>
      <c r="Q105">
        <v>5</v>
      </c>
      <c r="R105" t="s">
        <v>30</v>
      </c>
    </row>
    <row r="106" spans="1:18" x14ac:dyDescent="0.35">
      <c r="A106">
        <v>327442</v>
      </c>
      <c r="B106" t="s">
        <v>326</v>
      </c>
      <c r="C106">
        <v>1673681</v>
      </c>
      <c r="D106" t="s">
        <v>327</v>
      </c>
      <c r="E106" t="s">
        <v>106</v>
      </c>
      <c r="F106" t="s">
        <v>263</v>
      </c>
      <c r="G106">
        <v>5248288</v>
      </c>
      <c r="H106">
        <v>1335491</v>
      </c>
      <c r="I106" t="s">
        <v>71</v>
      </c>
      <c r="J106">
        <v>35</v>
      </c>
      <c r="K106">
        <v>5</v>
      </c>
      <c r="L106">
        <v>12</v>
      </c>
      <c r="M106" s="1">
        <v>42595</v>
      </c>
      <c r="N106">
        <v>9</v>
      </c>
      <c r="O106">
        <v>1</v>
      </c>
      <c r="P106">
        <v>0</v>
      </c>
      <c r="Q106">
        <v>0</v>
      </c>
      <c r="R106" t="s">
        <v>30</v>
      </c>
    </row>
    <row r="107" spans="1:18" x14ac:dyDescent="0.35">
      <c r="A107">
        <v>168615</v>
      </c>
      <c r="B107" t="s">
        <v>328</v>
      </c>
      <c r="C107">
        <v>803717</v>
      </c>
      <c r="D107" t="s">
        <v>329</v>
      </c>
      <c r="E107" t="s">
        <v>20</v>
      </c>
      <c r="F107" t="s">
        <v>330</v>
      </c>
      <c r="G107">
        <v>5258045</v>
      </c>
      <c r="H107">
        <v>1344398</v>
      </c>
      <c r="I107" t="s">
        <v>22</v>
      </c>
      <c r="J107">
        <v>49</v>
      </c>
      <c r="K107">
        <v>3</v>
      </c>
      <c r="L107">
        <v>17</v>
      </c>
      <c r="M107" s="1">
        <v>44887</v>
      </c>
      <c r="N107">
        <v>13</v>
      </c>
      <c r="O107">
        <v>1</v>
      </c>
      <c r="P107">
        <v>265</v>
      </c>
      <c r="Q107">
        <v>8</v>
      </c>
      <c r="R107" t="s">
        <v>331</v>
      </c>
    </row>
    <row r="108" spans="1:18" x14ac:dyDescent="0.35">
      <c r="A108">
        <v>251493</v>
      </c>
      <c r="B108" t="s">
        <v>332</v>
      </c>
      <c r="C108">
        <v>1023063</v>
      </c>
      <c r="D108" t="s">
        <v>315</v>
      </c>
      <c r="E108" t="s">
        <v>44</v>
      </c>
      <c r="F108" t="s">
        <v>62</v>
      </c>
      <c r="G108">
        <v>5253881</v>
      </c>
      <c r="H108">
        <v>1339654</v>
      </c>
      <c r="I108" t="s">
        <v>22</v>
      </c>
      <c r="J108">
        <v>116</v>
      </c>
      <c r="K108">
        <v>3</v>
      </c>
      <c r="L108">
        <v>11</v>
      </c>
      <c r="M108" s="1">
        <v>44885</v>
      </c>
      <c r="N108">
        <v>9</v>
      </c>
      <c r="O108">
        <v>8</v>
      </c>
      <c r="P108">
        <v>56</v>
      </c>
      <c r="Q108">
        <v>10</v>
      </c>
      <c r="R108" t="s">
        <v>333</v>
      </c>
    </row>
    <row r="109" spans="1:18" x14ac:dyDescent="0.35">
      <c r="A109">
        <v>335273</v>
      </c>
      <c r="B109" t="s">
        <v>334</v>
      </c>
      <c r="C109">
        <v>1641549</v>
      </c>
      <c r="D109" t="s">
        <v>335</v>
      </c>
      <c r="E109" t="s">
        <v>20</v>
      </c>
      <c r="F109" t="s">
        <v>21</v>
      </c>
      <c r="G109">
        <v>525376</v>
      </c>
      <c r="H109">
        <v>1341004</v>
      </c>
      <c r="I109" t="s">
        <v>22</v>
      </c>
      <c r="J109">
        <v>65</v>
      </c>
      <c r="K109">
        <v>92</v>
      </c>
      <c r="L109">
        <v>9</v>
      </c>
      <c r="M109" s="1">
        <v>44836</v>
      </c>
      <c r="N109">
        <v>7</v>
      </c>
      <c r="O109">
        <v>1</v>
      </c>
      <c r="P109">
        <v>220</v>
      </c>
      <c r="Q109">
        <v>3</v>
      </c>
      <c r="R109" t="s">
        <v>30</v>
      </c>
    </row>
    <row r="110" spans="1:18" x14ac:dyDescent="0.35">
      <c r="A110">
        <v>252967</v>
      </c>
      <c r="B110" t="s">
        <v>336</v>
      </c>
      <c r="C110">
        <v>1328326</v>
      </c>
      <c r="D110" t="s">
        <v>337</v>
      </c>
      <c r="E110" t="s">
        <v>33</v>
      </c>
      <c r="F110" t="s">
        <v>173</v>
      </c>
      <c r="G110">
        <v>5251182</v>
      </c>
      <c r="H110">
        <v>1347093</v>
      </c>
      <c r="I110" t="s">
        <v>71</v>
      </c>
      <c r="J110">
        <v>35</v>
      </c>
      <c r="K110">
        <v>2</v>
      </c>
      <c r="L110">
        <v>40</v>
      </c>
      <c r="M110" s="1">
        <v>43387</v>
      </c>
      <c r="N110">
        <v>31</v>
      </c>
      <c r="O110">
        <v>3</v>
      </c>
      <c r="P110">
        <v>0</v>
      </c>
      <c r="Q110">
        <v>0</v>
      </c>
      <c r="R110" t="s">
        <v>30</v>
      </c>
    </row>
    <row r="111" spans="1:18" x14ac:dyDescent="0.35">
      <c r="A111">
        <v>252993</v>
      </c>
      <c r="B111" t="s">
        <v>338</v>
      </c>
      <c r="C111">
        <v>1328326</v>
      </c>
      <c r="D111" t="s">
        <v>337</v>
      </c>
      <c r="E111" t="s">
        <v>33</v>
      </c>
      <c r="F111" t="s">
        <v>173</v>
      </c>
      <c r="G111">
        <v>5251182</v>
      </c>
      <c r="H111">
        <v>1347093</v>
      </c>
      <c r="I111" t="s">
        <v>71</v>
      </c>
      <c r="J111">
        <v>30</v>
      </c>
      <c r="K111">
        <v>2</v>
      </c>
      <c r="L111">
        <v>177</v>
      </c>
      <c r="M111" s="1">
        <v>43831</v>
      </c>
      <c r="N111">
        <v>138</v>
      </c>
      <c r="O111">
        <v>3</v>
      </c>
      <c r="P111">
        <v>0</v>
      </c>
      <c r="Q111">
        <v>0</v>
      </c>
      <c r="R111" t="s">
        <v>30</v>
      </c>
    </row>
    <row r="112" spans="1:18" x14ac:dyDescent="0.35">
      <c r="A112">
        <v>253005</v>
      </c>
      <c r="B112" t="s">
        <v>339</v>
      </c>
      <c r="C112">
        <v>1328326</v>
      </c>
      <c r="D112" t="s">
        <v>337</v>
      </c>
      <c r="E112" t="s">
        <v>33</v>
      </c>
      <c r="F112" t="s">
        <v>173</v>
      </c>
      <c r="G112">
        <v>5251182</v>
      </c>
      <c r="H112">
        <v>1347093</v>
      </c>
      <c r="I112" t="s">
        <v>71</v>
      </c>
      <c r="J112">
        <v>30</v>
      </c>
      <c r="K112">
        <v>2</v>
      </c>
      <c r="L112">
        <v>56</v>
      </c>
      <c r="M112" s="1">
        <v>43764</v>
      </c>
      <c r="N112">
        <v>42</v>
      </c>
      <c r="O112">
        <v>3</v>
      </c>
      <c r="P112">
        <v>0</v>
      </c>
      <c r="Q112">
        <v>0</v>
      </c>
      <c r="R112" t="s">
        <v>30</v>
      </c>
    </row>
    <row r="113" spans="1:18" x14ac:dyDescent="0.35">
      <c r="A113">
        <v>170652</v>
      </c>
      <c r="B113" t="s">
        <v>340</v>
      </c>
      <c r="C113">
        <v>814026</v>
      </c>
      <c r="D113" t="s">
        <v>341</v>
      </c>
      <c r="E113" t="s">
        <v>44</v>
      </c>
      <c r="F113" t="s">
        <v>62</v>
      </c>
      <c r="G113">
        <v>5254533</v>
      </c>
      <c r="H113">
        <v>1339887</v>
      </c>
      <c r="I113" t="s">
        <v>71</v>
      </c>
      <c r="J113">
        <v>50</v>
      </c>
      <c r="K113">
        <v>5</v>
      </c>
      <c r="L113">
        <v>7</v>
      </c>
      <c r="M113" s="1">
        <v>43739</v>
      </c>
      <c r="N113">
        <v>6</v>
      </c>
      <c r="O113">
        <v>1</v>
      </c>
      <c r="P113">
        <v>356</v>
      </c>
      <c r="Q113">
        <v>0</v>
      </c>
      <c r="R113" t="s">
        <v>30</v>
      </c>
    </row>
    <row r="114" spans="1:18" x14ac:dyDescent="0.35">
      <c r="A114">
        <v>341910</v>
      </c>
      <c r="B114" t="s">
        <v>342</v>
      </c>
      <c r="C114">
        <v>1734792</v>
      </c>
      <c r="D114" t="s">
        <v>343</v>
      </c>
      <c r="E114" t="s">
        <v>33</v>
      </c>
      <c r="F114" t="s">
        <v>274</v>
      </c>
      <c r="G114">
        <v>5249885</v>
      </c>
      <c r="H114">
        <v>1340021</v>
      </c>
      <c r="I114" t="s">
        <v>22</v>
      </c>
      <c r="J114">
        <v>85</v>
      </c>
      <c r="K114">
        <v>2</v>
      </c>
      <c r="L114">
        <v>390</v>
      </c>
      <c r="M114" s="1">
        <v>44892</v>
      </c>
      <c r="N114">
        <v>297</v>
      </c>
      <c r="O114">
        <v>1</v>
      </c>
      <c r="P114">
        <v>352</v>
      </c>
      <c r="Q114">
        <v>36</v>
      </c>
      <c r="R114" t="s">
        <v>344</v>
      </c>
    </row>
    <row r="115" spans="1:18" x14ac:dyDescent="0.35">
      <c r="A115">
        <v>173153</v>
      </c>
      <c r="B115" t="s">
        <v>345</v>
      </c>
      <c r="C115">
        <v>826546</v>
      </c>
      <c r="D115" t="s">
        <v>346</v>
      </c>
      <c r="E115" t="s">
        <v>44</v>
      </c>
      <c r="F115" t="s">
        <v>98</v>
      </c>
      <c r="G115">
        <v>5252889</v>
      </c>
      <c r="H115">
        <v>1340726</v>
      </c>
      <c r="I115" t="s">
        <v>22</v>
      </c>
      <c r="J115">
        <v>80</v>
      </c>
      <c r="K115">
        <v>2</v>
      </c>
      <c r="L115">
        <v>33</v>
      </c>
      <c r="M115" s="1">
        <v>43038</v>
      </c>
      <c r="N115">
        <v>24</v>
      </c>
      <c r="O115">
        <v>1</v>
      </c>
      <c r="P115">
        <v>3</v>
      </c>
      <c r="Q115">
        <v>0</v>
      </c>
      <c r="R115" t="s">
        <v>30</v>
      </c>
    </row>
    <row r="116" spans="1:18" x14ac:dyDescent="0.35">
      <c r="A116">
        <v>344856</v>
      </c>
      <c r="B116" t="s">
        <v>347</v>
      </c>
      <c r="C116">
        <v>1749470</v>
      </c>
      <c r="D116" t="s">
        <v>348</v>
      </c>
      <c r="E116" t="s">
        <v>33</v>
      </c>
      <c r="F116" t="s">
        <v>173</v>
      </c>
      <c r="G116">
        <v>525135</v>
      </c>
      <c r="H116">
        <v>1345802</v>
      </c>
      <c r="I116" t="s">
        <v>22</v>
      </c>
      <c r="J116">
        <v>76</v>
      </c>
      <c r="K116">
        <v>1</v>
      </c>
      <c r="L116">
        <v>338</v>
      </c>
      <c r="M116" s="1">
        <v>44905</v>
      </c>
      <c r="N116">
        <v>315</v>
      </c>
      <c r="O116">
        <v>2</v>
      </c>
      <c r="P116">
        <v>290</v>
      </c>
      <c r="Q116">
        <v>62</v>
      </c>
      <c r="R116" t="s">
        <v>349</v>
      </c>
    </row>
    <row r="117" spans="1:18" x14ac:dyDescent="0.35">
      <c r="A117">
        <v>174391</v>
      </c>
      <c r="B117" t="s">
        <v>350</v>
      </c>
      <c r="C117">
        <v>833209</v>
      </c>
      <c r="D117" t="s">
        <v>351</v>
      </c>
      <c r="E117" t="s">
        <v>44</v>
      </c>
      <c r="F117" t="s">
        <v>78</v>
      </c>
      <c r="G117">
        <v>5252959</v>
      </c>
      <c r="H117">
        <v>1339763</v>
      </c>
      <c r="I117" t="s">
        <v>71</v>
      </c>
      <c r="J117">
        <v>42</v>
      </c>
      <c r="K117">
        <v>1</v>
      </c>
      <c r="L117">
        <v>1</v>
      </c>
      <c r="M117" s="1">
        <v>42496</v>
      </c>
      <c r="N117">
        <v>1</v>
      </c>
      <c r="O117">
        <v>1</v>
      </c>
      <c r="P117">
        <v>0</v>
      </c>
      <c r="Q117">
        <v>0</v>
      </c>
      <c r="R117" t="s">
        <v>30</v>
      </c>
    </row>
    <row r="118" spans="1:18" x14ac:dyDescent="0.35">
      <c r="A118">
        <v>254788</v>
      </c>
      <c r="B118" t="s">
        <v>352</v>
      </c>
      <c r="C118">
        <v>1171000</v>
      </c>
      <c r="D118" t="s">
        <v>353</v>
      </c>
      <c r="E118" t="s">
        <v>33</v>
      </c>
      <c r="F118" t="s">
        <v>274</v>
      </c>
      <c r="G118">
        <v>5249738</v>
      </c>
      <c r="H118">
        <v>1341322</v>
      </c>
      <c r="I118" t="s">
        <v>22</v>
      </c>
      <c r="J118">
        <v>60</v>
      </c>
      <c r="K118">
        <v>95</v>
      </c>
      <c r="L118">
        <v>104</v>
      </c>
      <c r="M118" s="1">
        <v>44879</v>
      </c>
      <c r="N118">
        <v>78</v>
      </c>
      <c r="O118">
        <v>1</v>
      </c>
      <c r="P118">
        <v>291</v>
      </c>
      <c r="Q118">
        <v>1</v>
      </c>
      <c r="R118" t="s">
        <v>30</v>
      </c>
    </row>
    <row r="119" spans="1:18" x14ac:dyDescent="0.35">
      <c r="A119">
        <v>255368</v>
      </c>
      <c r="B119" t="s">
        <v>354</v>
      </c>
      <c r="C119">
        <v>1341919</v>
      </c>
      <c r="D119" t="s">
        <v>355</v>
      </c>
      <c r="E119" t="s">
        <v>48</v>
      </c>
      <c r="F119" t="s">
        <v>49</v>
      </c>
      <c r="G119">
        <v>5248584</v>
      </c>
      <c r="H119">
        <v>1342869</v>
      </c>
      <c r="I119" t="s">
        <v>71</v>
      </c>
      <c r="J119">
        <v>18</v>
      </c>
      <c r="K119">
        <v>6</v>
      </c>
      <c r="L119">
        <v>14</v>
      </c>
      <c r="M119" s="1">
        <v>44089</v>
      </c>
      <c r="N119">
        <v>25</v>
      </c>
      <c r="O119">
        <v>1</v>
      </c>
      <c r="P119">
        <v>0</v>
      </c>
      <c r="Q119">
        <v>0</v>
      </c>
      <c r="R119" t="s">
        <v>30</v>
      </c>
    </row>
    <row r="120" spans="1:18" x14ac:dyDescent="0.35">
      <c r="A120">
        <v>344986</v>
      </c>
      <c r="B120" t="s">
        <v>356</v>
      </c>
      <c r="C120">
        <v>1293030</v>
      </c>
      <c r="D120" t="s">
        <v>357</v>
      </c>
      <c r="E120" t="s">
        <v>20</v>
      </c>
      <c r="F120" t="s">
        <v>21</v>
      </c>
      <c r="G120">
        <v>5253754</v>
      </c>
      <c r="H120">
        <v>1341968</v>
      </c>
      <c r="I120" t="s">
        <v>71</v>
      </c>
      <c r="J120">
        <v>81</v>
      </c>
      <c r="K120">
        <v>2</v>
      </c>
      <c r="L120">
        <v>211</v>
      </c>
      <c r="M120" s="1">
        <v>44880</v>
      </c>
      <c r="N120">
        <v>169</v>
      </c>
      <c r="O120">
        <v>2</v>
      </c>
      <c r="P120">
        <v>80</v>
      </c>
      <c r="Q120">
        <v>22</v>
      </c>
      <c r="R120" t="s">
        <v>358</v>
      </c>
    </row>
    <row r="121" spans="1:18" x14ac:dyDescent="0.35">
      <c r="A121">
        <v>255557</v>
      </c>
      <c r="B121" t="s">
        <v>359</v>
      </c>
      <c r="C121">
        <v>1343263</v>
      </c>
      <c r="D121" t="s">
        <v>360</v>
      </c>
      <c r="E121" t="s">
        <v>33</v>
      </c>
      <c r="F121" t="s">
        <v>173</v>
      </c>
      <c r="G121">
        <v>5250786</v>
      </c>
      <c r="H121">
        <v>1346703</v>
      </c>
      <c r="I121" t="s">
        <v>22</v>
      </c>
      <c r="J121">
        <v>63</v>
      </c>
      <c r="K121">
        <v>2</v>
      </c>
      <c r="L121">
        <v>248</v>
      </c>
      <c r="M121" s="1">
        <v>44878</v>
      </c>
      <c r="N121">
        <v>195</v>
      </c>
      <c r="O121">
        <v>1</v>
      </c>
      <c r="P121">
        <v>155</v>
      </c>
      <c r="Q121">
        <v>47</v>
      </c>
      <c r="R121" t="s">
        <v>361</v>
      </c>
    </row>
    <row r="122" spans="1:18" x14ac:dyDescent="0.35">
      <c r="A122">
        <v>174547</v>
      </c>
      <c r="B122" t="s">
        <v>362</v>
      </c>
      <c r="C122">
        <v>833995</v>
      </c>
      <c r="D122" t="s">
        <v>363</v>
      </c>
      <c r="E122" t="s">
        <v>44</v>
      </c>
      <c r="F122" t="s">
        <v>98</v>
      </c>
      <c r="G122">
        <v>5251107</v>
      </c>
      <c r="H122">
        <v>1341645</v>
      </c>
      <c r="I122" t="s">
        <v>22</v>
      </c>
      <c r="J122">
        <v>103</v>
      </c>
      <c r="K122">
        <v>365</v>
      </c>
      <c r="L122">
        <v>31</v>
      </c>
      <c r="M122" s="1">
        <v>42645</v>
      </c>
      <c r="N122">
        <v>23</v>
      </c>
      <c r="O122">
        <v>4</v>
      </c>
      <c r="P122">
        <v>0</v>
      </c>
      <c r="Q122">
        <v>0</v>
      </c>
      <c r="R122" t="s">
        <v>30</v>
      </c>
    </row>
    <row r="123" spans="1:18" x14ac:dyDescent="0.35">
      <c r="A123">
        <v>174560</v>
      </c>
      <c r="B123" t="s">
        <v>364</v>
      </c>
      <c r="C123">
        <v>833995</v>
      </c>
      <c r="D123" t="s">
        <v>363</v>
      </c>
      <c r="E123" t="s">
        <v>44</v>
      </c>
      <c r="F123" t="s">
        <v>98</v>
      </c>
      <c r="G123">
        <v>5251112</v>
      </c>
      <c r="H123">
        <v>1341596</v>
      </c>
      <c r="I123" t="s">
        <v>22</v>
      </c>
      <c r="J123">
        <v>78</v>
      </c>
      <c r="K123">
        <v>365</v>
      </c>
      <c r="L123">
        <v>56</v>
      </c>
      <c r="M123" s="1">
        <v>42644</v>
      </c>
      <c r="N123">
        <v>43</v>
      </c>
      <c r="O123">
        <v>4</v>
      </c>
      <c r="P123">
        <v>0</v>
      </c>
      <c r="Q123">
        <v>0</v>
      </c>
      <c r="R123" t="s">
        <v>30</v>
      </c>
    </row>
    <row r="124" spans="1:18" x14ac:dyDescent="0.35">
      <c r="A124">
        <v>174576</v>
      </c>
      <c r="B124" t="s">
        <v>365</v>
      </c>
      <c r="C124">
        <v>833995</v>
      </c>
      <c r="D124" t="s">
        <v>363</v>
      </c>
      <c r="E124" t="s">
        <v>44</v>
      </c>
      <c r="F124" t="s">
        <v>98</v>
      </c>
      <c r="G124">
        <v>5251101</v>
      </c>
      <c r="H124">
        <v>1341584</v>
      </c>
      <c r="I124" t="s">
        <v>22</v>
      </c>
      <c r="J124">
        <v>103</v>
      </c>
      <c r="K124">
        <v>365</v>
      </c>
      <c r="L124">
        <v>41</v>
      </c>
      <c r="M124" s="1">
        <v>42645</v>
      </c>
      <c r="N124">
        <v>31</v>
      </c>
      <c r="O124">
        <v>4</v>
      </c>
      <c r="P124">
        <v>0</v>
      </c>
      <c r="Q124">
        <v>0</v>
      </c>
      <c r="R124" t="s">
        <v>30</v>
      </c>
    </row>
    <row r="125" spans="1:18" x14ac:dyDescent="0.35">
      <c r="A125">
        <v>345373</v>
      </c>
      <c r="B125" t="s">
        <v>366</v>
      </c>
      <c r="C125">
        <v>976581</v>
      </c>
      <c r="D125" t="s">
        <v>367</v>
      </c>
      <c r="E125" t="s">
        <v>110</v>
      </c>
      <c r="F125" t="s">
        <v>254</v>
      </c>
      <c r="G125">
        <v>5251837</v>
      </c>
      <c r="H125">
        <v>1331841</v>
      </c>
      <c r="I125" t="s">
        <v>22</v>
      </c>
      <c r="J125">
        <v>49</v>
      </c>
      <c r="K125">
        <v>92</v>
      </c>
      <c r="L125">
        <v>4</v>
      </c>
      <c r="M125" s="1">
        <v>43251</v>
      </c>
      <c r="N125">
        <v>4</v>
      </c>
      <c r="O125">
        <v>1</v>
      </c>
      <c r="P125">
        <v>249</v>
      </c>
      <c r="Q125">
        <v>0</v>
      </c>
      <c r="R125" t="s">
        <v>30</v>
      </c>
    </row>
    <row r="126" spans="1:18" x14ac:dyDescent="0.35">
      <c r="A126">
        <v>174579</v>
      </c>
      <c r="B126" t="s">
        <v>368</v>
      </c>
      <c r="C126">
        <v>833995</v>
      </c>
      <c r="D126" t="s">
        <v>363</v>
      </c>
      <c r="E126" t="s">
        <v>44</v>
      </c>
      <c r="F126" t="s">
        <v>98</v>
      </c>
      <c r="G126">
        <v>5250898</v>
      </c>
      <c r="H126">
        <v>1341535</v>
      </c>
      <c r="I126" t="s">
        <v>22</v>
      </c>
      <c r="J126">
        <v>78</v>
      </c>
      <c r="K126">
        <v>365</v>
      </c>
      <c r="L126">
        <v>81</v>
      </c>
      <c r="M126" s="1">
        <v>42636</v>
      </c>
      <c r="N126">
        <v>61</v>
      </c>
      <c r="O126">
        <v>4</v>
      </c>
      <c r="P126">
        <v>0</v>
      </c>
      <c r="Q126">
        <v>0</v>
      </c>
      <c r="R126" t="s">
        <v>30</v>
      </c>
    </row>
    <row r="127" spans="1:18" x14ac:dyDescent="0.35">
      <c r="A127">
        <v>255722</v>
      </c>
      <c r="B127" t="s">
        <v>369</v>
      </c>
      <c r="C127">
        <v>1344455</v>
      </c>
      <c r="D127" t="s">
        <v>337</v>
      </c>
      <c r="E127" t="s">
        <v>33</v>
      </c>
      <c r="F127" t="s">
        <v>94</v>
      </c>
      <c r="G127">
        <v>5249707</v>
      </c>
      <c r="H127">
        <v>133849</v>
      </c>
      <c r="I127" t="s">
        <v>22</v>
      </c>
      <c r="J127">
        <v>80</v>
      </c>
      <c r="K127">
        <v>3</v>
      </c>
      <c r="L127">
        <v>181</v>
      </c>
      <c r="M127" s="1">
        <v>44914</v>
      </c>
      <c r="N127">
        <v>136</v>
      </c>
      <c r="O127">
        <v>1</v>
      </c>
      <c r="P127">
        <v>190</v>
      </c>
      <c r="Q127">
        <v>32</v>
      </c>
      <c r="R127" t="s">
        <v>370</v>
      </c>
    </row>
    <row r="128" spans="1:18" x14ac:dyDescent="0.35">
      <c r="A128">
        <v>255778</v>
      </c>
      <c r="B128" t="s">
        <v>371</v>
      </c>
      <c r="C128">
        <v>1344754</v>
      </c>
      <c r="D128" t="s">
        <v>372</v>
      </c>
      <c r="E128" t="s">
        <v>33</v>
      </c>
      <c r="F128" t="s">
        <v>55</v>
      </c>
      <c r="G128">
        <v>5249769</v>
      </c>
      <c r="H128">
        <v>1344399</v>
      </c>
      <c r="I128" t="s">
        <v>22</v>
      </c>
      <c r="J128">
        <v>95</v>
      </c>
      <c r="K128">
        <v>2</v>
      </c>
      <c r="L128">
        <v>223</v>
      </c>
      <c r="M128" s="1">
        <v>44109</v>
      </c>
      <c r="N128">
        <v>222</v>
      </c>
      <c r="O128">
        <v>1</v>
      </c>
      <c r="P128">
        <v>127</v>
      </c>
      <c r="Q128">
        <v>0</v>
      </c>
      <c r="R128" t="s">
        <v>30</v>
      </c>
    </row>
    <row r="129" spans="1:18" x14ac:dyDescent="0.35">
      <c r="A129">
        <v>352998</v>
      </c>
      <c r="B129" t="s">
        <v>373</v>
      </c>
      <c r="C129">
        <v>1787661</v>
      </c>
      <c r="D129" t="s">
        <v>374</v>
      </c>
      <c r="E129" t="s">
        <v>110</v>
      </c>
      <c r="F129" t="s">
        <v>123</v>
      </c>
      <c r="G129">
        <v>5250623</v>
      </c>
      <c r="H129">
        <v>1330163</v>
      </c>
      <c r="I129" t="s">
        <v>71</v>
      </c>
      <c r="J129">
        <v>31</v>
      </c>
      <c r="K129">
        <v>92</v>
      </c>
      <c r="L129">
        <v>54</v>
      </c>
      <c r="M129" s="1">
        <v>44602</v>
      </c>
      <c r="N129">
        <v>42</v>
      </c>
      <c r="O129">
        <v>1</v>
      </c>
      <c r="P129">
        <v>264</v>
      </c>
      <c r="Q129">
        <v>1</v>
      </c>
      <c r="R129" t="s">
        <v>30</v>
      </c>
    </row>
    <row r="130" spans="1:18" x14ac:dyDescent="0.35">
      <c r="A130">
        <v>255829</v>
      </c>
      <c r="B130" t="s">
        <v>375</v>
      </c>
      <c r="C130">
        <v>1345035</v>
      </c>
      <c r="D130" t="s">
        <v>376</v>
      </c>
      <c r="E130" t="s">
        <v>106</v>
      </c>
      <c r="F130" t="s">
        <v>107</v>
      </c>
      <c r="G130">
        <v>5239203</v>
      </c>
      <c r="H130">
        <v>1341021</v>
      </c>
      <c r="I130" t="s">
        <v>22</v>
      </c>
      <c r="J130">
        <v>73</v>
      </c>
      <c r="K130">
        <v>3</v>
      </c>
      <c r="L130">
        <v>106</v>
      </c>
      <c r="M130" s="1">
        <v>44914</v>
      </c>
      <c r="N130">
        <v>86</v>
      </c>
      <c r="O130">
        <v>3</v>
      </c>
      <c r="P130">
        <v>269</v>
      </c>
      <c r="Q130">
        <v>18</v>
      </c>
      <c r="R130" t="s">
        <v>377</v>
      </c>
    </row>
    <row r="131" spans="1:18" x14ac:dyDescent="0.35">
      <c r="A131">
        <v>355227</v>
      </c>
      <c r="B131" t="s">
        <v>378</v>
      </c>
      <c r="C131">
        <v>1798305</v>
      </c>
      <c r="D131" t="s">
        <v>379</v>
      </c>
      <c r="E131" t="s">
        <v>44</v>
      </c>
      <c r="F131" t="s">
        <v>81</v>
      </c>
      <c r="G131">
        <v>5252332</v>
      </c>
      <c r="H131">
        <v>1335737</v>
      </c>
      <c r="I131" t="s">
        <v>22</v>
      </c>
      <c r="J131">
        <v>60</v>
      </c>
      <c r="K131">
        <v>92</v>
      </c>
      <c r="L131">
        <v>1</v>
      </c>
      <c r="M131" s="1">
        <v>41098</v>
      </c>
      <c r="N131">
        <v>1</v>
      </c>
      <c r="O131">
        <v>1</v>
      </c>
      <c r="P131">
        <v>82</v>
      </c>
      <c r="Q131">
        <v>0</v>
      </c>
      <c r="R131" t="s">
        <v>30</v>
      </c>
    </row>
    <row r="132" spans="1:18" x14ac:dyDescent="0.35">
      <c r="A132">
        <v>255912</v>
      </c>
      <c r="B132" t="s">
        <v>380</v>
      </c>
      <c r="C132">
        <v>1345381</v>
      </c>
      <c r="D132" t="s">
        <v>381</v>
      </c>
      <c r="E132" t="s">
        <v>33</v>
      </c>
      <c r="F132" t="s">
        <v>173</v>
      </c>
      <c r="G132">
        <v>5250702</v>
      </c>
      <c r="H132">
        <v>1346821</v>
      </c>
      <c r="I132" t="s">
        <v>22</v>
      </c>
      <c r="J132">
        <v>79</v>
      </c>
      <c r="K132">
        <v>5</v>
      </c>
      <c r="L132">
        <v>157</v>
      </c>
      <c r="M132" s="1">
        <v>44908</v>
      </c>
      <c r="N132">
        <v>125</v>
      </c>
      <c r="O132">
        <v>1</v>
      </c>
      <c r="P132">
        <v>65</v>
      </c>
      <c r="Q132">
        <v>24</v>
      </c>
      <c r="R132" t="s">
        <v>382</v>
      </c>
    </row>
    <row r="133" spans="1:18" x14ac:dyDescent="0.35">
      <c r="A133">
        <v>257317</v>
      </c>
      <c r="B133" t="s">
        <v>92</v>
      </c>
      <c r="C133">
        <v>1354122</v>
      </c>
      <c r="D133" t="s">
        <v>269</v>
      </c>
      <c r="E133" t="s">
        <v>106</v>
      </c>
      <c r="F133" t="s">
        <v>270</v>
      </c>
      <c r="G133">
        <v>5246387</v>
      </c>
      <c r="H133">
        <v>1334225</v>
      </c>
      <c r="I133" t="s">
        <v>22</v>
      </c>
      <c r="J133">
        <v>75</v>
      </c>
      <c r="K133">
        <v>2</v>
      </c>
      <c r="L133">
        <v>127</v>
      </c>
      <c r="M133" s="1">
        <v>44898</v>
      </c>
      <c r="N133">
        <v>104</v>
      </c>
      <c r="O133">
        <v>3</v>
      </c>
      <c r="P133">
        <v>215</v>
      </c>
      <c r="Q133">
        <v>15</v>
      </c>
      <c r="R133" t="s">
        <v>383</v>
      </c>
    </row>
    <row r="134" spans="1:18" x14ac:dyDescent="0.35">
      <c r="A134">
        <v>176342</v>
      </c>
      <c r="B134" t="s">
        <v>384</v>
      </c>
      <c r="C134">
        <v>843326</v>
      </c>
      <c r="D134" t="s">
        <v>385</v>
      </c>
      <c r="E134" t="s">
        <v>33</v>
      </c>
      <c r="F134" t="s">
        <v>274</v>
      </c>
      <c r="G134">
        <v>5250254</v>
      </c>
      <c r="H134">
        <v>1339134</v>
      </c>
      <c r="I134" t="s">
        <v>22</v>
      </c>
      <c r="J134">
        <v>374</v>
      </c>
      <c r="K134">
        <v>2</v>
      </c>
      <c r="L134">
        <v>78</v>
      </c>
      <c r="M134" s="1">
        <v>44906</v>
      </c>
      <c r="N134">
        <v>71</v>
      </c>
      <c r="O134">
        <v>3</v>
      </c>
      <c r="P134">
        <v>311</v>
      </c>
      <c r="Q134">
        <v>22</v>
      </c>
      <c r="R134" t="s">
        <v>386</v>
      </c>
    </row>
    <row r="135" spans="1:18" x14ac:dyDescent="0.35">
      <c r="A135">
        <v>176355</v>
      </c>
      <c r="B135" t="s">
        <v>387</v>
      </c>
      <c r="C135">
        <v>843326</v>
      </c>
      <c r="D135" t="s">
        <v>385</v>
      </c>
      <c r="E135" t="s">
        <v>33</v>
      </c>
      <c r="F135" t="s">
        <v>274</v>
      </c>
      <c r="G135">
        <v>5250254</v>
      </c>
      <c r="H135">
        <v>1339134</v>
      </c>
      <c r="I135" t="s">
        <v>22</v>
      </c>
      <c r="J135">
        <v>298</v>
      </c>
      <c r="K135">
        <v>3</v>
      </c>
      <c r="L135">
        <v>61</v>
      </c>
      <c r="M135" s="1">
        <v>44906</v>
      </c>
      <c r="N135">
        <v>46</v>
      </c>
      <c r="O135">
        <v>3</v>
      </c>
      <c r="P135">
        <v>361</v>
      </c>
      <c r="Q135">
        <v>22</v>
      </c>
      <c r="R135" t="s">
        <v>388</v>
      </c>
    </row>
    <row r="136" spans="1:18" x14ac:dyDescent="0.35">
      <c r="A136">
        <v>355494</v>
      </c>
      <c r="B136" t="s">
        <v>389</v>
      </c>
      <c r="C136">
        <v>1799516</v>
      </c>
      <c r="D136" t="s">
        <v>390</v>
      </c>
      <c r="E136" t="s">
        <v>20</v>
      </c>
      <c r="F136" t="s">
        <v>330</v>
      </c>
      <c r="G136">
        <v>5257917</v>
      </c>
      <c r="H136">
        <v>1344359</v>
      </c>
      <c r="I136" t="s">
        <v>22</v>
      </c>
      <c r="J136">
        <v>55</v>
      </c>
      <c r="K136">
        <v>2</v>
      </c>
      <c r="L136">
        <v>151</v>
      </c>
      <c r="M136" s="1">
        <v>44901</v>
      </c>
      <c r="N136">
        <v>132</v>
      </c>
      <c r="O136">
        <v>1</v>
      </c>
      <c r="P136">
        <v>156</v>
      </c>
      <c r="Q136">
        <v>8</v>
      </c>
      <c r="R136" t="s">
        <v>391</v>
      </c>
    </row>
    <row r="137" spans="1:18" x14ac:dyDescent="0.35">
      <c r="A137">
        <v>176396</v>
      </c>
      <c r="B137" t="s">
        <v>392</v>
      </c>
      <c r="C137">
        <v>843558</v>
      </c>
      <c r="D137" t="s">
        <v>105</v>
      </c>
      <c r="E137" t="s">
        <v>393</v>
      </c>
      <c r="F137" t="s">
        <v>394</v>
      </c>
      <c r="G137">
        <v>5257217</v>
      </c>
      <c r="H137">
        <v>1335152</v>
      </c>
      <c r="I137" t="s">
        <v>71</v>
      </c>
      <c r="J137">
        <v>21</v>
      </c>
      <c r="K137">
        <v>1</v>
      </c>
      <c r="L137">
        <v>11</v>
      </c>
      <c r="M137" s="1">
        <v>43397</v>
      </c>
      <c r="N137">
        <v>15</v>
      </c>
      <c r="O137">
        <v>1</v>
      </c>
      <c r="P137">
        <v>0</v>
      </c>
      <c r="Q137">
        <v>0</v>
      </c>
      <c r="R137" t="s">
        <v>30</v>
      </c>
    </row>
    <row r="138" spans="1:18" x14ac:dyDescent="0.35">
      <c r="A138">
        <v>179102</v>
      </c>
      <c r="B138" t="s">
        <v>395</v>
      </c>
      <c r="C138">
        <v>857327</v>
      </c>
      <c r="D138" t="s">
        <v>396</v>
      </c>
      <c r="E138" t="s">
        <v>20</v>
      </c>
      <c r="F138" t="s">
        <v>397</v>
      </c>
      <c r="G138">
        <v>5257051</v>
      </c>
      <c r="H138">
        <v>1339872</v>
      </c>
      <c r="I138" t="s">
        <v>22</v>
      </c>
      <c r="J138">
        <v>280</v>
      </c>
      <c r="K138">
        <v>2</v>
      </c>
      <c r="L138">
        <v>154</v>
      </c>
      <c r="M138" s="1">
        <v>44864</v>
      </c>
      <c r="N138">
        <v>115</v>
      </c>
      <c r="O138">
        <v>1</v>
      </c>
      <c r="P138">
        <v>350</v>
      </c>
      <c r="Q138">
        <v>14</v>
      </c>
      <c r="R138" t="s">
        <v>398</v>
      </c>
    </row>
    <row r="139" spans="1:18" x14ac:dyDescent="0.35">
      <c r="A139">
        <v>362076</v>
      </c>
      <c r="B139" t="s">
        <v>399</v>
      </c>
      <c r="C139">
        <v>726769</v>
      </c>
      <c r="D139" t="s">
        <v>400</v>
      </c>
      <c r="E139" t="s">
        <v>44</v>
      </c>
      <c r="F139" t="s">
        <v>98</v>
      </c>
      <c r="G139">
        <v>5252173</v>
      </c>
      <c r="H139">
        <v>1340483</v>
      </c>
      <c r="I139" t="s">
        <v>22</v>
      </c>
      <c r="J139">
        <v>105</v>
      </c>
      <c r="K139">
        <v>4</v>
      </c>
      <c r="L139">
        <v>106</v>
      </c>
      <c r="M139" s="1">
        <v>44897</v>
      </c>
      <c r="N139">
        <v>81</v>
      </c>
      <c r="O139">
        <v>1</v>
      </c>
      <c r="P139">
        <v>72</v>
      </c>
      <c r="Q139">
        <v>30</v>
      </c>
      <c r="R139" t="s">
        <v>401</v>
      </c>
    </row>
    <row r="140" spans="1:18" x14ac:dyDescent="0.35">
      <c r="A140">
        <v>257373</v>
      </c>
      <c r="B140" t="s">
        <v>402</v>
      </c>
      <c r="C140">
        <v>1303212</v>
      </c>
      <c r="D140" t="s">
        <v>327</v>
      </c>
      <c r="E140" t="s">
        <v>20</v>
      </c>
      <c r="F140" t="s">
        <v>21</v>
      </c>
      <c r="G140">
        <v>5253949</v>
      </c>
      <c r="H140">
        <v>1341615</v>
      </c>
      <c r="I140" t="s">
        <v>22</v>
      </c>
      <c r="J140">
        <v>94</v>
      </c>
      <c r="K140">
        <v>1</v>
      </c>
      <c r="L140">
        <v>211</v>
      </c>
      <c r="M140" s="1">
        <v>44904</v>
      </c>
      <c r="N140">
        <v>159</v>
      </c>
      <c r="O140">
        <v>1</v>
      </c>
      <c r="P140">
        <v>86</v>
      </c>
      <c r="Q140">
        <v>38</v>
      </c>
      <c r="R140" t="s">
        <v>403</v>
      </c>
    </row>
    <row r="141" spans="1:18" x14ac:dyDescent="0.35">
      <c r="A141">
        <v>362701</v>
      </c>
      <c r="B141" t="s">
        <v>404</v>
      </c>
      <c r="C141">
        <v>1832975</v>
      </c>
      <c r="D141" t="s">
        <v>163</v>
      </c>
      <c r="E141" t="s">
        <v>33</v>
      </c>
      <c r="F141" t="s">
        <v>34</v>
      </c>
      <c r="G141">
        <v>525028</v>
      </c>
      <c r="H141">
        <v>134374</v>
      </c>
      <c r="I141" t="s">
        <v>22</v>
      </c>
      <c r="J141">
        <v>95</v>
      </c>
      <c r="K141">
        <v>6</v>
      </c>
      <c r="L141">
        <v>404</v>
      </c>
      <c r="M141" s="1">
        <v>44889</v>
      </c>
      <c r="N141">
        <v>311</v>
      </c>
      <c r="O141">
        <v>1</v>
      </c>
      <c r="P141">
        <v>15</v>
      </c>
      <c r="Q141">
        <v>23</v>
      </c>
      <c r="R141" t="s">
        <v>405</v>
      </c>
    </row>
    <row r="142" spans="1:18" x14ac:dyDescent="0.35">
      <c r="A142">
        <v>264459</v>
      </c>
      <c r="B142" t="s">
        <v>406</v>
      </c>
      <c r="C142">
        <v>1250154</v>
      </c>
      <c r="D142" t="s">
        <v>176</v>
      </c>
      <c r="E142" t="s">
        <v>20</v>
      </c>
      <c r="F142" t="s">
        <v>21</v>
      </c>
      <c r="G142">
        <v>5253237</v>
      </c>
      <c r="H142">
        <v>1341548</v>
      </c>
      <c r="I142" t="s">
        <v>22</v>
      </c>
      <c r="J142">
        <v>81</v>
      </c>
      <c r="K142">
        <v>3</v>
      </c>
      <c r="L142">
        <v>642</v>
      </c>
      <c r="M142" s="1">
        <v>44910</v>
      </c>
      <c r="N142">
        <v>491</v>
      </c>
      <c r="O142">
        <v>2</v>
      </c>
      <c r="P142">
        <v>89</v>
      </c>
      <c r="Q142">
        <v>57</v>
      </c>
      <c r="R142" t="s">
        <v>30</v>
      </c>
    </row>
    <row r="143" spans="1:18" x14ac:dyDescent="0.35">
      <c r="A143">
        <v>180440</v>
      </c>
      <c r="B143" t="s">
        <v>407</v>
      </c>
      <c r="C143">
        <v>864399</v>
      </c>
      <c r="D143" t="s">
        <v>408</v>
      </c>
      <c r="E143" t="s">
        <v>110</v>
      </c>
      <c r="F143" t="s">
        <v>123</v>
      </c>
      <c r="G143">
        <v>52499</v>
      </c>
      <c r="H143">
        <v>1330171</v>
      </c>
      <c r="I143" t="s">
        <v>22</v>
      </c>
      <c r="J143">
        <v>50</v>
      </c>
      <c r="K143">
        <v>92</v>
      </c>
      <c r="L143">
        <v>28</v>
      </c>
      <c r="M143" s="1">
        <v>44773</v>
      </c>
      <c r="N143">
        <v>22</v>
      </c>
      <c r="O143">
        <v>1</v>
      </c>
      <c r="P143">
        <v>73</v>
      </c>
      <c r="Q143">
        <v>1</v>
      </c>
      <c r="R143" t="s">
        <v>30</v>
      </c>
    </row>
    <row r="144" spans="1:18" x14ac:dyDescent="0.35">
      <c r="A144">
        <v>362874</v>
      </c>
      <c r="B144" t="s">
        <v>409</v>
      </c>
      <c r="C144">
        <v>1833946</v>
      </c>
      <c r="D144" t="s">
        <v>410</v>
      </c>
      <c r="E144" t="s">
        <v>33</v>
      </c>
      <c r="F144" t="s">
        <v>94</v>
      </c>
      <c r="G144">
        <v>5249211</v>
      </c>
      <c r="H144">
        <v>1342255</v>
      </c>
      <c r="I144" t="s">
        <v>22</v>
      </c>
      <c r="J144">
        <v>78</v>
      </c>
      <c r="K144">
        <v>5</v>
      </c>
      <c r="L144">
        <v>9</v>
      </c>
      <c r="M144" s="1">
        <v>43346</v>
      </c>
      <c r="N144">
        <v>7</v>
      </c>
      <c r="O144">
        <v>1</v>
      </c>
      <c r="P144">
        <v>0</v>
      </c>
      <c r="Q144">
        <v>0</v>
      </c>
      <c r="R144" t="s">
        <v>30</v>
      </c>
    </row>
    <row r="145" spans="1:18" x14ac:dyDescent="0.35">
      <c r="A145">
        <v>182816</v>
      </c>
      <c r="B145" t="s">
        <v>411</v>
      </c>
      <c r="C145">
        <v>876754</v>
      </c>
      <c r="D145" t="s">
        <v>412</v>
      </c>
      <c r="E145" t="s">
        <v>20</v>
      </c>
      <c r="F145" t="s">
        <v>102</v>
      </c>
      <c r="G145">
        <v>5254185</v>
      </c>
      <c r="H145">
        <v>1342415</v>
      </c>
      <c r="I145" t="s">
        <v>22</v>
      </c>
      <c r="J145">
        <v>98</v>
      </c>
      <c r="K145">
        <v>10</v>
      </c>
      <c r="L145">
        <v>2</v>
      </c>
      <c r="M145" s="1">
        <v>42361</v>
      </c>
      <c r="N145">
        <v>1</v>
      </c>
      <c r="O145">
        <v>1</v>
      </c>
      <c r="P145">
        <v>336</v>
      </c>
      <c r="Q145">
        <v>0</v>
      </c>
      <c r="R145" t="s">
        <v>30</v>
      </c>
    </row>
    <row r="146" spans="1:18" x14ac:dyDescent="0.35">
      <c r="A146">
        <v>265354</v>
      </c>
      <c r="B146" t="s">
        <v>413</v>
      </c>
      <c r="C146">
        <v>1391772</v>
      </c>
      <c r="D146" t="s">
        <v>414</v>
      </c>
      <c r="E146" t="s">
        <v>33</v>
      </c>
      <c r="F146" t="s">
        <v>52</v>
      </c>
      <c r="G146">
        <v>5250977</v>
      </c>
      <c r="H146">
        <v>1344602</v>
      </c>
      <c r="I146" t="s">
        <v>71</v>
      </c>
      <c r="J146">
        <v>138</v>
      </c>
      <c r="K146">
        <v>1</v>
      </c>
      <c r="L146">
        <v>78</v>
      </c>
      <c r="M146" s="1">
        <v>44899</v>
      </c>
      <c r="N146">
        <v>75</v>
      </c>
      <c r="O146">
        <v>13</v>
      </c>
      <c r="P146">
        <v>285</v>
      </c>
      <c r="Q146">
        <v>25</v>
      </c>
      <c r="R146" t="s">
        <v>415</v>
      </c>
    </row>
    <row r="147" spans="1:18" x14ac:dyDescent="0.35">
      <c r="A147">
        <v>363454</v>
      </c>
      <c r="B147" t="s">
        <v>416</v>
      </c>
      <c r="C147">
        <v>1836439</v>
      </c>
      <c r="D147" t="s">
        <v>412</v>
      </c>
      <c r="E147" t="s">
        <v>33</v>
      </c>
      <c r="F147" t="s">
        <v>94</v>
      </c>
      <c r="G147">
        <v>5249283</v>
      </c>
      <c r="H147">
        <v>1341115</v>
      </c>
      <c r="I147" t="s">
        <v>22</v>
      </c>
      <c r="J147">
        <v>98</v>
      </c>
      <c r="K147">
        <v>5</v>
      </c>
      <c r="L147">
        <v>315</v>
      </c>
      <c r="M147" s="1">
        <v>44909</v>
      </c>
      <c r="N147">
        <v>249</v>
      </c>
      <c r="O147">
        <v>2</v>
      </c>
      <c r="P147">
        <v>228</v>
      </c>
      <c r="Q147">
        <v>52</v>
      </c>
      <c r="R147" t="s">
        <v>417</v>
      </c>
    </row>
    <row r="148" spans="1:18" x14ac:dyDescent="0.35">
      <c r="A148">
        <v>265394</v>
      </c>
      <c r="B148" t="s">
        <v>418</v>
      </c>
      <c r="C148">
        <v>1391772</v>
      </c>
      <c r="D148" t="s">
        <v>414</v>
      </c>
      <c r="E148" t="s">
        <v>33</v>
      </c>
      <c r="F148" t="s">
        <v>52</v>
      </c>
      <c r="G148">
        <v>5250977</v>
      </c>
      <c r="H148">
        <v>1344602</v>
      </c>
      <c r="I148" t="s">
        <v>71</v>
      </c>
      <c r="J148">
        <v>76</v>
      </c>
      <c r="K148">
        <v>1</v>
      </c>
      <c r="L148">
        <v>111</v>
      </c>
      <c r="M148" s="1">
        <v>44900</v>
      </c>
      <c r="N148">
        <v>116</v>
      </c>
      <c r="O148">
        <v>13</v>
      </c>
      <c r="P148">
        <v>298</v>
      </c>
      <c r="Q148">
        <v>48</v>
      </c>
      <c r="R148" t="s">
        <v>415</v>
      </c>
    </row>
    <row r="149" spans="1:18" x14ac:dyDescent="0.35">
      <c r="A149">
        <v>183988</v>
      </c>
      <c r="B149" t="s">
        <v>419</v>
      </c>
      <c r="C149">
        <v>882801</v>
      </c>
      <c r="D149" t="s">
        <v>420</v>
      </c>
      <c r="E149" t="s">
        <v>110</v>
      </c>
      <c r="F149" t="s">
        <v>123</v>
      </c>
      <c r="G149">
        <v>5250001</v>
      </c>
      <c r="H149">
        <v>1330349</v>
      </c>
      <c r="I149" t="s">
        <v>22</v>
      </c>
      <c r="J149">
        <v>129</v>
      </c>
      <c r="K149">
        <v>2</v>
      </c>
      <c r="L149">
        <v>520</v>
      </c>
      <c r="M149" s="1">
        <v>44897</v>
      </c>
      <c r="N149">
        <v>390</v>
      </c>
      <c r="O149">
        <v>1</v>
      </c>
      <c r="P149">
        <v>272</v>
      </c>
      <c r="Q149">
        <v>54</v>
      </c>
      <c r="R149" t="s">
        <v>421</v>
      </c>
    </row>
    <row r="150" spans="1:18" x14ac:dyDescent="0.35">
      <c r="A150">
        <v>380281</v>
      </c>
      <c r="B150" t="s">
        <v>422</v>
      </c>
      <c r="C150">
        <v>399745</v>
      </c>
      <c r="D150" t="s">
        <v>423</v>
      </c>
      <c r="E150" t="s">
        <v>20</v>
      </c>
      <c r="F150" t="s">
        <v>424</v>
      </c>
      <c r="G150">
        <v>5256029</v>
      </c>
      <c r="H150">
        <v>134176</v>
      </c>
      <c r="I150" t="s">
        <v>71</v>
      </c>
      <c r="J150">
        <v>50</v>
      </c>
      <c r="K150">
        <v>5</v>
      </c>
      <c r="L150">
        <v>83</v>
      </c>
      <c r="M150" s="1">
        <v>44897</v>
      </c>
      <c r="N150">
        <v>64</v>
      </c>
      <c r="O150">
        <v>1</v>
      </c>
      <c r="P150">
        <v>143</v>
      </c>
      <c r="Q150">
        <v>16</v>
      </c>
      <c r="R150" t="s">
        <v>425</v>
      </c>
    </row>
    <row r="151" spans="1:18" x14ac:dyDescent="0.35">
      <c r="A151">
        <v>185960</v>
      </c>
      <c r="B151" t="s">
        <v>426</v>
      </c>
      <c r="C151">
        <v>893191</v>
      </c>
      <c r="D151" t="s">
        <v>427</v>
      </c>
      <c r="E151" t="s">
        <v>48</v>
      </c>
      <c r="F151" t="s">
        <v>49</v>
      </c>
      <c r="G151">
        <v>5248378</v>
      </c>
      <c r="H151">
        <v>1343379</v>
      </c>
      <c r="I151" t="s">
        <v>71</v>
      </c>
      <c r="J151">
        <v>29</v>
      </c>
      <c r="K151">
        <v>7</v>
      </c>
      <c r="L151">
        <v>16</v>
      </c>
      <c r="M151" s="1">
        <v>43774</v>
      </c>
      <c r="N151">
        <v>12</v>
      </c>
      <c r="O151">
        <v>1</v>
      </c>
      <c r="P151">
        <v>9</v>
      </c>
      <c r="Q151">
        <v>0</v>
      </c>
      <c r="R151" t="s">
        <v>30</v>
      </c>
    </row>
    <row r="152" spans="1:18" x14ac:dyDescent="0.35">
      <c r="A152">
        <v>186663</v>
      </c>
      <c r="B152" t="s">
        <v>428</v>
      </c>
      <c r="C152">
        <v>897302</v>
      </c>
      <c r="D152" t="s">
        <v>429</v>
      </c>
      <c r="E152" t="s">
        <v>193</v>
      </c>
      <c r="F152" t="s">
        <v>430</v>
      </c>
      <c r="G152">
        <v>524343</v>
      </c>
      <c r="H152">
        <v>1323037</v>
      </c>
      <c r="I152" t="s">
        <v>22</v>
      </c>
      <c r="J152">
        <v>120</v>
      </c>
      <c r="K152">
        <v>122</v>
      </c>
      <c r="L152">
        <v>15</v>
      </c>
      <c r="M152" s="1">
        <v>42506</v>
      </c>
      <c r="N152">
        <v>12</v>
      </c>
      <c r="O152">
        <v>4</v>
      </c>
      <c r="P152">
        <v>323</v>
      </c>
      <c r="Q152">
        <v>0</v>
      </c>
      <c r="R152" t="s">
        <v>30</v>
      </c>
    </row>
    <row r="153" spans="1:18" x14ac:dyDescent="0.35">
      <c r="A153">
        <v>265402</v>
      </c>
      <c r="B153" t="s">
        <v>431</v>
      </c>
      <c r="C153">
        <v>1391772</v>
      </c>
      <c r="D153" t="s">
        <v>414</v>
      </c>
      <c r="E153" t="s">
        <v>33</v>
      </c>
      <c r="F153" t="s">
        <v>52</v>
      </c>
      <c r="G153">
        <v>5250977</v>
      </c>
      <c r="H153">
        <v>1344602</v>
      </c>
      <c r="I153" t="s">
        <v>432</v>
      </c>
      <c r="J153">
        <v>29</v>
      </c>
      <c r="K153">
        <v>1</v>
      </c>
      <c r="L153">
        <v>107</v>
      </c>
      <c r="M153" s="1">
        <v>44901</v>
      </c>
      <c r="N153">
        <v>114</v>
      </c>
      <c r="O153">
        <v>13</v>
      </c>
      <c r="P153">
        <v>243</v>
      </c>
      <c r="Q153">
        <v>45</v>
      </c>
      <c r="R153" t="s">
        <v>415</v>
      </c>
    </row>
    <row r="154" spans="1:18" x14ac:dyDescent="0.35">
      <c r="A154">
        <v>265408</v>
      </c>
      <c r="B154" t="s">
        <v>433</v>
      </c>
      <c r="C154">
        <v>1391772</v>
      </c>
      <c r="D154" t="s">
        <v>414</v>
      </c>
      <c r="E154" t="s">
        <v>33</v>
      </c>
      <c r="F154" t="s">
        <v>52</v>
      </c>
      <c r="G154">
        <v>5250977</v>
      </c>
      <c r="H154">
        <v>1344602</v>
      </c>
      <c r="I154" t="s">
        <v>432</v>
      </c>
      <c r="J154">
        <v>28</v>
      </c>
      <c r="K154">
        <v>1</v>
      </c>
      <c r="L154">
        <v>33</v>
      </c>
      <c r="M154" s="1">
        <v>44883</v>
      </c>
      <c r="N154">
        <v>32</v>
      </c>
      <c r="O154">
        <v>13</v>
      </c>
      <c r="P154">
        <v>267</v>
      </c>
      <c r="Q154">
        <v>10</v>
      </c>
      <c r="R154" t="s">
        <v>434</v>
      </c>
    </row>
    <row r="155" spans="1:18" x14ac:dyDescent="0.35">
      <c r="A155">
        <v>387607</v>
      </c>
      <c r="B155" t="s">
        <v>435</v>
      </c>
      <c r="C155">
        <v>347279</v>
      </c>
      <c r="D155" t="s">
        <v>436</v>
      </c>
      <c r="E155" t="s">
        <v>33</v>
      </c>
      <c r="F155" t="s">
        <v>173</v>
      </c>
      <c r="G155">
        <v>525088</v>
      </c>
      <c r="H155">
        <v>134558</v>
      </c>
      <c r="I155" t="s">
        <v>22</v>
      </c>
      <c r="J155">
        <v>49</v>
      </c>
      <c r="K155">
        <v>180</v>
      </c>
      <c r="L155">
        <v>16</v>
      </c>
      <c r="M155" s="1">
        <v>43872</v>
      </c>
      <c r="N155">
        <v>14</v>
      </c>
      <c r="O155">
        <v>1</v>
      </c>
      <c r="P155">
        <v>0</v>
      </c>
      <c r="Q155">
        <v>0</v>
      </c>
      <c r="R155" t="s">
        <v>30</v>
      </c>
    </row>
    <row r="156" spans="1:18" x14ac:dyDescent="0.35">
      <c r="A156">
        <v>265955</v>
      </c>
      <c r="B156" t="s">
        <v>437</v>
      </c>
      <c r="C156">
        <v>1394961</v>
      </c>
      <c r="D156" t="s">
        <v>438</v>
      </c>
      <c r="E156" t="s">
        <v>106</v>
      </c>
      <c r="F156" t="s">
        <v>117</v>
      </c>
      <c r="G156">
        <v>5249015</v>
      </c>
      <c r="H156">
        <v>1335158</v>
      </c>
      <c r="I156" t="s">
        <v>22</v>
      </c>
      <c r="J156">
        <v>42</v>
      </c>
      <c r="K156">
        <v>193</v>
      </c>
      <c r="L156">
        <v>11</v>
      </c>
      <c r="M156" s="1">
        <v>42719</v>
      </c>
      <c r="N156">
        <v>9</v>
      </c>
      <c r="O156">
        <v>1</v>
      </c>
      <c r="P156">
        <v>302</v>
      </c>
      <c r="Q156">
        <v>0</v>
      </c>
      <c r="R156" t="s">
        <v>30</v>
      </c>
    </row>
    <row r="157" spans="1:18" x14ac:dyDescent="0.35">
      <c r="A157">
        <v>186851</v>
      </c>
      <c r="B157" t="s">
        <v>439</v>
      </c>
      <c r="C157">
        <v>898345</v>
      </c>
      <c r="D157" t="s">
        <v>440</v>
      </c>
      <c r="E157" t="s">
        <v>106</v>
      </c>
      <c r="F157" t="s">
        <v>117</v>
      </c>
      <c r="G157">
        <v>5249281</v>
      </c>
      <c r="H157">
        <v>1334951</v>
      </c>
      <c r="I157" t="s">
        <v>22</v>
      </c>
      <c r="J157">
        <v>45</v>
      </c>
      <c r="K157">
        <v>92</v>
      </c>
      <c r="L157">
        <v>57</v>
      </c>
      <c r="M157" s="1">
        <v>44775</v>
      </c>
      <c r="N157">
        <v>44</v>
      </c>
      <c r="O157">
        <v>1</v>
      </c>
      <c r="P157">
        <v>53</v>
      </c>
      <c r="Q157">
        <v>2</v>
      </c>
      <c r="R157" t="s">
        <v>30</v>
      </c>
    </row>
    <row r="158" spans="1:18" x14ac:dyDescent="0.35">
      <c r="A158">
        <v>188922</v>
      </c>
      <c r="B158" t="s">
        <v>441</v>
      </c>
      <c r="C158">
        <v>910884</v>
      </c>
      <c r="D158" t="s">
        <v>442</v>
      </c>
      <c r="E158" t="s">
        <v>20</v>
      </c>
      <c r="F158" t="s">
        <v>21</v>
      </c>
      <c r="G158">
        <v>5253243</v>
      </c>
      <c r="H158">
        <v>1341645</v>
      </c>
      <c r="I158" t="s">
        <v>22</v>
      </c>
      <c r="J158">
        <v>45</v>
      </c>
      <c r="K158">
        <v>92</v>
      </c>
      <c r="L158">
        <v>14</v>
      </c>
      <c r="M158" s="1">
        <v>41879</v>
      </c>
      <c r="N158">
        <v>10</v>
      </c>
      <c r="O158">
        <v>1</v>
      </c>
      <c r="P158">
        <v>0</v>
      </c>
      <c r="Q158">
        <v>0</v>
      </c>
      <c r="R158" t="s">
        <v>30</v>
      </c>
    </row>
    <row r="159" spans="1:18" x14ac:dyDescent="0.35">
      <c r="A159">
        <v>393598</v>
      </c>
      <c r="B159" t="s">
        <v>443</v>
      </c>
      <c r="C159">
        <v>1968246</v>
      </c>
      <c r="D159" t="s">
        <v>151</v>
      </c>
      <c r="E159" t="s">
        <v>48</v>
      </c>
      <c r="F159" t="s">
        <v>152</v>
      </c>
      <c r="G159">
        <v>5248184</v>
      </c>
      <c r="H159">
        <v>1344061</v>
      </c>
      <c r="I159" t="s">
        <v>22</v>
      </c>
      <c r="J159">
        <v>67</v>
      </c>
      <c r="K159">
        <v>180</v>
      </c>
      <c r="L159">
        <v>56</v>
      </c>
      <c r="M159" s="1">
        <v>43748</v>
      </c>
      <c r="N159">
        <v>43</v>
      </c>
      <c r="O159">
        <v>3</v>
      </c>
      <c r="P159">
        <v>204</v>
      </c>
      <c r="Q159">
        <v>0</v>
      </c>
      <c r="R159" t="s">
        <v>30</v>
      </c>
    </row>
    <row r="160" spans="1:18" x14ac:dyDescent="0.35">
      <c r="A160">
        <v>189288</v>
      </c>
      <c r="B160" t="s">
        <v>444</v>
      </c>
      <c r="C160">
        <v>907038</v>
      </c>
      <c r="D160" t="s">
        <v>445</v>
      </c>
      <c r="E160" t="s">
        <v>20</v>
      </c>
      <c r="F160" t="s">
        <v>446</v>
      </c>
      <c r="G160">
        <v>5253822</v>
      </c>
      <c r="H160">
        <v>1345771</v>
      </c>
      <c r="I160" t="s">
        <v>22</v>
      </c>
      <c r="J160">
        <v>105</v>
      </c>
      <c r="K160">
        <v>3</v>
      </c>
      <c r="L160">
        <v>95</v>
      </c>
      <c r="M160" s="1">
        <v>44885</v>
      </c>
      <c r="N160">
        <v>73</v>
      </c>
      <c r="O160">
        <v>1</v>
      </c>
      <c r="P160">
        <v>262</v>
      </c>
      <c r="Q160">
        <v>6</v>
      </c>
      <c r="R160" t="s">
        <v>447</v>
      </c>
    </row>
    <row r="161" spans="1:18" x14ac:dyDescent="0.35">
      <c r="A161">
        <v>266086</v>
      </c>
      <c r="B161" t="s">
        <v>448</v>
      </c>
      <c r="C161">
        <v>1395425</v>
      </c>
      <c r="D161" t="s">
        <v>449</v>
      </c>
      <c r="E161" t="s">
        <v>69</v>
      </c>
      <c r="F161" t="s">
        <v>450</v>
      </c>
      <c r="G161">
        <v>5244987</v>
      </c>
      <c r="H161">
        <v>1348777</v>
      </c>
      <c r="I161" t="s">
        <v>22</v>
      </c>
      <c r="J161">
        <v>105</v>
      </c>
      <c r="K161">
        <v>3</v>
      </c>
      <c r="L161">
        <v>9</v>
      </c>
      <c r="M161" s="1">
        <v>44042</v>
      </c>
      <c r="N161">
        <v>9</v>
      </c>
      <c r="O161">
        <v>1</v>
      </c>
      <c r="P161">
        <v>265</v>
      </c>
      <c r="Q161">
        <v>0</v>
      </c>
      <c r="R161" t="s">
        <v>451</v>
      </c>
    </row>
    <row r="162" spans="1:18" x14ac:dyDescent="0.35">
      <c r="A162">
        <v>395063</v>
      </c>
      <c r="B162" t="s">
        <v>452</v>
      </c>
      <c r="C162">
        <v>1974695</v>
      </c>
      <c r="D162" t="s">
        <v>122</v>
      </c>
      <c r="E162" t="s">
        <v>33</v>
      </c>
      <c r="F162" t="s">
        <v>251</v>
      </c>
      <c r="G162">
        <v>5251586</v>
      </c>
      <c r="H162">
        <v>1346388</v>
      </c>
      <c r="I162" t="s">
        <v>71</v>
      </c>
      <c r="J162">
        <v>35</v>
      </c>
      <c r="K162">
        <v>2</v>
      </c>
      <c r="L162">
        <v>63</v>
      </c>
      <c r="M162" s="1">
        <v>44904</v>
      </c>
      <c r="N162">
        <v>54</v>
      </c>
      <c r="O162">
        <v>1</v>
      </c>
      <c r="P162">
        <v>2</v>
      </c>
      <c r="Q162">
        <v>16</v>
      </c>
      <c r="R162" t="s">
        <v>453</v>
      </c>
    </row>
    <row r="163" spans="1:18" x14ac:dyDescent="0.35">
      <c r="A163">
        <v>267951</v>
      </c>
      <c r="B163" t="s">
        <v>454</v>
      </c>
      <c r="C163">
        <v>1404760</v>
      </c>
      <c r="D163" t="s">
        <v>341</v>
      </c>
      <c r="E163" t="s">
        <v>20</v>
      </c>
      <c r="F163" t="s">
        <v>102</v>
      </c>
      <c r="G163">
        <v>5254424</v>
      </c>
      <c r="H163">
        <v>1342139</v>
      </c>
      <c r="I163" t="s">
        <v>22</v>
      </c>
      <c r="J163">
        <v>80</v>
      </c>
      <c r="K163">
        <v>2</v>
      </c>
      <c r="L163">
        <v>178</v>
      </c>
      <c r="M163" s="1">
        <v>44909</v>
      </c>
      <c r="N163">
        <v>167</v>
      </c>
      <c r="O163">
        <v>1</v>
      </c>
      <c r="P163">
        <v>30</v>
      </c>
      <c r="Q163">
        <v>33</v>
      </c>
      <c r="R163" t="s">
        <v>455</v>
      </c>
    </row>
    <row r="164" spans="1:18" x14ac:dyDescent="0.35">
      <c r="A164">
        <v>189596</v>
      </c>
      <c r="B164" t="s">
        <v>456</v>
      </c>
      <c r="C164">
        <v>914711</v>
      </c>
      <c r="D164" t="s">
        <v>457</v>
      </c>
      <c r="E164" t="s">
        <v>44</v>
      </c>
      <c r="F164" t="s">
        <v>78</v>
      </c>
      <c r="G164">
        <v>5253008</v>
      </c>
      <c r="H164">
        <v>1339961</v>
      </c>
      <c r="I164" t="s">
        <v>22</v>
      </c>
      <c r="J164">
        <v>80</v>
      </c>
      <c r="K164">
        <v>4</v>
      </c>
      <c r="L164">
        <v>79</v>
      </c>
      <c r="M164" s="1">
        <v>42496</v>
      </c>
      <c r="N164">
        <v>57</v>
      </c>
      <c r="O164">
        <v>1</v>
      </c>
      <c r="P164">
        <v>0</v>
      </c>
      <c r="Q164">
        <v>0</v>
      </c>
      <c r="R164" t="s">
        <v>30</v>
      </c>
    </row>
    <row r="165" spans="1:18" x14ac:dyDescent="0.35">
      <c r="A165">
        <v>398011</v>
      </c>
      <c r="B165" t="s">
        <v>458</v>
      </c>
      <c r="C165">
        <v>1968246</v>
      </c>
      <c r="D165" t="s">
        <v>151</v>
      </c>
      <c r="E165" t="s">
        <v>20</v>
      </c>
      <c r="F165" t="s">
        <v>446</v>
      </c>
      <c r="G165">
        <v>5253645</v>
      </c>
      <c r="H165">
        <v>1344103</v>
      </c>
      <c r="I165" t="s">
        <v>22</v>
      </c>
      <c r="J165">
        <v>65</v>
      </c>
      <c r="K165">
        <v>180</v>
      </c>
      <c r="L165">
        <v>34</v>
      </c>
      <c r="M165" s="1">
        <v>42485</v>
      </c>
      <c r="N165">
        <v>27</v>
      </c>
      <c r="O165">
        <v>3</v>
      </c>
      <c r="P165">
        <v>203</v>
      </c>
      <c r="Q165">
        <v>0</v>
      </c>
      <c r="R165" t="s">
        <v>30</v>
      </c>
    </row>
    <row r="166" spans="1:18" x14ac:dyDescent="0.35">
      <c r="A166">
        <v>398962</v>
      </c>
      <c r="B166" t="s">
        <v>459</v>
      </c>
      <c r="C166">
        <v>1992886</v>
      </c>
      <c r="D166" t="s">
        <v>460</v>
      </c>
      <c r="E166" t="s">
        <v>33</v>
      </c>
      <c r="F166" t="s">
        <v>94</v>
      </c>
      <c r="G166">
        <v>5248987</v>
      </c>
      <c r="H166">
        <v>13423</v>
      </c>
      <c r="I166" t="s">
        <v>22</v>
      </c>
      <c r="J166">
        <v>90</v>
      </c>
      <c r="K166">
        <v>20</v>
      </c>
      <c r="L166">
        <v>22</v>
      </c>
      <c r="M166" s="1">
        <v>44873</v>
      </c>
      <c r="N166">
        <v>17</v>
      </c>
      <c r="O166">
        <v>1</v>
      </c>
      <c r="P166">
        <v>79</v>
      </c>
      <c r="Q166">
        <v>3</v>
      </c>
      <c r="R166" t="s">
        <v>30</v>
      </c>
    </row>
    <row r="167" spans="1:18" x14ac:dyDescent="0.35">
      <c r="A167">
        <v>190448</v>
      </c>
      <c r="B167" t="s">
        <v>461</v>
      </c>
      <c r="C167">
        <v>920085</v>
      </c>
      <c r="D167" t="s">
        <v>163</v>
      </c>
      <c r="E167" t="s">
        <v>48</v>
      </c>
      <c r="F167" t="s">
        <v>164</v>
      </c>
      <c r="G167">
        <v>5243973</v>
      </c>
      <c r="H167">
        <v>1346044</v>
      </c>
      <c r="I167" t="s">
        <v>22</v>
      </c>
      <c r="J167">
        <v>57</v>
      </c>
      <c r="K167">
        <v>3</v>
      </c>
      <c r="L167">
        <v>40</v>
      </c>
      <c r="M167" s="1">
        <v>44911</v>
      </c>
      <c r="N167">
        <v>31</v>
      </c>
      <c r="O167">
        <v>2</v>
      </c>
      <c r="P167">
        <v>224</v>
      </c>
      <c r="Q167">
        <v>12</v>
      </c>
      <c r="R167" t="s">
        <v>462</v>
      </c>
    </row>
    <row r="168" spans="1:18" x14ac:dyDescent="0.35">
      <c r="A168">
        <v>268910</v>
      </c>
      <c r="B168" t="s">
        <v>463</v>
      </c>
      <c r="C168">
        <v>1408921</v>
      </c>
      <c r="D168" t="s">
        <v>464</v>
      </c>
      <c r="E168" t="s">
        <v>69</v>
      </c>
      <c r="F168" t="s">
        <v>70</v>
      </c>
      <c r="G168">
        <v>5241733</v>
      </c>
      <c r="H168">
        <v>1354189</v>
      </c>
      <c r="I168" t="s">
        <v>22</v>
      </c>
      <c r="J168">
        <v>48</v>
      </c>
      <c r="K168">
        <v>3</v>
      </c>
      <c r="L168">
        <v>26</v>
      </c>
      <c r="M168" s="1">
        <v>44294</v>
      </c>
      <c r="N168">
        <v>26</v>
      </c>
      <c r="O168">
        <v>1</v>
      </c>
      <c r="P168">
        <v>0</v>
      </c>
      <c r="Q168">
        <v>0</v>
      </c>
      <c r="R168" t="s">
        <v>465</v>
      </c>
    </row>
    <row r="169" spans="1:18" x14ac:dyDescent="0.35">
      <c r="A169">
        <v>399312</v>
      </c>
      <c r="B169" t="s">
        <v>466</v>
      </c>
      <c r="C169">
        <v>1994169</v>
      </c>
      <c r="D169" t="s">
        <v>467</v>
      </c>
      <c r="E169" t="s">
        <v>48</v>
      </c>
      <c r="F169" t="s">
        <v>468</v>
      </c>
      <c r="G169">
        <v>5247837</v>
      </c>
      <c r="H169">
        <v>1342436</v>
      </c>
      <c r="I169" t="s">
        <v>22</v>
      </c>
      <c r="J169">
        <v>90</v>
      </c>
      <c r="K169">
        <v>4</v>
      </c>
      <c r="L169">
        <v>36</v>
      </c>
      <c r="M169" s="1">
        <v>44786</v>
      </c>
      <c r="N169">
        <v>28</v>
      </c>
      <c r="O169">
        <v>1</v>
      </c>
      <c r="P169">
        <v>149</v>
      </c>
      <c r="Q169">
        <v>3</v>
      </c>
      <c r="R169" t="s">
        <v>469</v>
      </c>
    </row>
    <row r="170" spans="1:18" x14ac:dyDescent="0.35">
      <c r="A170">
        <v>268974</v>
      </c>
      <c r="B170" t="s">
        <v>470</v>
      </c>
      <c r="C170">
        <v>1409188</v>
      </c>
      <c r="D170" t="s">
        <v>343</v>
      </c>
      <c r="E170" t="s">
        <v>48</v>
      </c>
      <c r="F170" t="s">
        <v>471</v>
      </c>
      <c r="G170">
        <v>5241975</v>
      </c>
      <c r="H170">
        <v>1348541</v>
      </c>
      <c r="I170" t="s">
        <v>22</v>
      </c>
      <c r="J170">
        <v>74</v>
      </c>
      <c r="K170">
        <v>3</v>
      </c>
      <c r="L170">
        <v>33</v>
      </c>
      <c r="M170" s="1">
        <v>44892</v>
      </c>
      <c r="N170">
        <v>28</v>
      </c>
      <c r="O170">
        <v>1</v>
      </c>
      <c r="P170">
        <v>241</v>
      </c>
      <c r="Q170">
        <v>5</v>
      </c>
      <c r="R170" t="s">
        <v>472</v>
      </c>
    </row>
    <row r="171" spans="1:18" x14ac:dyDescent="0.35">
      <c r="A171">
        <v>269455</v>
      </c>
      <c r="B171" t="s">
        <v>473</v>
      </c>
      <c r="C171">
        <v>1411715</v>
      </c>
      <c r="D171" t="s">
        <v>474</v>
      </c>
      <c r="E171" t="s">
        <v>33</v>
      </c>
      <c r="F171" t="s">
        <v>94</v>
      </c>
      <c r="G171">
        <v>5249667</v>
      </c>
      <c r="H171">
        <v>1340044</v>
      </c>
      <c r="I171" t="s">
        <v>22</v>
      </c>
      <c r="J171">
        <v>65</v>
      </c>
      <c r="K171">
        <v>1</v>
      </c>
      <c r="L171">
        <v>2</v>
      </c>
      <c r="M171" s="1">
        <v>43307</v>
      </c>
      <c r="N171">
        <v>4</v>
      </c>
      <c r="O171">
        <v>1</v>
      </c>
      <c r="P171">
        <v>0</v>
      </c>
      <c r="Q171">
        <v>0</v>
      </c>
      <c r="R171" t="s">
        <v>30</v>
      </c>
    </row>
    <row r="172" spans="1:18" x14ac:dyDescent="0.35">
      <c r="A172">
        <v>273011</v>
      </c>
      <c r="B172" t="s">
        <v>475</v>
      </c>
      <c r="C172">
        <v>1428703</v>
      </c>
      <c r="D172" t="s">
        <v>440</v>
      </c>
      <c r="E172" t="s">
        <v>110</v>
      </c>
      <c r="F172" t="s">
        <v>476</v>
      </c>
      <c r="G172">
        <v>5249614</v>
      </c>
      <c r="H172">
        <v>1329501</v>
      </c>
      <c r="I172" t="s">
        <v>22</v>
      </c>
      <c r="J172">
        <v>139</v>
      </c>
      <c r="K172">
        <v>60</v>
      </c>
      <c r="L172">
        <v>85</v>
      </c>
      <c r="M172" s="1">
        <v>44886</v>
      </c>
      <c r="N172">
        <v>67</v>
      </c>
      <c r="O172">
        <v>1</v>
      </c>
      <c r="P172">
        <v>252</v>
      </c>
      <c r="Q172">
        <v>7</v>
      </c>
      <c r="R172" t="s">
        <v>30</v>
      </c>
    </row>
    <row r="173" spans="1:18" x14ac:dyDescent="0.35">
      <c r="A173">
        <v>191023</v>
      </c>
      <c r="B173" t="s">
        <v>477</v>
      </c>
      <c r="C173">
        <v>923408</v>
      </c>
      <c r="D173" t="s">
        <v>131</v>
      </c>
      <c r="E173" t="s">
        <v>44</v>
      </c>
      <c r="F173" t="s">
        <v>98</v>
      </c>
      <c r="G173">
        <v>5251398</v>
      </c>
      <c r="H173">
        <v>1340711</v>
      </c>
      <c r="I173" t="s">
        <v>71</v>
      </c>
      <c r="J173">
        <v>55</v>
      </c>
      <c r="K173">
        <v>1</v>
      </c>
      <c r="L173">
        <v>40</v>
      </c>
      <c r="M173" s="1">
        <v>43328</v>
      </c>
      <c r="N173">
        <v>39</v>
      </c>
      <c r="O173">
        <v>1</v>
      </c>
      <c r="P173">
        <v>0</v>
      </c>
      <c r="Q173">
        <v>0</v>
      </c>
      <c r="R173" t="s">
        <v>30</v>
      </c>
    </row>
    <row r="174" spans="1:18" x14ac:dyDescent="0.35">
      <c r="A174">
        <v>399386</v>
      </c>
      <c r="B174" t="s">
        <v>478</v>
      </c>
      <c r="C174">
        <v>472567</v>
      </c>
      <c r="D174" t="s">
        <v>169</v>
      </c>
      <c r="E174" t="s">
        <v>106</v>
      </c>
      <c r="F174" t="s">
        <v>263</v>
      </c>
      <c r="G174">
        <v>5248161</v>
      </c>
      <c r="H174">
        <v>1335973</v>
      </c>
      <c r="I174" t="s">
        <v>22</v>
      </c>
      <c r="J174">
        <v>89</v>
      </c>
      <c r="K174">
        <v>5</v>
      </c>
      <c r="L174">
        <v>47</v>
      </c>
      <c r="M174" s="1">
        <v>44872</v>
      </c>
      <c r="N174">
        <v>40</v>
      </c>
      <c r="O174">
        <v>4</v>
      </c>
      <c r="P174">
        <v>259</v>
      </c>
      <c r="Q174">
        <v>10</v>
      </c>
      <c r="R174" t="s">
        <v>479</v>
      </c>
    </row>
    <row r="175" spans="1:18" x14ac:dyDescent="0.35">
      <c r="A175">
        <v>192050</v>
      </c>
      <c r="B175" t="s">
        <v>480</v>
      </c>
      <c r="C175">
        <v>929861</v>
      </c>
      <c r="D175" t="s">
        <v>481</v>
      </c>
      <c r="E175" t="s">
        <v>20</v>
      </c>
      <c r="F175" t="s">
        <v>424</v>
      </c>
      <c r="G175">
        <v>5257243</v>
      </c>
      <c r="H175">
        <v>1342076</v>
      </c>
      <c r="I175" t="s">
        <v>22</v>
      </c>
      <c r="J175">
        <v>48</v>
      </c>
      <c r="K175">
        <v>183</v>
      </c>
      <c r="L175">
        <v>30</v>
      </c>
      <c r="M175" s="1">
        <v>44104</v>
      </c>
      <c r="N175">
        <v>22</v>
      </c>
      <c r="O175">
        <v>2</v>
      </c>
      <c r="P175">
        <v>89</v>
      </c>
      <c r="Q175">
        <v>0</v>
      </c>
      <c r="R175" t="s">
        <v>30</v>
      </c>
    </row>
    <row r="176" spans="1:18" x14ac:dyDescent="0.35">
      <c r="A176">
        <v>400642</v>
      </c>
      <c r="B176" t="s">
        <v>482</v>
      </c>
      <c r="C176">
        <v>1999892</v>
      </c>
      <c r="D176" t="s">
        <v>483</v>
      </c>
      <c r="E176" t="s">
        <v>110</v>
      </c>
      <c r="F176" t="s">
        <v>476</v>
      </c>
      <c r="G176">
        <v>5250249</v>
      </c>
      <c r="H176">
        <v>1329501</v>
      </c>
      <c r="I176" t="s">
        <v>22</v>
      </c>
      <c r="J176">
        <v>168</v>
      </c>
      <c r="K176">
        <v>12</v>
      </c>
      <c r="L176">
        <v>5</v>
      </c>
      <c r="M176" s="1">
        <v>42305</v>
      </c>
      <c r="N176">
        <v>5</v>
      </c>
      <c r="O176">
        <v>1</v>
      </c>
      <c r="P176">
        <v>0</v>
      </c>
      <c r="Q176">
        <v>0</v>
      </c>
      <c r="R176" t="s">
        <v>30</v>
      </c>
    </row>
    <row r="177" spans="1:18" x14ac:dyDescent="0.35">
      <c r="A177">
        <v>193601</v>
      </c>
      <c r="B177" t="s">
        <v>484</v>
      </c>
      <c r="C177">
        <v>939230</v>
      </c>
      <c r="D177" t="s">
        <v>485</v>
      </c>
      <c r="E177" t="s">
        <v>20</v>
      </c>
      <c r="F177" t="s">
        <v>424</v>
      </c>
      <c r="G177">
        <v>5255527</v>
      </c>
      <c r="H177">
        <v>1342104</v>
      </c>
      <c r="I177" t="s">
        <v>22</v>
      </c>
      <c r="J177">
        <v>75</v>
      </c>
      <c r="K177">
        <v>3</v>
      </c>
      <c r="L177">
        <v>0</v>
      </c>
      <c r="M177" s="1"/>
      <c r="O177">
        <v>1</v>
      </c>
      <c r="P177">
        <v>0</v>
      </c>
      <c r="Q177">
        <v>0</v>
      </c>
      <c r="R177" t="s">
        <v>30</v>
      </c>
    </row>
    <row r="178" spans="1:18" x14ac:dyDescent="0.35">
      <c r="A178">
        <v>278415</v>
      </c>
      <c r="B178" t="s">
        <v>486</v>
      </c>
      <c r="C178">
        <v>1453075</v>
      </c>
      <c r="D178" t="s">
        <v>487</v>
      </c>
      <c r="E178" t="s">
        <v>44</v>
      </c>
      <c r="F178" t="s">
        <v>81</v>
      </c>
      <c r="G178">
        <v>5251952</v>
      </c>
      <c r="H178">
        <v>133513</v>
      </c>
      <c r="I178" t="s">
        <v>22</v>
      </c>
      <c r="J178">
        <v>99</v>
      </c>
      <c r="K178">
        <v>60</v>
      </c>
      <c r="L178">
        <v>65</v>
      </c>
      <c r="M178" s="1">
        <v>43107</v>
      </c>
      <c r="N178">
        <v>51</v>
      </c>
      <c r="O178">
        <v>1</v>
      </c>
      <c r="P178">
        <v>254</v>
      </c>
      <c r="Q178">
        <v>0</v>
      </c>
      <c r="R178" t="s">
        <v>30</v>
      </c>
    </row>
    <row r="179" spans="1:18" x14ac:dyDescent="0.35">
      <c r="A179">
        <v>406774</v>
      </c>
      <c r="B179" t="s">
        <v>488</v>
      </c>
      <c r="C179">
        <v>2026414</v>
      </c>
      <c r="D179" t="s">
        <v>489</v>
      </c>
      <c r="E179" t="s">
        <v>33</v>
      </c>
      <c r="F179" t="s">
        <v>274</v>
      </c>
      <c r="G179">
        <v>5250346</v>
      </c>
      <c r="H179">
        <v>1338851</v>
      </c>
      <c r="I179" t="s">
        <v>71</v>
      </c>
      <c r="J179">
        <v>136</v>
      </c>
      <c r="K179">
        <v>2</v>
      </c>
      <c r="L179">
        <v>73</v>
      </c>
      <c r="M179" s="1">
        <v>44850</v>
      </c>
      <c r="N179">
        <v>158</v>
      </c>
      <c r="O179">
        <v>1</v>
      </c>
      <c r="P179">
        <v>79</v>
      </c>
      <c r="Q179">
        <v>16</v>
      </c>
      <c r="R179" t="s">
        <v>490</v>
      </c>
    </row>
    <row r="180" spans="1:18" x14ac:dyDescent="0.35">
      <c r="A180">
        <v>282214</v>
      </c>
      <c r="B180" t="s">
        <v>491</v>
      </c>
      <c r="C180">
        <v>1135836</v>
      </c>
      <c r="D180" t="s">
        <v>492</v>
      </c>
      <c r="E180" t="s">
        <v>110</v>
      </c>
      <c r="F180" t="s">
        <v>111</v>
      </c>
      <c r="G180">
        <v>5250621</v>
      </c>
      <c r="H180">
        <v>133048</v>
      </c>
      <c r="I180" t="s">
        <v>71</v>
      </c>
      <c r="J180">
        <v>29</v>
      </c>
      <c r="K180">
        <v>3</v>
      </c>
      <c r="L180">
        <v>0</v>
      </c>
      <c r="M180" s="1"/>
      <c r="O180">
        <v>1</v>
      </c>
      <c r="P180">
        <v>0</v>
      </c>
      <c r="Q180">
        <v>0</v>
      </c>
      <c r="R180" t="s">
        <v>30</v>
      </c>
    </row>
    <row r="181" spans="1:18" x14ac:dyDescent="0.35">
      <c r="A181">
        <v>291767</v>
      </c>
      <c r="B181" t="s">
        <v>493</v>
      </c>
      <c r="C181">
        <v>307296</v>
      </c>
      <c r="D181" t="s">
        <v>374</v>
      </c>
      <c r="E181" t="s">
        <v>48</v>
      </c>
      <c r="F181" t="s">
        <v>468</v>
      </c>
      <c r="G181">
        <v>5247704</v>
      </c>
      <c r="H181">
        <v>1342095</v>
      </c>
      <c r="I181" t="s">
        <v>22</v>
      </c>
      <c r="J181">
        <v>50</v>
      </c>
      <c r="K181">
        <v>3</v>
      </c>
      <c r="L181">
        <v>180</v>
      </c>
      <c r="M181" s="1">
        <v>42220</v>
      </c>
      <c r="N181">
        <v>135</v>
      </c>
      <c r="O181">
        <v>1</v>
      </c>
      <c r="P181">
        <v>334</v>
      </c>
      <c r="Q181">
        <v>0</v>
      </c>
      <c r="R181" t="s">
        <v>494</v>
      </c>
    </row>
    <row r="182" spans="1:18" x14ac:dyDescent="0.35">
      <c r="A182">
        <v>194124</v>
      </c>
      <c r="B182" t="s">
        <v>495</v>
      </c>
      <c r="C182">
        <v>913825</v>
      </c>
      <c r="D182" t="s">
        <v>496</v>
      </c>
      <c r="E182" t="s">
        <v>110</v>
      </c>
      <c r="F182" t="s">
        <v>476</v>
      </c>
      <c r="G182">
        <v>5249787</v>
      </c>
      <c r="H182">
        <v>1329706</v>
      </c>
      <c r="I182" t="s">
        <v>22</v>
      </c>
      <c r="J182">
        <v>99</v>
      </c>
      <c r="K182">
        <v>93</v>
      </c>
      <c r="L182">
        <v>3</v>
      </c>
      <c r="M182" s="1">
        <v>42932</v>
      </c>
      <c r="N182">
        <v>4</v>
      </c>
      <c r="O182">
        <v>2</v>
      </c>
      <c r="P182">
        <v>364</v>
      </c>
      <c r="Q182">
        <v>0</v>
      </c>
      <c r="R182" t="s">
        <v>30</v>
      </c>
    </row>
    <row r="183" spans="1:18" x14ac:dyDescent="0.35">
      <c r="A183">
        <v>408756</v>
      </c>
      <c r="B183" t="s">
        <v>497</v>
      </c>
      <c r="C183">
        <v>2035424</v>
      </c>
      <c r="D183" t="s">
        <v>498</v>
      </c>
      <c r="E183" t="s">
        <v>20</v>
      </c>
      <c r="F183" t="s">
        <v>21</v>
      </c>
      <c r="G183">
        <v>5253838</v>
      </c>
      <c r="H183">
        <v>1341093</v>
      </c>
      <c r="I183" t="s">
        <v>22</v>
      </c>
      <c r="J183">
        <v>126</v>
      </c>
      <c r="K183">
        <v>3</v>
      </c>
      <c r="L183">
        <v>286</v>
      </c>
      <c r="M183" s="1">
        <v>44906</v>
      </c>
      <c r="N183">
        <v>227</v>
      </c>
      <c r="O183">
        <v>1</v>
      </c>
      <c r="P183">
        <v>248</v>
      </c>
      <c r="Q183">
        <v>60</v>
      </c>
      <c r="R183" t="s">
        <v>499</v>
      </c>
    </row>
    <row r="184" spans="1:18" x14ac:dyDescent="0.35">
      <c r="A184">
        <v>410020</v>
      </c>
      <c r="B184" t="s">
        <v>500</v>
      </c>
      <c r="C184">
        <v>2041077</v>
      </c>
      <c r="D184" t="s">
        <v>501</v>
      </c>
      <c r="E184" t="s">
        <v>48</v>
      </c>
      <c r="F184" t="s">
        <v>152</v>
      </c>
      <c r="G184">
        <v>5247374</v>
      </c>
      <c r="H184">
        <v>1344847</v>
      </c>
      <c r="I184" t="s">
        <v>71</v>
      </c>
      <c r="J184">
        <v>25</v>
      </c>
      <c r="K184">
        <v>10</v>
      </c>
      <c r="L184">
        <v>10</v>
      </c>
      <c r="M184" s="1">
        <v>44130</v>
      </c>
      <c r="N184">
        <v>8</v>
      </c>
      <c r="O184">
        <v>1</v>
      </c>
      <c r="P184">
        <v>0</v>
      </c>
      <c r="Q184">
        <v>0</v>
      </c>
      <c r="R184" t="s">
        <v>30</v>
      </c>
    </row>
    <row r="185" spans="1:18" x14ac:dyDescent="0.35">
      <c r="A185">
        <v>194374</v>
      </c>
      <c r="B185" t="s">
        <v>502</v>
      </c>
      <c r="C185">
        <v>943996</v>
      </c>
      <c r="D185" t="s">
        <v>503</v>
      </c>
      <c r="E185" t="s">
        <v>504</v>
      </c>
      <c r="F185" t="s">
        <v>505</v>
      </c>
      <c r="G185">
        <v>524766</v>
      </c>
      <c r="H185">
        <v>1350838</v>
      </c>
      <c r="I185" t="s">
        <v>22</v>
      </c>
      <c r="J185">
        <v>75</v>
      </c>
      <c r="K185">
        <v>3</v>
      </c>
      <c r="L185">
        <v>57</v>
      </c>
      <c r="M185" s="1">
        <v>44824</v>
      </c>
      <c r="N185">
        <v>43</v>
      </c>
      <c r="O185">
        <v>4</v>
      </c>
      <c r="P185">
        <v>351</v>
      </c>
      <c r="Q185">
        <v>6</v>
      </c>
      <c r="R185" t="s">
        <v>506</v>
      </c>
    </row>
    <row r="186" spans="1:18" x14ac:dyDescent="0.35">
      <c r="A186">
        <v>292864</v>
      </c>
      <c r="B186" t="s">
        <v>507</v>
      </c>
      <c r="C186">
        <v>286494</v>
      </c>
      <c r="D186" t="s">
        <v>508</v>
      </c>
      <c r="E186" t="s">
        <v>20</v>
      </c>
      <c r="F186" t="s">
        <v>21</v>
      </c>
      <c r="G186">
        <v>5253091</v>
      </c>
      <c r="H186">
        <v>1341711</v>
      </c>
      <c r="I186" t="s">
        <v>71</v>
      </c>
      <c r="J186">
        <v>63</v>
      </c>
      <c r="K186">
        <v>1</v>
      </c>
      <c r="L186">
        <v>721</v>
      </c>
      <c r="M186" s="1">
        <v>44902</v>
      </c>
      <c r="N186">
        <v>557</v>
      </c>
      <c r="O186">
        <v>5</v>
      </c>
      <c r="P186">
        <v>346</v>
      </c>
      <c r="Q186">
        <v>66</v>
      </c>
      <c r="R186" t="s">
        <v>509</v>
      </c>
    </row>
    <row r="187" spans="1:18" x14ac:dyDescent="0.35">
      <c r="A187">
        <v>301773</v>
      </c>
      <c r="B187" t="s">
        <v>510</v>
      </c>
      <c r="C187">
        <v>1554470</v>
      </c>
      <c r="D187" t="s">
        <v>511</v>
      </c>
      <c r="E187" t="s">
        <v>20</v>
      </c>
      <c r="F187" t="s">
        <v>40</v>
      </c>
      <c r="G187">
        <v>5253373</v>
      </c>
      <c r="H187">
        <v>1342435</v>
      </c>
      <c r="I187" t="s">
        <v>22</v>
      </c>
      <c r="J187">
        <v>64</v>
      </c>
      <c r="K187">
        <v>2</v>
      </c>
      <c r="L187">
        <v>57</v>
      </c>
      <c r="M187" s="1">
        <v>42673</v>
      </c>
      <c r="N187">
        <v>46</v>
      </c>
      <c r="O187">
        <v>2</v>
      </c>
      <c r="P187">
        <v>0</v>
      </c>
      <c r="Q187">
        <v>0</v>
      </c>
      <c r="R187" t="s">
        <v>30</v>
      </c>
    </row>
    <row r="188" spans="1:18" x14ac:dyDescent="0.35">
      <c r="A188">
        <v>412418</v>
      </c>
      <c r="B188" t="s">
        <v>512</v>
      </c>
      <c r="C188">
        <v>1482815</v>
      </c>
      <c r="D188" t="s">
        <v>513</v>
      </c>
      <c r="E188" t="s">
        <v>48</v>
      </c>
      <c r="F188" t="s">
        <v>152</v>
      </c>
      <c r="G188">
        <v>5248252</v>
      </c>
      <c r="H188">
        <v>1344715</v>
      </c>
      <c r="I188" t="s">
        <v>22</v>
      </c>
      <c r="J188">
        <v>50</v>
      </c>
      <c r="K188">
        <v>3</v>
      </c>
      <c r="L188">
        <v>12</v>
      </c>
      <c r="M188" s="1">
        <v>44759</v>
      </c>
      <c r="N188">
        <v>9</v>
      </c>
      <c r="O188">
        <v>1</v>
      </c>
      <c r="P188">
        <v>0</v>
      </c>
      <c r="Q188">
        <v>1</v>
      </c>
      <c r="R188" t="s">
        <v>30</v>
      </c>
    </row>
    <row r="189" spans="1:18" x14ac:dyDescent="0.35">
      <c r="A189">
        <v>302167</v>
      </c>
      <c r="B189" t="s">
        <v>514</v>
      </c>
      <c r="C189">
        <v>1554470</v>
      </c>
      <c r="D189" t="s">
        <v>511</v>
      </c>
      <c r="E189" t="s">
        <v>20</v>
      </c>
      <c r="F189" t="s">
        <v>40</v>
      </c>
      <c r="G189">
        <v>5253538</v>
      </c>
      <c r="H189">
        <v>134296</v>
      </c>
      <c r="I189" t="s">
        <v>22</v>
      </c>
      <c r="J189">
        <v>66</v>
      </c>
      <c r="K189">
        <v>3</v>
      </c>
      <c r="L189">
        <v>64</v>
      </c>
      <c r="M189" s="1">
        <v>42750</v>
      </c>
      <c r="N189">
        <v>54</v>
      </c>
      <c r="O189">
        <v>2</v>
      </c>
      <c r="P189">
        <v>2</v>
      </c>
      <c r="Q189">
        <v>0</v>
      </c>
      <c r="R189" t="s">
        <v>30</v>
      </c>
    </row>
    <row r="190" spans="1:18" x14ac:dyDescent="0.35">
      <c r="A190">
        <v>194465</v>
      </c>
      <c r="B190" t="s">
        <v>515</v>
      </c>
      <c r="C190">
        <v>944530</v>
      </c>
      <c r="D190" t="s">
        <v>516</v>
      </c>
      <c r="E190" t="s">
        <v>33</v>
      </c>
      <c r="F190" t="s">
        <v>517</v>
      </c>
      <c r="G190">
        <v>5252023</v>
      </c>
      <c r="H190">
        <v>1344703</v>
      </c>
      <c r="I190" t="s">
        <v>22</v>
      </c>
      <c r="J190">
        <v>78</v>
      </c>
      <c r="K190">
        <v>3</v>
      </c>
      <c r="L190">
        <v>219</v>
      </c>
      <c r="M190" s="1">
        <v>44892</v>
      </c>
      <c r="N190">
        <v>161</v>
      </c>
      <c r="O190">
        <v>1</v>
      </c>
      <c r="P190">
        <v>32</v>
      </c>
      <c r="Q190">
        <v>22</v>
      </c>
      <c r="R190" t="s">
        <v>518</v>
      </c>
    </row>
    <row r="191" spans="1:18" x14ac:dyDescent="0.35">
      <c r="A191">
        <v>417575</v>
      </c>
      <c r="B191" t="s">
        <v>519</v>
      </c>
      <c r="C191">
        <v>678195</v>
      </c>
      <c r="D191" t="s">
        <v>325</v>
      </c>
      <c r="E191" t="s">
        <v>33</v>
      </c>
      <c r="F191" t="s">
        <v>517</v>
      </c>
      <c r="G191">
        <v>5252778</v>
      </c>
      <c r="H191">
        <v>1342564</v>
      </c>
      <c r="I191" t="s">
        <v>22</v>
      </c>
      <c r="J191">
        <v>95</v>
      </c>
      <c r="K191">
        <v>5</v>
      </c>
      <c r="L191">
        <v>4</v>
      </c>
      <c r="M191" s="1">
        <v>44787</v>
      </c>
      <c r="N191">
        <v>3</v>
      </c>
      <c r="O191">
        <v>1</v>
      </c>
      <c r="P191">
        <v>0</v>
      </c>
      <c r="Q191">
        <v>3</v>
      </c>
      <c r="R191" t="s">
        <v>30</v>
      </c>
    </row>
    <row r="192" spans="1:18" x14ac:dyDescent="0.35">
      <c r="A192">
        <v>195413</v>
      </c>
      <c r="B192" t="s">
        <v>520</v>
      </c>
      <c r="C192">
        <v>897302</v>
      </c>
      <c r="D192" t="s">
        <v>429</v>
      </c>
      <c r="E192" t="s">
        <v>193</v>
      </c>
      <c r="F192" t="s">
        <v>430</v>
      </c>
      <c r="G192">
        <v>5243399</v>
      </c>
      <c r="H192">
        <v>1323025</v>
      </c>
      <c r="I192" t="s">
        <v>22</v>
      </c>
      <c r="J192">
        <v>300</v>
      </c>
      <c r="K192">
        <v>183</v>
      </c>
      <c r="L192">
        <v>9</v>
      </c>
      <c r="M192" s="1">
        <v>42561</v>
      </c>
      <c r="N192">
        <v>7</v>
      </c>
      <c r="O192">
        <v>4</v>
      </c>
      <c r="P192">
        <v>363</v>
      </c>
      <c r="Q192">
        <v>0</v>
      </c>
      <c r="R192" t="s">
        <v>30</v>
      </c>
    </row>
    <row r="193" spans="1:18" x14ac:dyDescent="0.35">
      <c r="A193">
        <v>303097</v>
      </c>
      <c r="B193" t="s">
        <v>521</v>
      </c>
      <c r="C193">
        <v>1560726</v>
      </c>
      <c r="D193" t="s">
        <v>522</v>
      </c>
      <c r="E193" t="s">
        <v>20</v>
      </c>
      <c r="F193" t="s">
        <v>40</v>
      </c>
      <c r="G193">
        <v>5252987</v>
      </c>
      <c r="H193">
        <v>134268</v>
      </c>
      <c r="I193" t="s">
        <v>71</v>
      </c>
      <c r="J193">
        <v>65</v>
      </c>
      <c r="K193">
        <v>3</v>
      </c>
      <c r="L193">
        <v>43</v>
      </c>
      <c r="M193" s="1">
        <v>44716</v>
      </c>
      <c r="N193">
        <v>34</v>
      </c>
      <c r="O193">
        <v>1</v>
      </c>
      <c r="P193">
        <v>254</v>
      </c>
      <c r="Q193">
        <v>5</v>
      </c>
      <c r="R193" t="s">
        <v>523</v>
      </c>
    </row>
    <row r="194" spans="1:18" x14ac:dyDescent="0.35">
      <c r="A194">
        <v>425411</v>
      </c>
      <c r="B194" t="s">
        <v>524</v>
      </c>
      <c r="C194">
        <v>2115002</v>
      </c>
      <c r="D194" t="s">
        <v>525</v>
      </c>
      <c r="E194" t="s">
        <v>44</v>
      </c>
      <c r="F194" t="s">
        <v>78</v>
      </c>
      <c r="G194">
        <v>5252971</v>
      </c>
      <c r="H194">
        <v>1338907</v>
      </c>
      <c r="I194" t="s">
        <v>22</v>
      </c>
      <c r="J194">
        <v>80</v>
      </c>
      <c r="K194">
        <v>2</v>
      </c>
      <c r="L194">
        <v>293</v>
      </c>
      <c r="M194" s="1">
        <v>44892</v>
      </c>
      <c r="N194">
        <v>387</v>
      </c>
      <c r="O194">
        <v>2</v>
      </c>
      <c r="P194">
        <v>99</v>
      </c>
      <c r="Q194">
        <v>40</v>
      </c>
      <c r="R194" t="s">
        <v>526</v>
      </c>
    </row>
    <row r="195" spans="1:18" x14ac:dyDescent="0.35">
      <c r="A195">
        <v>303741</v>
      </c>
      <c r="B195" t="s">
        <v>527</v>
      </c>
      <c r="C195">
        <v>1563406</v>
      </c>
      <c r="D195" t="s">
        <v>528</v>
      </c>
      <c r="E195" t="s">
        <v>44</v>
      </c>
      <c r="F195" t="s">
        <v>98</v>
      </c>
      <c r="G195">
        <v>5252576</v>
      </c>
      <c r="H195">
        <v>1339042</v>
      </c>
      <c r="I195" t="s">
        <v>71</v>
      </c>
      <c r="J195">
        <v>56</v>
      </c>
      <c r="K195">
        <v>2</v>
      </c>
      <c r="L195">
        <v>9</v>
      </c>
      <c r="M195" s="1">
        <v>43814</v>
      </c>
      <c r="N195">
        <v>9</v>
      </c>
      <c r="O195">
        <v>2</v>
      </c>
      <c r="P195">
        <v>330</v>
      </c>
      <c r="Q195">
        <v>0</v>
      </c>
      <c r="R195" t="s">
        <v>30</v>
      </c>
    </row>
    <row r="196" spans="1:18" x14ac:dyDescent="0.35">
      <c r="A196">
        <v>304904</v>
      </c>
      <c r="B196" t="s">
        <v>529</v>
      </c>
      <c r="C196">
        <v>870376</v>
      </c>
      <c r="D196" t="s">
        <v>530</v>
      </c>
      <c r="E196" t="s">
        <v>20</v>
      </c>
      <c r="F196" t="s">
        <v>29</v>
      </c>
      <c r="G196">
        <v>5255381</v>
      </c>
      <c r="H196">
        <v>1340553</v>
      </c>
      <c r="I196" t="s">
        <v>71</v>
      </c>
      <c r="J196">
        <v>32</v>
      </c>
      <c r="K196">
        <v>10</v>
      </c>
      <c r="L196">
        <v>279</v>
      </c>
      <c r="M196" s="1">
        <v>44911</v>
      </c>
      <c r="N196">
        <v>212</v>
      </c>
      <c r="O196">
        <v>2</v>
      </c>
      <c r="P196">
        <v>86</v>
      </c>
      <c r="Q196">
        <v>24</v>
      </c>
      <c r="R196" t="s">
        <v>531</v>
      </c>
    </row>
    <row r="197" spans="1:18" x14ac:dyDescent="0.35">
      <c r="A197">
        <v>197850</v>
      </c>
      <c r="B197" t="s">
        <v>532</v>
      </c>
      <c r="C197">
        <v>964971</v>
      </c>
      <c r="D197" t="s">
        <v>93</v>
      </c>
      <c r="E197" t="s">
        <v>20</v>
      </c>
      <c r="F197" t="s">
        <v>21</v>
      </c>
      <c r="G197">
        <v>525387</v>
      </c>
      <c r="H197">
        <v>1341346</v>
      </c>
      <c r="I197" t="s">
        <v>22</v>
      </c>
      <c r="J197">
        <v>89</v>
      </c>
      <c r="K197">
        <v>3</v>
      </c>
      <c r="L197">
        <v>247</v>
      </c>
      <c r="M197" s="1">
        <v>43831</v>
      </c>
      <c r="N197">
        <v>181</v>
      </c>
      <c r="O197">
        <v>1</v>
      </c>
      <c r="P197">
        <v>82</v>
      </c>
      <c r="Q197">
        <v>0</v>
      </c>
      <c r="R197" t="s">
        <v>30</v>
      </c>
    </row>
    <row r="198" spans="1:18" x14ac:dyDescent="0.35">
      <c r="A198">
        <v>425487</v>
      </c>
      <c r="B198" t="s">
        <v>533</v>
      </c>
      <c r="C198">
        <v>2115002</v>
      </c>
      <c r="D198" t="s">
        <v>525</v>
      </c>
      <c r="E198" t="s">
        <v>44</v>
      </c>
      <c r="F198" t="s">
        <v>78</v>
      </c>
      <c r="G198">
        <v>5252961</v>
      </c>
      <c r="H198">
        <v>1338904</v>
      </c>
      <c r="I198" t="s">
        <v>22</v>
      </c>
      <c r="J198">
        <v>95</v>
      </c>
      <c r="K198">
        <v>2</v>
      </c>
      <c r="L198">
        <v>224</v>
      </c>
      <c r="M198" s="1">
        <v>44893</v>
      </c>
      <c r="N198">
        <v>173</v>
      </c>
      <c r="O198">
        <v>2</v>
      </c>
      <c r="P198">
        <v>101</v>
      </c>
      <c r="Q198">
        <v>37</v>
      </c>
      <c r="R198" t="s">
        <v>534</v>
      </c>
    </row>
    <row r="199" spans="1:18" x14ac:dyDescent="0.35">
      <c r="A199">
        <v>198239</v>
      </c>
      <c r="B199" t="s">
        <v>535</v>
      </c>
      <c r="C199">
        <v>868242</v>
      </c>
      <c r="D199" t="s">
        <v>536</v>
      </c>
      <c r="E199" t="s">
        <v>33</v>
      </c>
      <c r="F199" t="s">
        <v>274</v>
      </c>
      <c r="G199">
        <v>5250301</v>
      </c>
      <c r="H199">
        <v>1341506</v>
      </c>
      <c r="I199" t="s">
        <v>22</v>
      </c>
      <c r="J199">
        <v>89</v>
      </c>
      <c r="K199">
        <v>92</v>
      </c>
      <c r="L199">
        <v>107</v>
      </c>
      <c r="M199" s="1">
        <v>44473</v>
      </c>
      <c r="N199">
        <v>92</v>
      </c>
      <c r="O199">
        <v>1</v>
      </c>
      <c r="P199">
        <v>0</v>
      </c>
      <c r="Q199">
        <v>0</v>
      </c>
      <c r="R199" t="s">
        <v>30</v>
      </c>
    </row>
    <row r="200" spans="1:18" x14ac:dyDescent="0.35">
      <c r="A200">
        <v>198584</v>
      </c>
      <c r="B200" t="s">
        <v>537</v>
      </c>
      <c r="C200">
        <v>969532</v>
      </c>
      <c r="D200" t="s">
        <v>538</v>
      </c>
      <c r="E200" t="s">
        <v>110</v>
      </c>
      <c r="F200" t="s">
        <v>129</v>
      </c>
      <c r="G200">
        <v>5249713</v>
      </c>
      <c r="H200">
        <v>1332525</v>
      </c>
      <c r="I200" t="s">
        <v>71</v>
      </c>
      <c r="J200">
        <v>38</v>
      </c>
      <c r="K200">
        <v>7</v>
      </c>
      <c r="L200">
        <v>13</v>
      </c>
      <c r="M200" s="1">
        <v>43877</v>
      </c>
      <c r="N200">
        <v>14</v>
      </c>
      <c r="O200">
        <v>2</v>
      </c>
      <c r="P200">
        <v>102</v>
      </c>
      <c r="Q200">
        <v>0</v>
      </c>
      <c r="R200" t="s">
        <v>539</v>
      </c>
    </row>
    <row r="201" spans="1:18" x14ac:dyDescent="0.35">
      <c r="A201">
        <v>305987</v>
      </c>
      <c r="B201" t="s">
        <v>540</v>
      </c>
      <c r="C201">
        <v>246890</v>
      </c>
      <c r="D201" t="s">
        <v>541</v>
      </c>
      <c r="E201" t="s">
        <v>20</v>
      </c>
      <c r="F201" t="s">
        <v>29</v>
      </c>
      <c r="G201">
        <v>5254579</v>
      </c>
      <c r="H201">
        <v>1340737</v>
      </c>
      <c r="I201" t="s">
        <v>22</v>
      </c>
      <c r="J201">
        <v>86</v>
      </c>
      <c r="K201">
        <v>4</v>
      </c>
      <c r="L201">
        <v>295</v>
      </c>
      <c r="M201" s="1">
        <v>44893</v>
      </c>
      <c r="N201">
        <v>226</v>
      </c>
      <c r="O201">
        <v>1</v>
      </c>
      <c r="P201">
        <v>229</v>
      </c>
      <c r="Q201">
        <v>21</v>
      </c>
      <c r="R201" t="s">
        <v>542</v>
      </c>
    </row>
    <row r="202" spans="1:18" x14ac:dyDescent="0.35">
      <c r="A202">
        <v>512476</v>
      </c>
      <c r="B202" t="s">
        <v>543</v>
      </c>
      <c r="C202">
        <v>2524654</v>
      </c>
      <c r="D202" t="s">
        <v>544</v>
      </c>
      <c r="E202" t="s">
        <v>106</v>
      </c>
      <c r="F202" t="s">
        <v>545</v>
      </c>
      <c r="G202">
        <v>524568</v>
      </c>
      <c r="H202">
        <v>1338698</v>
      </c>
      <c r="I202" t="s">
        <v>22</v>
      </c>
      <c r="J202">
        <v>70</v>
      </c>
      <c r="K202">
        <v>3</v>
      </c>
      <c r="L202">
        <v>208</v>
      </c>
      <c r="M202" s="1">
        <v>43906</v>
      </c>
      <c r="N202">
        <v>199</v>
      </c>
      <c r="O202">
        <v>1</v>
      </c>
      <c r="P202">
        <v>70</v>
      </c>
      <c r="Q202">
        <v>0</v>
      </c>
      <c r="R202" t="s">
        <v>546</v>
      </c>
    </row>
    <row r="203" spans="1:18" x14ac:dyDescent="0.35">
      <c r="A203">
        <v>429677</v>
      </c>
      <c r="B203" t="s">
        <v>547</v>
      </c>
      <c r="C203">
        <v>2100173</v>
      </c>
      <c r="D203" t="s">
        <v>548</v>
      </c>
      <c r="E203" t="s">
        <v>33</v>
      </c>
      <c r="F203" t="s">
        <v>94</v>
      </c>
      <c r="G203">
        <v>5249078</v>
      </c>
      <c r="H203">
        <v>1341395</v>
      </c>
      <c r="I203" t="s">
        <v>22</v>
      </c>
      <c r="J203">
        <v>75</v>
      </c>
      <c r="K203">
        <v>7</v>
      </c>
      <c r="L203">
        <v>0</v>
      </c>
      <c r="M203" s="1"/>
      <c r="O203">
        <v>1</v>
      </c>
      <c r="P203">
        <v>0</v>
      </c>
      <c r="Q203">
        <v>0</v>
      </c>
      <c r="R203" t="s">
        <v>30</v>
      </c>
    </row>
    <row r="204" spans="1:18" x14ac:dyDescent="0.35">
      <c r="A204">
        <v>434209</v>
      </c>
      <c r="B204" t="s">
        <v>549</v>
      </c>
      <c r="C204">
        <v>1262962</v>
      </c>
      <c r="D204" t="s">
        <v>131</v>
      </c>
      <c r="E204" t="s">
        <v>393</v>
      </c>
      <c r="F204" t="s">
        <v>550</v>
      </c>
      <c r="G204">
        <v>5259239</v>
      </c>
      <c r="H204">
        <v>1332588</v>
      </c>
      <c r="I204" t="s">
        <v>22</v>
      </c>
      <c r="J204">
        <v>36</v>
      </c>
      <c r="K204">
        <v>8</v>
      </c>
      <c r="L204">
        <v>43</v>
      </c>
      <c r="M204" s="1">
        <v>44304</v>
      </c>
      <c r="N204">
        <v>33</v>
      </c>
      <c r="O204">
        <v>1</v>
      </c>
      <c r="P204">
        <v>0</v>
      </c>
      <c r="Q204">
        <v>0</v>
      </c>
      <c r="R204" t="s">
        <v>30</v>
      </c>
    </row>
    <row r="205" spans="1:18" x14ac:dyDescent="0.35">
      <c r="A205">
        <v>517425</v>
      </c>
      <c r="B205" t="s">
        <v>551</v>
      </c>
      <c r="C205">
        <v>2547002</v>
      </c>
      <c r="D205" t="s">
        <v>552</v>
      </c>
      <c r="E205" t="s">
        <v>20</v>
      </c>
      <c r="F205" t="s">
        <v>21</v>
      </c>
      <c r="G205">
        <v>5253097</v>
      </c>
      <c r="H205">
        <v>1341577</v>
      </c>
      <c r="I205" t="s">
        <v>71</v>
      </c>
      <c r="J205">
        <v>57</v>
      </c>
      <c r="K205">
        <v>1</v>
      </c>
      <c r="L205">
        <v>720</v>
      </c>
      <c r="M205" s="1">
        <v>44913</v>
      </c>
      <c r="N205">
        <v>563</v>
      </c>
      <c r="O205">
        <v>1</v>
      </c>
      <c r="P205">
        <v>315</v>
      </c>
      <c r="Q205">
        <v>80</v>
      </c>
      <c r="R205" t="s">
        <v>553</v>
      </c>
    </row>
    <row r="206" spans="1:18" x14ac:dyDescent="0.35">
      <c r="A206">
        <v>200125</v>
      </c>
      <c r="B206" t="s">
        <v>554</v>
      </c>
      <c r="C206">
        <v>977942</v>
      </c>
      <c r="D206" t="s">
        <v>555</v>
      </c>
      <c r="E206" t="s">
        <v>193</v>
      </c>
      <c r="F206" t="s">
        <v>430</v>
      </c>
      <c r="G206">
        <v>5243704</v>
      </c>
      <c r="H206">
        <v>1322343</v>
      </c>
      <c r="I206" t="s">
        <v>22</v>
      </c>
      <c r="J206">
        <v>89</v>
      </c>
      <c r="K206">
        <v>60</v>
      </c>
      <c r="L206">
        <v>0</v>
      </c>
      <c r="M206" s="1"/>
      <c r="O206">
        <v>1</v>
      </c>
      <c r="P206">
        <v>365</v>
      </c>
      <c r="Q206">
        <v>0</v>
      </c>
      <c r="R206" t="s">
        <v>556</v>
      </c>
    </row>
    <row r="207" spans="1:18" x14ac:dyDescent="0.35">
      <c r="A207">
        <v>439613</v>
      </c>
      <c r="B207" t="s">
        <v>557</v>
      </c>
      <c r="C207">
        <v>2183595</v>
      </c>
      <c r="D207" t="s">
        <v>558</v>
      </c>
      <c r="E207" t="s">
        <v>20</v>
      </c>
      <c r="F207" t="s">
        <v>21</v>
      </c>
      <c r="G207">
        <v>5253806</v>
      </c>
      <c r="H207">
        <v>1341159</v>
      </c>
      <c r="I207" t="s">
        <v>71</v>
      </c>
      <c r="J207">
        <v>38</v>
      </c>
      <c r="K207">
        <v>14</v>
      </c>
      <c r="L207">
        <v>9</v>
      </c>
      <c r="M207" s="1">
        <v>44261</v>
      </c>
      <c r="N207">
        <v>16</v>
      </c>
      <c r="O207">
        <v>1</v>
      </c>
      <c r="P207">
        <v>0</v>
      </c>
      <c r="Q207">
        <v>0</v>
      </c>
      <c r="R207" t="s">
        <v>30</v>
      </c>
    </row>
    <row r="208" spans="1:18" x14ac:dyDescent="0.35">
      <c r="A208">
        <v>439631</v>
      </c>
      <c r="B208" t="s">
        <v>559</v>
      </c>
      <c r="C208">
        <v>1968246</v>
      </c>
      <c r="D208" t="s">
        <v>151</v>
      </c>
      <c r="E208" t="s">
        <v>20</v>
      </c>
      <c r="F208" t="s">
        <v>40</v>
      </c>
      <c r="G208">
        <v>5253606</v>
      </c>
      <c r="H208">
        <v>1342828</v>
      </c>
      <c r="I208" t="s">
        <v>22</v>
      </c>
      <c r="J208">
        <v>56</v>
      </c>
      <c r="K208">
        <v>180</v>
      </c>
      <c r="L208">
        <v>19</v>
      </c>
      <c r="M208" s="1">
        <v>43332</v>
      </c>
      <c r="N208">
        <v>17</v>
      </c>
      <c r="O208">
        <v>3</v>
      </c>
      <c r="P208">
        <v>19</v>
      </c>
      <c r="Q208">
        <v>0</v>
      </c>
      <c r="R208" t="s">
        <v>30</v>
      </c>
    </row>
    <row r="209" spans="1:18" x14ac:dyDescent="0.35">
      <c r="A209">
        <v>205296</v>
      </c>
      <c r="B209" t="s">
        <v>560</v>
      </c>
      <c r="C209">
        <v>1009105</v>
      </c>
      <c r="D209" t="s">
        <v>367</v>
      </c>
      <c r="E209" t="s">
        <v>48</v>
      </c>
      <c r="F209" t="s">
        <v>471</v>
      </c>
      <c r="G209">
        <v>5241363</v>
      </c>
      <c r="H209">
        <v>1350172</v>
      </c>
      <c r="I209" t="s">
        <v>22</v>
      </c>
      <c r="J209">
        <v>100</v>
      </c>
      <c r="K209">
        <v>5</v>
      </c>
      <c r="L209">
        <v>3</v>
      </c>
      <c r="M209" s="1">
        <v>44438</v>
      </c>
      <c r="N209">
        <v>8</v>
      </c>
      <c r="O209">
        <v>1</v>
      </c>
      <c r="P209">
        <v>358</v>
      </c>
      <c r="Q209">
        <v>0</v>
      </c>
      <c r="R209" t="s">
        <v>561</v>
      </c>
    </row>
    <row r="210" spans="1:18" x14ac:dyDescent="0.35">
      <c r="A210">
        <v>519671</v>
      </c>
      <c r="B210" t="s">
        <v>562</v>
      </c>
      <c r="C210">
        <v>2557466</v>
      </c>
      <c r="D210" t="s">
        <v>563</v>
      </c>
      <c r="E210" t="s">
        <v>20</v>
      </c>
      <c r="F210" t="s">
        <v>29</v>
      </c>
      <c r="G210">
        <v>5254797</v>
      </c>
      <c r="H210">
        <v>1340576</v>
      </c>
      <c r="I210" t="s">
        <v>22</v>
      </c>
      <c r="J210">
        <v>49</v>
      </c>
      <c r="K210">
        <v>90</v>
      </c>
      <c r="L210">
        <v>51</v>
      </c>
      <c r="M210" s="1">
        <v>44346</v>
      </c>
      <c r="N210">
        <v>41</v>
      </c>
      <c r="O210">
        <v>1</v>
      </c>
      <c r="P210">
        <v>112</v>
      </c>
      <c r="Q210">
        <v>0</v>
      </c>
      <c r="R210" t="s">
        <v>564</v>
      </c>
    </row>
    <row r="211" spans="1:18" x14ac:dyDescent="0.35">
      <c r="A211">
        <v>446975</v>
      </c>
      <c r="B211" t="s">
        <v>565</v>
      </c>
      <c r="C211">
        <v>2219552</v>
      </c>
      <c r="D211" t="s">
        <v>566</v>
      </c>
      <c r="E211" t="s">
        <v>20</v>
      </c>
      <c r="F211" t="s">
        <v>102</v>
      </c>
      <c r="G211">
        <v>5254116</v>
      </c>
      <c r="H211">
        <v>1341449</v>
      </c>
      <c r="I211" t="s">
        <v>22</v>
      </c>
      <c r="J211">
        <v>59</v>
      </c>
      <c r="K211">
        <v>3</v>
      </c>
      <c r="L211">
        <v>229</v>
      </c>
      <c r="M211" s="1">
        <v>44873</v>
      </c>
      <c r="N211">
        <v>193</v>
      </c>
      <c r="O211">
        <v>1</v>
      </c>
      <c r="P211">
        <v>76</v>
      </c>
      <c r="Q211">
        <v>15</v>
      </c>
      <c r="R211" t="s">
        <v>567</v>
      </c>
    </row>
    <row r="212" spans="1:18" x14ac:dyDescent="0.35">
      <c r="A212">
        <v>523052</v>
      </c>
      <c r="B212" t="s">
        <v>568</v>
      </c>
      <c r="C212">
        <v>2571986</v>
      </c>
      <c r="D212" t="s">
        <v>569</v>
      </c>
      <c r="E212" t="s">
        <v>69</v>
      </c>
      <c r="F212" t="s">
        <v>570</v>
      </c>
      <c r="G212">
        <v>5243286</v>
      </c>
      <c r="H212">
        <v>1370843</v>
      </c>
      <c r="I212" t="s">
        <v>22</v>
      </c>
      <c r="J212">
        <v>105</v>
      </c>
      <c r="K212">
        <v>3</v>
      </c>
      <c r="L212">
        <v>20</v>
      </c>
      <c r="M212" s="1">
        <v>44801</v>
      </c>
      <c r="N212">
        <v>27</v>
      </c>
      <c r="O212">
        <v>1</v>
      </c>
      <c r="P212">
        <v>299</v>
      </c>
      <c r="Q212">
        <v>6</v>
      </c>
      <c r="R212" t="s">
        <v>571</v>
      </c>
    </row>
    <row r="213" spans="1:18" x14ac:dyDescent="0.35">
      <c r="A213">
        <v>453070</v>
      </c>
      <c r="B213" t="s">
        <v>572</v>
      </c>
      <c r="C213">
        <v>877133</v>
      </c>
      <c r="D213" t="s">
        <v>573</v>
      </c>
      <c r="E213" t="s">
        <v>33</v>
      </c>
      <c r="F213" t="s">
        <v>94</v>
      </c>
      <c r="G213">
        <v>5248845</v>
      </c>
      <c r="H213">
        <v>1339543</v>
      </c>
      <c r="I213" t="s">
        <v>71</v>
      </c>
      <c r="J213">
        <v>110</v>
      </c>
      <c r="K213">
        <v>2</v>
      </c>
      <c r="L213">
        <v>2</v>
      </c>
      <c r="M213" s="1">
        <v>42637</v>
      </c>
      <c r="N213">
        <v>2</v>
      </c>
      <c r="O213">
        <v>1</v>
      </c>
      <c r="P213">
        <v>0</v>
      </c>
      <c r="Q213">
        <v>0</v>
      </c>
      <c r="R213" t="s">
        <v>30</v>
      </c>
    </row>
    <row r="214" spans="1:18" x14ac:dyDescent="0.35">
      <c r="A214">
        <v>206021</v>
      </c>
      <c r="B214" t="s">
        <v>574</v>
      </c>
      <c r="C214">
        <v>467895</v>
      </c>
      <c r="D214" t="s">
        <v>163</v>
      </c>
      <c r="E214" t="s">
        <v>110</v>
      </c>
      <c r="F214" t="s">
        <v>575</v>
      </c>
      <c r="G214">
        <v>5252349</v>
      </c>
      <c r="H214">
        <v>132979</v>
      </c>
      <c r="I214" t="s">
        <v>71</v>
      </c>
      <c r="J214">
        <v>35</v>
      </c>
      <c r="K214">
        <v>92</v>
      </c>
      <c r="L214">
        <v>8</v>
      </c>
      <c r="M214" s="1">
        <v>43730</v>
      </c>
      <c r="N214">
        <v>15</v>
      </c>
      <c r="O214">
        <v>1</v>
      </c>
      <c r="P214">
        <v>301</v>
      </c>
      <c r="Q214">
        <v>0</v>
      </c>
      <c r="R214" t="s">
        <v>30</v>
      </c>
    </row>
    <row r="215" spans="1:18" x14ac:dyDescent="0.35">
      <c r="A215">
        <v>207740</v>
      </c>
      <c r="B215" t="s">
        <v>576</v>
      </c>
      <c r="C215">
        <v>1022663</v>
      </c>
      <c r="D215" t="s">
        <v>577</v>
      </c>
      <c r="E215" t="s">
        <v>33</v>
      </c>
      <c r="F215" t="s">
        <v>34</v>
      </c>
      <c r="G215">
        <v>5250035</v>
      </c>
      <c r="H215">
        <v>1343736</v>
      </c>
      <c r="I215" t="s">
        <v>22</v>
      </c>
      <c r="J215">
        <v>195</v>
      </c>
      <c r="K215">
        <v>7</v>
      </c>
      <c r="L215">
        <v>12</v>
      </c>
      <c r="M215" s="1">
        <v>43666</v>
      </c>
      <c r="N215">
        <v>18</v>
      </c>
      <c r="O215">
        <v>1</v>
      </c>
      <c r="P215">
        <v>0</v>
      </c>
      <c r="Q215">
        <v>0</v>
      </c>
      <c r="R215" t="s">
        <v>578</v>
      </c>
    </row>
    <row r="216" spans="1:18" x14ac:dyDescent="0.35">
      <c r="A216">
        <v>208495</v>
      </c>
      <c r="B216" t="s">
        <v>579</v>
      </c>
      <c r="C216">
        <v>965569</v>
      </c>
      <c r="D216" t="s">
        <v>580</v>
      </c>
      <c r="E216" t="s">
        <v>33</v>
      </c>
      <c r="F216" t="s">
        <v>173</v>
      </c>
      <c r="G216">
        <v>5251399</v>
      </c>
      <c r="H216">
        <v>1346324</v>
      </c>
      <c r="I216" t="s">
        <v>22</v>
      </c>
      <c r="J216">
        <v>150</v>
      </c>
      <c r="K216">
        <v>2</v>
      </c>
      <c r="L216">
        <v>0</v>
      </c>
      <c r="M216" s="1"/>
      <c r="O216">
        <v>1</v>
      </c>
      <c r="P216">
        <v>0</v>
      </c>
      <c r="Q216">
        <v>0</v>
      </c>
      <c r="R216" t="s">
        <v>30</v>
      </c>
    </row>
    <row r="217" spans="1:18" x14ac:dyDescent="0.35">
      <c r="A217">
        <v>530315</v>
      </c>
      <c r="B217" t="s">
        <v>581</v>
      </c>
      <c r="C217">
        <v>2604680</v>
      </c>
      <c r="D217" t="s">
        <v>582</v>
      </c>
      <c r="E217" t="s">
        <v>44</v>
      </c>
      <c r="F217" t="s">
        <v>98</v>
      </c>
      <c r="G217">
        <v>5251789</v>
      </c>
      <c r="H217">
        <v>1341801</v>
      </c>
      <c r="I217" t="s">
        <v>22</v>
      </c>
      <c r="J217">
        <v>140</v>
      </c>
      <c r="K217">
        <v>30</v>
      </c>
      <c r="L217">
        <v>29</v>
      </c>
      <c r="M217" s="1">
        <v>44777</v>
      </c>
      <c r="N217">
        <v>55</v>
      </c>
      <c r="O217">
        <v>2</v>
      </c>
      <c r="P217">
        <v>0</v>
      </c>
      <c r="Q217">
        <v>2</v>
      </c>
      <c r="R217" t="s">
        <v>583</v>
      </c>
    </row>
    <row r="218" spans="1:18" x14ac:dyDescent="0.35">
      <c r="A218">
        <v>456902</v>
      </c>
      <c r="B218" t="s">
        <v>584</v>
      </c>
      <c r="C218">
        <v>2271792</v>
      </c>
      <c r="D218" t="s">
        <v>569</v>
      </c>
      <c r="E218" t="s">
        <v>33</v>
      </c>
      <c r="F218" t="s">
        <v>94</v>
      </c>
      <c r="G218">
        <v>5249257</v>
      </c>
      <c r="H218">
        <v>1341091</v>
      </c>
      <c r="I218" t="s">
        <v>22</v>
      </c>
      <c r="J218">
        <v>92</v>
      </c>
      <c r="K218">
        <v>2</v>
      </c>
      <c r="L218">
        <v>414</v>
      </c>
      <c r="M218" s="1">
        <v>44906</v>
      </c>
      <c r="N218">
        <v>328</v>
      </c>
      <c r="O218">
        <v>1</v>
      </c>
      <c r="P218">
        <v>205</v>
      </c>
      <c r="Q218">
        <v>61</v>
      </c>
      <c r="R218" t="s">
        <v>585</v>
      </c>
    </row>
    <row r="219" spans="1:18" x14ac:dyDescent="0.35">
      <c r="A219">
        <v>212348</v>
      </c>
      <c r="B219" t="s">
        <v>586</v>
      </c>
      <c r="C219">
        <v>1095251</v>
      </c>
      <c r="D219" t="s">
        <v>587</v>
      </c>
      <c r="E219" t="s">
        <v>33</v>
      </c>
      <c r="F219" t="s">
        <v>173</v>
      </c>
      <c r="G219">
        <v>5251012</v>
      </c>
      <c r="H219">
        <v>1346212</v>
      </c>
      <c r="I219" t="s">
        <v>22</v>
      </c>
      <c r="J219">
        <v>123</v>
      </c>
      <c r="K219">
        <v>2</v>
      </c>
      <c r="L219">
        <v>8</v>
      </c>
      <c r="M219" s="1">
        <v>44530</v>
      </c>
      <c r="N219">
        <v>20</v>
      </c>
      <c r="O219">
        <v>1</v>
      </c>
      <c r="P219">
        <v>0</v>
      </c>
      <c r="Q219">
        <v>0</v>
      </c>
      <c r="R219" t="s">
        <v>30</v>
      </c>
    </row>
    <row r="220" spans="1:18" x14ac:dyDescent="0.35">
      <c r="A220">
        <v>462459</v>
      </c>
      <c r="B220" t="s">
        <v>588</v>
      </c>
      <c r="C220">
        <v>311022</v>
      </c>
      <c r="D220" t="s">
        <v>589</v>
      </c>
      <c r="E220" t="s">
        <v>20</v>
      </c>
      <c r="F220" t="s">
        <v>40</v>
      </c>
      <c r="G220">
        <v>5253112</v>
      </c>
      <c r="H220">
        <v>1342019</v>
      </c>
      <c r="I220" t="s">
        <v>22</v>
      </c>
      <c r="J220">
        <v>76</v>
      </c>
      <c r="K220">
        <v>4</v>
      </c>
      <c r="L220">
        <v>9</v>
      </c>
      <c r="M220" s="1">
        <v>43251</v>
      </c>
      <c r="N220">
        <v>7</v>
      </c>
      <c r="O220">
        <v>1</v>
      </c>
      <c r="P220">
        <v>0</v>
      </c>
      <c r="Q220">
        <v>0</v>
      </c>
      <c r="R220" t="s">
        <v>30</v>
      </c>
    </row>
    <row r="221" spans="1:18" x14ac:dyDescent="0.35">
      <c r="A221">
        <v>212470</v>
      </c>
      <c r="B221" t="s">
        <v>590</v>
      </c>
      <c r="C221">
        <v>1095682</v>
      </c>
      <c r="D221" t="s">
        <v>25</v>
      </c>
      <c r="E221" t="s">
        <v>33</v>
      </c>
      <c r="F221" t="s">
        <v>94</v>
      </c>
      <c r="G221">
        <v>5249757</v>
      </c>
      <c r="H221">
        <v>1338215</v>
      </c>
      <c r="I221" t="s">
        <v>71</v>
      </c>
      <c r="J221">
        <v>40</v>
      </c>
      <c r="K221">
        <v>5</v>
      </c>
      <c r="L221">
        <v>5</v>
      </c>
      <c r="M221" s="1">
        <v>43576</v>
      </c>
      <c r="N221">
        <v>9</v>
      </c>
      <c r="O221">
        <v>1</v>
      </c>
      <c r="P221">
        <v>0</v>
      </c>
      <c r="Q221">
        <v>0</v>
      </c>
      <c r="R221" t="s">
        <v>30</v>
      </c>
    </row>
    <row r="222" spans="1:18" x14ac:dyDescent="0.35">
      <c r="A222">
        <v>532687</v>
      </c>
      <c r="B222" t="s">
        <v>591</v>
      </c>
      <c r="C222">
        <v>2617508</v>
      </c>
      <c r="D222" t="s">
        <v>592</v>
      </c>
      <c r="E222" t="s">
        <v>48</v>
      </c>
      <c r="F222" t="s">
        <v>309</v>
      </c>
      <c r="G222">
        <v>5246897</v>
      </c>
      <c r="H222">
        <v>1344349</v>
      </c>
      <c r="I222" t="s">
        <v>71</v>
      </c>
      <c r="J222">
        <v>40</v>
      </c>
      <c r="K222">
        <v>3</v>
      </c>
      <c r="L222">
        <v>7</v>
      </c>
      <c r="M222" s="1">
        <v>42268</v>
      </c>
      <c r="N222">
        <v>8</v>
      </c>
      <c r="O222">
        <v>1</v>
      </c>
      <c r="P222">
        <v>0</v>
      </c>
      <c r="Q222">
        <v>0</v>
      </c>
      <c r="R222" t="s">
        <v>30</v>
      </c>
    </row>
    <row r="223" spans="1:18" x14ac:dyDescent="0.35">
      <c r="A223">
        <v>533155</v>
      </c>
      <c r="B223" t="s">
        <v>593</v>
      </c>
      <c r="C223">
        <v>2619552</v>
      </c>
      <c r="D223" t="s">
        <v>594</v>
      </c>
      <c r="E223" t="s">
        <v>44</v>
      </c>
      <c r="F223" t="s">
        <v>45</v>
      </c>
      <c r="G223">
        <v>5252434</v>
      </c>
      <c r="H223">
        <v>1332946</v>
      </c>
      <c r="I223" t="s">
        <v>22</v>
      </c>
      <c r="J223">
        <v>95</v>
      </c>
      <c r="K223">
        <v>3</v>
      </c>
      <c r="L223">
        <v>160</v>
      </c>
      <c r="M223" s="1">
        <v>44891</v>
      </c>
      <c r="N223">
        <v>126</v>
      </c>
      <c r="O223">
        <v>1</v>
      </c>
      <c r="P223">
        <v>33</v>
      </c>
      <c r="Q223">
        <v>26</v>
      </c>
      <c r="R223" t="s">
        <v>595</v>
      </c>
    </row>
    <row r="224" spans="1:18" x14ac:dyDescent="0.35">
      <c r="A224">
        <v>464324</v>
      </c>
      <c r="B224" t="s">
        <v>596</v>
      </c>
      <c r="C224">
        <v>2266593</v>
      </c>
      <c r="D224" t="s">
        <v>597</v>
      </c>
      <c r="E224" t="s">
        <v>33</v>
      </c>
      <c r="F224" t="s">
        <v>94</v>
      </c>
      <c r="G224">
        <v>5248946</v>
      </c>
      <c r="H224">
        <v>1337568</v>
      </c>
      <c r="I224" t="s">
        <v>71</v>
      </c>
      <c r="J224">
        <v>48</v>
      </c>
      <c r="K224">
        <v>5</v>
      </c>
      <c r="L224">
        <v>31</v>
      </c>
      <c r="M224" s="1">
        <v>43626</v>
      </c>
      <c r="N224">
        <v>24</v>
      </c>
      <c r="O224">
        <v>1</v>
      </c>
      <c r="P224">
        <v>0</v>
      </c>
      <c r="Q224">
        <v>0</v>
      </c>
      <c r="R224" t="s">
        <v>30</v>
      </c>
    </row>
    <row r="225" spans="1:18" x14ac:dyDescent="0.35">
      <c r="A225">
        <v>533523</v>
      </c>
      <c r="B225" t="s">
        <v>598</v>
      </c>
      <c r="C225">
        <v>2621923</v>
      </c>
      <c r="D225" t="s">
        <v>599</v>
      </c>
      <c r="E225" t="s">
        <v>106</v>
      </c>
      <c r="F225" t="s">
        <v>263</v>
      </c>
      <c r="G225">
        <v>5248207</v>
      </c>
      <c r="H225">
        <v>1336099</v>
      </c>
      <c r="I225" t="s">
        <v>22</v>
      </c>
      <c r="J225">
        <v>62</v>
      </c>
      <c r="K225">
        <v>3</v>
      </c>
      <c r="L225">
        <v>378</v>
      </c>
      <c r="M225" s="1">
        <v>44905</v>
      </c>
      <c r="N225">
        <v>300</v>
      </c>
      <c r="O225">
        <v>1</v>
      </c>
      <c r="P225">
        <v>295</v>
      </c>
      <c r="Q225">
        <v>46</v>
      </c>
      <c r="R225" t="s">
        <v>600</v>
      </c>
    </row>
    <row r="226" spans="1:18" x14ac:dyDescent="0.35">
      <c r="A226">
        <v>214491</v>
      </c>
      <c r="B226" t="s">
        <v>601</v>
      </c>
      <c r="C226">
        <v>1107206</v>
      </c>
      <c r="D226" t="s">
        <v>602</v>
      </c>
      <c r="E226" t="s">
        <v>44</v>
      </c>
      <c r="F226" t="s">
        <v>98</v>
      </c>
      <c r="G226">
        <v>5252109</v>
      </c>
      <c r="H226">
        <v>1338025</v>
      </c>
      <c r="I226" t="s">
        <v>71</v>
      </c>
      <c r="J226">
        <v>59</v>
      </c>
      <c r="K226">
        <v>3</v>
      </c>
      <c r="L226">
        <v>217</v>
      </c>
      <c r="M226" s="1">
        <v>44466</v>
      </c>
      <c r="N226">
        <v>161</v>
      </c>
      <c r="O226">
        <v>1</v>
      </c>
      <c r="P226">
        <v>225</v>
      </c>
      <c r="Q226">
        <v>0</v>
      </c>
      <c r="R226" t="s">
        <v>30</v>
      </c>
    </row>
    <row r="227" spans="1:18" x14ac:dyDescent="0.35">
      <c r="A227">
        <v>466983</v>
      </c>
      <c r="B227" t="s">
        <v>603</v>
      </c>
      <c r="C227">
        <v>2017884</v>
      </c>
      <c r="D227" t="s">
        <v>604</v>
      </c>
      <c r="E227" t="s">
        <v>44</v>
      </c>
      <c r="F227" t="s">
        <v>98</v>
      </c>
      <c r="G227">
        <v>5252818</v>
      </c>
      <c r="H227">
        <v>1340969</v>
      </c>
      <c r="I227" t="s">
        <v>71</v>
      </c>
      <c r="J227">
        <v>29</v>
      </c>
      <c r="K227">
        <v>3</v>
      </c>
      <c r="L227">
        <v>75</v>
      </c>
      <c r="M227" s="1">
        <v>43191</v>
      </c>
      <c r="N227">
        <v>81</v>
      </c>
      <c r="O227">
        <v>1</v>
      </c>
      <c r="P227">
        <v>0</v>
      </c>
      <c r="Q227">
        <v>0</v>
      </c>
      <c r="R227" t="s">
        <v>30</v>
      </c>
    </row>
    <row r="228" spans="1:18" x14ac:dyDescent="0.35">
      <c r="A228">
        <v>214518</v>
      </c>
      <c r="B228" t="s">
        <v>605</v>
      </c>
      <c r="C228">
        <v>156897</v>
      </c>
      <c r="D228" t="s">
        <v>606</v>
      </c>
      <c r="E228" t="s">
        <v>110</v>
      </c>
      <c r="F228" t="s">
        <v>254</v>
      </c>
      <c r="G228">
        <v>525189</v>
      </c>
      <c r="H228">
        <v>133009</v>
      </c>
      <c r="I228" t="s">
        <v>71</v>
      </c>
      <c r="J228">
        <v>39</v>
      </c>
      <c r="K228">
        <v>1</v>
      </c>
      <c r="L228">
        <v>48</v>
      </c>
      <c r="M228" s="1">
        <v>44850</v>
      </c>
      <c r="N228">
        <v>38</v>
      </c>
      <c r="O228">
        <v>1</v>
      </c>
      <c r="P228">
        <v>297</v>
      </c>
      <c r="Q228">
        <v>16</v>
      </c>
      <c r="R228" t="s">
        <v>607</v>
      </c>
    </row>
    <row r="229" spans="1:18" x14ac:dyDescent="0.35">
      <c r="A229">
        <v>534415</v>
      </c>
      <c r="B229" t="s">
        <v>608</v>
      </c>
      <c r="C229">
        <v>2626550</v>
      </c>
      <c r="D229" t="s">
        <v>609</v>
      </c>
      <c r="E229" t="s">
        <v>44</v>
      </c>
      <c r="F229" t="s">
        <v>62</v>
      </c>
      <c r="G229">
        <v>5254964</v>
      </c>
      <c r="H229">
        <v>1337877</v>
      </c>
      <c r="I229" t="s">
        <v>22</v>
      </c>
      <c r="J229">
        <v>64</v>
      </c>
      <c r="K229">
        <v>14</v>
      </c>
      <c r="L229">
        <v>3</v>
      </c>
      <c r="M229" s="1">
        <v>42584</v>
      </c>
      <c r="N229">
        <v>3</v>
      </c>
      <c r="O229">
        <v>1</v>
      </c>
      <c r="P229">
        <v>0</v>
      </c>
      <c r="Q229">
        <v>0</v>
      </c>
      <c r="R229" t="s">
        <v>30</v>
      </c>
    </row>
    <row r="230" spans="1:18" x14ac:dyDescent="0.35">
      <c r="A230">
        <v>473386</v>
      </c>
      <c r="B230" t="s">
        <v>610</v>
      </c>
      <c r="C230">
        <v>2347025</v>
      </c>
      <c r="D230" t="s">
        <v>611</v>
      </c>
      <c r="E230" t="s">
        <v>110</v>
      </c>
      <c r="F230" t="s">
        <v>129</v>
      </c>
      <c r="G230">
        <v>5249922</v>
      </c>
      <c r="H230">
        <v>1333623</v>
      </c>
      <c r="I230" t="s">
        <v>22</v>
      </c>
      <c r="J230">
        <v>120</v>
      </c>
      <c r="K230">
        <v>4</v>
      </c>
      <c r="L230">
        <v>122</v>
      </c>
      <c r="M230" s="1">
        <v>44908</v>
      </c>
      <c r="N230">
        <v>96</v>
      </c>
      <c r="O230">
        <v>2</v>
      </c>
      <c r="P230">
        <v>0</v>
      </c>
      <c r="Q230">
        <v>23</v>
      </c>
      <c r="R230" t="s">
        <v>612</v>
      </c>
    </row>
    <row r="231" spans="1:18" x14ac:dyDescent="0.35">
      <c r="A231">
        <v>534931</v>
      </c>
      <c r="B231" t="s">
        <v>613</v>
      </c>
      <c r="C231">
        <v>2615665</v>
      </c>
      <c r="D231" t="s">
        <v>614</v>
      </c>
      <c r="E231" t="s">
        <v>48</v>
      </c>
      <c r="F231" t="s">
        <v>468</v>
      </c>
      <c r="G231">
        <v>5247213</v>
      </c>
      <c r="H231">
        <v>1342633</v>
      </c>
      <c r="I231" t="s">
        <v>22</v>
      </c>
      <c r="J231">
        <v>21</v>
      </c>
      <c r="K231">
        <v>10</v>
      </c>
      <c r="L231">
        <v>0</v>
      </c>
      <c r="M231" s="1"/>
      <c r="O231">
        <v>1</v>
      </c>
      <c r="P231">
        <v>0</v>
      </c>
      <c r="Q231">
        <v>0</v>
      </c>
      <c r="R231" t="s">
        <v>30</v>
      </c>
    </row>
    <row r="232" spans="1:18" x14ac:dyDescent="0.35">
      <c r="A232">
        <v>214855</v>
      </c>
      <c r="B232" t="s">
        <v>615</v>
      </c>
      <c r="C232">
        <v>706845</v>
      </c>
      <c r="D232" t="s">
        <v>215</v>
      </c>
      <c r="E232" t="s">
        <v>44</v>
      </c>
      <c r="F232" t="s">
        <v>287</v>
      </c>
      <c r="G232">
        <v>52502354</v>
      </c>
      <c r="H232">
        <v>13353466</v>
      </c>
      <c r="I232" t="s">
        <v>22</v>
      </c>
      <c r="J232">
        <v>71</v>
      </c>
      <c r="K232">
        <v>4</v>
      </c>
      <c r="L232">
        <v>266</v>
      </c>
      <c r="M232" s="1">
        <v>44907</v>
      </c>
      <c r="N232">
        <v>207</v>
      </c>
      <c r="O232">
        <v>1</v>
      </c>
      <c r="P232">
        <v>16</v>
      </c>
      <c r="Q232">
        <v>23</v>
      </c>
      <c r="R232" t="s">
        <v>616</v>
      </c>
    </row>
    <row r="233" spans="1:18" x14ac:dyDescent="0.35">
      <c r="A233">
        <v>475193</v>
      </c>
      <c r="B233" t="s">
        <v>617</v>
      </c>
      <c r="C233">
        <v>2355449</v>
      </c>
      <c r="D233" t="s">
        <v>618</v>
      </c>
      <c r="E233" t="s">
        <v>44</v>
      </c>
      <c r="F233" t="s">
        <v>98</v>
      </c>
      <c r="G233">
        <v>5252276</v>
      </c>
      <c r="H233">
        <v>1340443</v>
      </c>
      <c r="I233" t="s">
        <v>71</v>
      </c>
      <c r="J233">
        <v>78</v>
      </c>
      <c r="K233">
        <v>4</v>
      </c>
      <c r="L233">
        <v>43</v>
      </c>
      <c r="M233" s="1">
        <v>44831</v>
      </c>
      <c r="N233">
        <v>66</v>
      </c>
      <c r="O233">
        <v>1</v>
      </c>
      <c r="P233">
        <v>49</v>
      </c>
      <c r="Q233">
        <v>9</v>
      </c>
      <c r="R233" t="s">
        <v>619</v>
      </c>
    </row>
    <row r="234" spans="1:18" x14ac:dyDescent="0.35">
      <c r="A234">
        <v>220445</v>
      </c>
      <c r="B234" t="s">
        <v>620</v>
      </c>
      <c r="C234">
        <v>1142834</v>
      </c>
      <c r="D234" t="s">
        <v>621</v>
      </c>
      <c r="E234" t="s">
        <v>110</v>
      </c>
      <c r="F234" t="s">
        <v>575</v>
      </c>
      <c r="G234">
        <v>5252545</v>
      </c>
      <c r="H234">
        <v>1329847</v>
      </c>
      <c r="I234" t="s">
        <v>22</v>
      </c>
      <c r="J234">
        <v>55</v>
      </c>
      <c r="K234">
        <v>30</v>
      </c>
      <c r="L234">
        <v>31</v>
      </c>
      <c r="M234" s="1">
        <v>44843</v>
      </c>
      <c r="N234">
        <v>26</v>
      </c>
      <c r="O234">
        <v>1</v>
      </c>
      <c r="P234">
        <v>198</v>
      </c>
      <c r="Q234">
        <v>4</v>
      </c>
      <c r="R234" t="s">
        <v>622</v>
      </c>
    </row>
    <row r="235" spans="1:18" x14ac:dyDescent="0.35">
      <c r="A235">
        <v>540705</v>
      </c>
      <c r="B235" t="s">
        <v>623</v>
      </c>
      <c r="C235">
        <v>2658039</v>
      </c>
      <c r="D235" t="s">
        <v>624</v>
      </c>
      <c r="E235" t="s">
        <v>20</v>
      </c>
      <c r="F235" t="s">
        <v>102</v>
      </c>
      <c r="G235">
        <v>525421</v>
      </c>
      <c r="H235">
        <v>1342107</v>
      </c>
      <c r="I235" t="s">
        <v>22</v>
      </c>
      <c r="J235">
        <v>70</v>
      </c>
      <c r="K235">
        <v>87</v>
      </c>
      <c r="L235">
        <v>305</v>
      </c>
      <c r="M235" s="1">
        <v>44247</v>
      </c>
      <c r="N235">
        <v>239</v>
      </c>
      <c r="O235">
        <v>1</v>
      </c>
      <c r="P235">
        <v>90</v>
      </c>
      <c r="Q235">
        <v>0</v>
      </c>
      <c r="R235" t="s">
        <v>30</v>
      </c>
    </row>
    <row r="236" spans="1:18" x14ac:dyDescent="0.35">
      <c r="A236">
        <v>476077</v>
      </c>
      <c r="B236" t="s">
        <v>625</v>
      </c>
      <c r="C236">
        <v>2041933</v>
      </c>
      <c r="D236" t="s">
        <v>626</v>
      </c>
      <c r="E236" t="s">
        <v>48</v>
      </c>
      <c r="F236" t="s">
        <v>49</v>
      </c>
      <c r="G236">
        <v>5248805</v>
      </c>
      <c r="H236">
        <v>1344107</v>
      </c>
      <c r="I236" t="s">
        <v>22</v>
      </c>
      <c r="J236">
        <v>54</v>
      </c>
      <c r="K236">
        <v>30</v>
      </c>
      <c r="L236">
        <v>15</v>
      </c>
      <c r="M236" s="1">
        <v>43453</v>
      </c>
      <c r="N236">
        <v>14</v>
      </c>
      <c r="O236">
        <v>1</v>
      </c>
      <c r="P236">
        <v>16</v>
      </c>
      <c r="Q236">
        <v>0</v>
      </c>
      <c r="R236" t="s">
        <v>30</v>
      </c>
    </row>
    <row r="237" spans="1:18" x14ac:dyDescent="0.35">
      <c r="A237">
        <v>541569</v>
      </c>
      <c r="B237" t="s">
        <v>627</v>
      </c>
      <c r="C237">
        <v>2662493</v>
      </c>
      <c r="D237" t="s">
        <v>628</v>
      </c>
      <c r="E237" t="s">
        <v>20</v>
      </c>
      <c r="F237" t="s">
        <v>29</v>
      </c>
      <c r="G237">
        <v>525475</v>
      </c>
      <c r="H237">
        <v>1340002</v>
      </c>
      <c r="I237" t="s">
        <v>22</v>
      </c>
      <c r="J237">
        <v>83</v>
      </c>
      <c r="K237">
        <v>2</v>
      </c>
      <c r="L237">
        <v>307</v>
      </c>
      <c r="M237" s="1">
        <v>44905</v>
      </c>
      <c r="N237">
        <v>242</v>
      </c>
      <c r="O237">
        <v>1</v>
      </c>
      <c r="P237">
        <v>144</v>
      </c>
      <c r="Q237">
        <v>44</v>
      </c>
      <c r="R237" t="s">
        <v>629</v>
      </c>
    </row>
    <row r="238" spans="1:18" x14ac:dyDescent="0.35">
      <c r="A238">
        <v>221015</v>
      </c>
      <c r="B238" t="s">
        <v>630</v>
      </c>
      <c r="C238">
        <v>1146238</v>
      </c>
      <c r="D238" t="s">
        <v>631</v>
      </c>
      <c r="E238" t="s">
        <v>44</v>
      </c>
      <c r="F238" t="s">
        <v>632</v>
      </c>
      <c r="G238">
        <v>5254223</v>
      </c>
      <c r="H238">
        <v>1335284</v>
      </c>
      <c r="I238" t="s">
        <v>22</v>
      </c>
      <c r="J238">
        <v>91</v>
      </c>
      <c r="K238">
        <v>4</v>
      </c>
      <c r="L238">
        <v>580</v>
      </c>
      <c r="M238" s="1">
        <v>44905</v>
      </c>
      <c r="N238">
        <v>425</v>
      </c>
      <c r="O238">
        <v>2</v>
      </c>
      <c r="P238">
        <v>1</v>
      </c>
      <c r="Q238">
        <v>40</v>
      </c>
      <c r="R238" t="s">
        <v>633</v>
      </c>
    </row>
    <row r="239" spans="1:18" x14ac:dyDescent="0.35">
      <c r="A239">
        <v>477515</v>
      </c>
      <c r="B239" t="s">
        <v>634</v>
      </c>
      <c r="C239">
        <v>2366664</v>
      </c>
      <c r="D239" t="s">
        <v>635</v>
      </c>
      <c r="E239" t="s">
        <v>20</v>
      </c>
      <c r="F239" t="s">
        <v>102</v>
      </c>
      <c r="G239">
        <v>5254297</v>
      </c>
      <c r="H239">
        <v>1342026</v>
      </c>
      <c r="I239" t="s">
        <v>22</v>
      </c>
      <c r="J239">
        <v>260</v>
      </c>
      <c r="K239">
        <v>60</v>
      </c>
      <c r="L239">
        <v>152</v>
      </c>
      <c r="M239" s="1">
        <v>44832</v>
      </c>
      <c r="N239">
        <v>120</v>
      </c>
      <c r="O239">
        <v>1</v>
      </c>
      <c r="P239">
        <v>365</v>
      </c>
      <c r="Q239">
        <v>19</v>
      </c>
      <c r="R239" t="s">
        <v>636</v>
      </c>
    </row>
    <row r="240" spans="1:18" x14ac:dyDescent="0.35">
      <c r="A240">
        <v>693357</v>
      </c>
      <c r="B240" t="s">
        <v>637</v>
      </c>
      <c r="C240">
        <v>3259989</v>
      </c>
      <c r="D240" t="s">
        <v>638</v>
      </c>
      <c r="E240" t="s">
        <v>33</v>
      </c>
      <c r="F240" t="s">
        <v>94</v>
      </c>
      <c r="G240">
        <v>5248749</v>
      </c>
      <c r="H240">
        <v>1341877</v>
      </c>
      <c r="I240" t="s">
        <v>22</v>
      </c>
      <c r="J240">
        <v>52</v>
      </c>
      <c r="K240">
        <v>92</v>
      </c>
      <c r="L240">
        <v>179</v>
      </c>
      <c r="M240" s="1">
        <v>44573</v>
      </c>
      <c r="N240">
        <v>144</v>
      </c>
      <c r="O240">
        <v>2</v>
      </c>
      <c r="P240">
        <v>253</v>
      </c>
      <c r="Q240">
        <v>1</v>
      </c>
      <c r="R240" t="s">
        <v>30</v>
      </c>
    </row>
    <row r="241" spans="1:18" x14ac:dyDescent="0.35">
      <c r="A241">
        <v>542674</v>
      </c>
      <c r="B241" t="s">
        <v>639</v>
      </c>
      <c r="C241">
        <v>1026735</v>
      </c>
      <c r="D241" t="s">
        <v>346</v>
      </c>
      <c r="E241" t="s">
        <v>106</v>
      </c>
      <c r="F241" t="s">
        <v>117</v>
      </c>
      <c r="G241">
        <v>5249081</v>
      </c>
      <c r="H241">
        <v>1334785</v>
      </c>
      <c r="I241" t="s">
        <v>71</v>
      </c>
      <c r="J241">
        <v>50</v>
      </c>
      <c r="K241">
        <v>3</v>
      </c>
      <c r="L241">
        <v>48</v>
      </c>
      <c r="M241" s="1">
        <v>44886</v>
      </c>
      <c r="N241">
        <v>38</v>
      </c>
      <c r="O241">
        <v>1</v>
      </c>
      <c r="P241">
        <v>37</v>
      </c>
      <c r="Q241">
        <v>5</v>
      </c>
      <c r="R241" t="s">
        <v>640</v>
      </c>
    </row>
    <row r="242" spans="1:18" x14ac:dyDescent="0.35">
      <c r="A242">
        <v>485726</v>
      </c>
      <c r="B242" t="s">
        <v>641</v>
      </c>
      <c r="C242">
        <v>2347025</v>
      </c>
      <c r="D242" t="s">
        <v>611</v>
      </c>
      <c r="E242" t="s">
        <v>110</v>
      </c>
      <c r="F242" t="s">
        <v>129</v>
      </c>
      <c r="G242">
        <v>5249986</v>
      </c>
      <c r="H242">
        <v>1333631</v>
      </c>
      <c r="I242" t="s">
        <v>22</v>
      </c>
      <c r="J242">
        <v>95</v>
      </c>
      <c r="K242">
        <v>4</v>
      </c>
      <c r="L242">
        <v>122</v>
      </c>
      <c r="M242" s="1">
        <v>44871</v>
      </c>
      <c r="N242">
        <v>96</v>
      </c>
      <c r="O242">
        <v>2</v>
      </c>
      <c r="P242">
        <v>0</v>
      </c>
      <c r="Q242">
        <v>25</v>
      </c>
      <c r="R242" t="s">
        <v>642</v>
      </c>
    </row>
    <row r="243" spans="1:18" x14ac:dyDescent="0.35">
      <c r="A243">
        <v>545037</v>
      </c>
      <c r="B243" t="s">
        <v>643</v>
      </c>
      <c r="C243">
        <v>2690936</v>
      </c>
      <c r="D243" t="s">
        <v>644</v>
      </c>
      <c r="E243" t="s">
        <v>110</v>
      </c>
      <c r="F243" t="s">
        <v>123</v>
      </c>
      <c r="G243">
        <v>5250585</v>
      </c>
      <c r="H243">
        <v>1329594</v>
      </c>
      <c r="I243" t="s">
        <v>22</v>
      </c>
      <c r="J243">
        <v>80</v>
      </c>
      <c r="K243">
        <v>92</v>
      </c>
      <c r="L243">
        <v>4</v>
      </c>
      <c r="M243" s="1">
        <v>43897</v>
      </c>
      <c r="N243">
        <v>3</v>
      </c>
      <c r="O243">
        <v>1</v>
      </c>
      <c r="P243">
        <v>80</v>
      </c>
      <c r="Q243">
        <v>0</v>
      </c>
      <c r="R243" t="s">
        <v>30</v>
      </c>
    </row>
    <row r="244" spans="1:18" x14ac:dyDescent="0.35">
      <c r="A244">
        <v>486192</v>
      </c>
      <c r="B244" t="s">
        <v>645</v>
      </c>
      <c r="C244">
        <v>2406372</v>
      </c>
      <c r="D244" t="s">
        <v>169</v>
      </c>
      <c r="E244" t="s">
        <v>44</v>
      </c>
      <c r="F244" t="s">
        <v>98</v>
      </c>
      <c r="G244">
        <v>5252836</v>
      </c>
      <c r="H244">
        <v>1340555</v>
      </c>
      <c r="I244" t="s">
        <v>71</v>
      </c>
      <c r="J244">
        <v>45</v>
      </c>
      <c r="K244">
        <v>3</v>
      </c>
      <c r="L244">
        <v>41</v>
      </c>
      <c r="M244" s="1">
        <v>43105</v>
      </c>
      <c r="N244">
        <v>32</v>
      </c>
      <c r="O244">
        <v>1</v>
      </c>
      <c r="P244">
        <v>194</v>
      </c>
      <c r="Q244">
        <v>0</v>
      </c>
      <c r="R244" t="s">
        <v>30</v>
      </c>
    </row>
    <row r="245" spans="1:18" x14ac:dyDescent="0.35">
      <c r="A245">
        <v>550445</v>
      </c>
      <c r="B245" t="s">
        <v>646</v>
      </c>
      <c r="C245">
        <v>2701180</v>
      </c>
      <c r="D245" t="s">
        <v>647</v>
      </c>
      <c r="E245" t="s">
        <v>44</v>
      </c>
      <c r="F245" t="s">
        <v>632</v>
      </c>
      <c r="G245">
        <v>5255159</v>
      </c>
      <c r="H245">
        <v>1337746</v>
      </c>
      <c r="I245" t="s">
        <v>22</v>
      </c>
      <c r="J245">
        <v>39</v>
      </c>
      <c r="K245">
        <v>6</v>
      </c>
      <c r="L245">
        <v>9</v>
      </c>
      <c r="M245" s="1">
        <v>43099</v>
      </c>
      <c r="N245">
        <v>7</v>
      </c>
      <c r="O245">
        <v>1</v>
      </c>
      <c r="P245">
        <v>0</v>
      </c>
      <c r="Q245">
        <v>0</v>
      </c>
      <c r="R245" t="s">
        <v>30</v>
      </c>
    </row>
    <row r="246" spans="1:18" x14ac:dyDescent="0.35">
      <c r="A246">
        <v>694802</v>
      </c>
      <c r="B246" t="s">
        <v>648</v>
      </c>
      <c r="C246">
        <v>3556585</v>
      </c>
      <c r="D246" t="s">
        <v>649</v>
      </c>
      <c r="E246" t="s">
        <v>20</v>
      </c>
      <c r="F246" t="s">
        <v>446</v>
      </c>
      <c r="G246">
        <v>5252138</v>
      </c>
      <c r="H246">
        <v>1345674</v>
      </c>
      <c r="I246" t="s">
        <v>22</v>
      </c>
      <c r="J246">
        <v>105</v>
      </c>
      <c r="K246">
        <v>60</v>
      </c>
      <c r="L246">
        <v>116</v>
      </c>
      <c r="M246" s="1">
        <v>43701</v>
      </c>
      <c r="N246">
        <v>93</v>
      </c>
      <c r="O246">
        <v>1</v>
      </c>
      <c r="P246">
        <v>267</v>
      </c>
      <c r="Q246">
        <v>0</v>
      </c>
      <c r="R246" t="s">
        <v>30</v>
      </c>
    </row>
    <row r="247" spans="1:18" x14ac:dyDescent="0.35">
      <c r="A247">
        <v>488161</v>
      </c>
      <c r="B247" t="s">
        <v>650</v>
      </c>
      <c r="C247">
        <v>2415122</v>
      </c>
      <c r="D247" t="s">
        <v>651</v>
      </c>
      <c r="E247" t="s">
        <v>48</v>
      </c>
      <c r="F247" t="s">
        <v>468</v>
      </c>
      <c r="G247">
        <v>5247919</v>
      </c>
      <c r="H247">
        <v>1342538</v>
      </c>
      <c r="I247" t="s">
        <v>22</v>
      </c>
      <c r="J247">
        <v>91</v>
      </c>
      <c r="K247">
        <v>3</v>
      </c>
      <c r="L247">
        <v>153</v>
      </c>
      <c r="M247" s="1">
        <v>44907</v>
      </c>
      <c r="N247">
        <v>120</v>
      </c>
      <c r="O247">
        <v>1</v>
      </c>
      <c r="P247">
        <v>300</v>
      </c>
      <c r="Q247">
        <v>34</v>
      </c>
      <c r="R247" t="s">
        <v>652</v>
      </c>
    </row>
    <row r="248" spans="1:18" x14ac:dyDescent="0.35">
      <c r="A248">
        <v>694871</v>
      </c>
      <c r="B248" t="s">
        <v>653</v>
      </c>
      <c r="C248">
        <v>1312190</v>
      </c>
      <c r="D248" t="s">
        <v>257</v>
      </c>
      <c r="E248" t="s">
        <v>33</v>
      </c>
      <c r="F248" t="s">
        <v>52</v>
      </c>
      <c r="G248">
        <v>5251442</v>
      </c>
      <c r="H248">
        <v>1345243</v>
      </c>
      <c r="I248" t="s">
        <v>22</v>
      </c>
      <c r="J248">
        <v>454</v>
      </c>
      <c r="K248">
        <v>3</v>
      </c>
      <c r="L248">
        <v>176</v>
      </c>
      <c r="M248" s="1">
        <v>44894</v>
      </c>
      <c r="N248">
        <v>150</v>
      </c>
      <c r="O248">
        <v>2</v>
      </c>
      <c r="P248">
        <v>333</v>
      </c>
      <c r="Q248">
        <v>34</v>
      </c>
      <c r="R248" t="s">
        <v>258</v>
      </c>
    </row>
    <row r="249" spans="1:18" x14ac:dyDescent="0.35">
      <c r="A249">
        <v>556691</v>
      </c>
      <c r="B249" t="s">
        <v>654</v>
      </c>
      <c r="C249">
        <v>344615</v>
      </c>
      <c r="D249" t="s">
        <v>655</v>
      </c>
      <c r="E249" t="s">
        <v>44</v>
      </c>
      <c r="F249" t="s">
        <v>62</v>
      </c>
      <c r="G249">
        <v>5254042</v>
      </c>
      <c r="H249">
        <v>1337282</v>
      </c>
      <c r="I249" t="s">
        <v>22</v>
      </c>
      <c r="J249">
        <v>120</v>
      </c>
      <c r="K249">
        <v>3</v>
      </c>
      <c r="L249">
        <v>5</v>
      </c>
      <c r="M249" s="1">
        <v>43156</v>
      </c>
      <c r="N249">
        <v>4</v>
      </c>
      <c r="O249">
        <v>1</v>
      </c>
      <c r="P249">
        <v>0</v>
      </c>
      <c r="Q249">
        <v>0</v>
      </c>
      <c r="R249" t="s">
        <v>30</v>
      </c>
    </row>
    <row r="250" spans="1:18" x14ac:dyDescent="0.35">
      <c r="A250">
        <v>493539</v>
      </c>
      <c r="B250" t="s">
        <v>656</v>
      </c>
      <c r="C250">
        <v>2437942</v>
      </c>
      <c r="D250" t="s">
        <v>657</v>
      </c>
      <c r="E250" t="s">
        <v>44</v>
      </c>
      <c r="F250" t="s">
        <v>98</v>
      </c>
      <c r="G250">
        <v>525151</v>
      </c>
      <c r="H250">
        <v>1341369</v>
      </c>
      <c r="I250" t="s">
        <v>22</v>
      </c>
      <c r="J250">
        <v>125</v>
      </c>
      <c r="K250">
        <v>1</v>
      </c>
      <c r="L250">
        <v>292</v>
      </c>
      <c r="M250" s="1">
        <v>43897</v>
      </c>
      <c r="N250">
        <v>337</v>
      </c>
      <c r="O250">
        <v>2</v>
      </c>
      <c r="P250">
        <v>0</v>
      </c>
      <c r="Q250">
        <v>0</v>
      </c>
      <c r="R250" t="s">
        <v>30</v>
      </c>
    </row>
    <row r="251" spans="1:18" x14ac:dyDescent="0.35">
      <c r="A251">
        <v>559210</v>
      </c>
      <c r="B251" t="s">
        <v>658</v>
      </c>
      <c r="C251">
        <v>2751981</v>
      </c>
      <c r="D251" t="s">
        <v>659</v>
      </c>
      <c r="E251" t="s">
        <v>44</v>
      </c>
      <c r="F251" t="s">
        <v>98</v>
      </c>
      <c r="G251">
        <v>5252333</v>
      </c>
      <c r="H251">
        <v>1339676</v>
      </c>
      <c r="I251" t="s">
        <v>71</v>
      </c>
      <c r="J251">
        <v>50</v>
      </c>
      <c r="K251">
        <v>1</v>
      </c>
      <c r="L251">
        <v>3</v>
      </c>
      <c r="M251" s="1">
        <v>43871</v>
      </c>
      <c r="N251">
        <v>6</v>
      </c>
      <c r="O251">
        <v>1</v>
      </c>
      <c r="P251">
        <v>0</v>
      </c>
      <c r="Q251">
        <v>0</v>
      </c>
      <c r="R251" t="s">
        <v>30</v>
      </c>
    </row>
    <row r="252" spans="1:18" x14ac:dyDescent="0.35">
      <c r="A252">
        <v>696372</v>
      </c>
      <c r="B252" t="s">
        <v>660</v>
      </c>
      <c r="C252">
        <v>3566045</v>
      </c>
      <c r="D252" t="s">
        <v>661</v>
      </c>
      <c r="E252" t="s">
        <v>504</v>
      </c>
      <c r="F252" t="s">
        <v>662</v>
      </c>
      <c r="G252">
        <v>525618</v>
      </c>
      <c r="H252">
        <v>1349399</v>
      </c>
      <c r="I252" t="s">
        <v>71</v>
      </c>
      <c r="J252">
        <v>36</v>
      </c>
      <c r="K252">
        <v>2</v>
      </c>
      <c r="L252">
        <v>67</v>
      </c>
      <c r="M252" s="1">
        <v>44904</v>
      </c>
      <c r="N252">
        <v>65</v>
      </c>
      <c r="O252">
        <v>3</v>
      </c>
      <c r="P252">
        <v>275</v>
      </c>
      <c r="Q252">
        <v>18</v>
      </c>
      <c r="R252" t="s">
        <v>663</v>
      </c>
    </row>
    <row r="253" spans="1:18" x14ac:dyDescent="0.35">
      <c r="A253">
        <v>495240</v>
      </c>
      <c r="B253" t="s">
        <v>664</v>
      </c>
      <c r="C253">
        <v>2446178</v>
      </c>
      <c r="D253" t="s">
        <v>665</v>
      </c>
      <c r="E253" t="s">
        <v>48</v>
      </c>
      <c r="F253" t="s">
        <v>468</v>
      </c>
      <c r="G253">
        <v>5248131</v>
      </c>
      <c r="H253">
        <v>1342314</v>
      </c>
      <c r="I253" t="s">
        <v>22</v>
      </c>
      <c r="J253">
        <v>72</v>
      </c>
      <c r="K253">
        <v>6</v>
      </c>
      <c r="L253">
        <v>40</v>
      </c>
      <c r="M253" s="1">
        <v>44874</v>
      </c>
      <c r="N253">
        <v>43</v>
      </c>
      <c r="O253">
        <v>1</v>
      </c>
      <c r="P253">
        <v>28</v>
      </c>
      <c r="Q253">
        <v>8</v>
      </c>
      <c r="R253" t="s">
        <v>30</v>
      </c>
    </row>
    <row r="254" spans="1:18" x14ac:dyDescent="0.35">
      <c r="A254">
        <v>698727</v>
      </c>
      <c r="B254" t="s">
        <v>666</v>
      </c>
      <c r="C254">
        <v>3565185</v>
      </c>
      <c r="D254" t="s">
        <v>667</v>
      </c>
      <c r="E254" t="s">
        <v>193</v>
      </c>
      <c r="F254" t="s">
        <v>668</v>
      </c>
      <c r="G254">
        <v>5245308</v>
      </c>
      <c r="H254">
        <v>1335351</v>
      </c>
      <c r="I254" t="s">
        <v>22</v>
      </c>
      <c r="J254">
        <v>124</v>
      </c>
      <c r="K254">
        <v>2</v>
      </c>
      <c r="L254">
        <v>94</v>
      </c>
      <c r="M254" s="1">
        <v>44884</v>
      </c>
      <c r="N254">
        <v>79</v>
      </c>
      <c r="O254">
        <v>1</v>
      </c>
      <c r="P254">
        <v>130</v>
      </c>
      <c r="Q254">
        <v>18</v>
      </c>
      <c r="R254" t="s">
        <v>669</v>
      </c>
    </row>
    <row r="255" spans="1:18" x14ac:dyDescent="0.35">
      <c r="A255">
        <v>559794</v>
      </c>
      <c r="B255" t="s">
        <v>670</v>
      </c>
      <c r="C255">
        <v>2746801</v>
      </c>
      <c r="D255" t="s">
        <v>671</v>
      </c>
      <c r="E255" t="s">
        <v>48</v>
      </c>
      <c r="F255" t="s">
        <v>468</v>
      </c>
      <c r="G255">
        <v>524789</v>
      </c>
      <c r="H255">
        <v>1342376</v>
      </c>
      <c r="I255" t="s">
        <v>22</v>
      </c>
      <c r="J255">
        <v>140</v>
      </c>
      <c r="K255">
        <v>4</v>
      </c>
      <c r="L255">
        <v>9</v>
      </c>
      <c r="M255" s="1">
        <v>44789</v>
      </c>
      <c r="N255">
        <v>7</v>
      </c>
      <c r="O255">
        <v>1</v>
      </c>
      <c r="P255">
        <v>80</v>
      </c>
      <c r="Q255">
        <v>2</v>
      </c>
      <c r="R255" t="s">
        <v>672</v>
      </c>
    </row>
    <row r="256" spans="1:18" x14ac:dyDescent="0.35">
      <c r="A256">
        <v>495435</v>
      </c>
      <c r="B256" t="s">
        <v>673</v>
      </c>
      <c r="C256">
        <v>2044822</v>
      </c>
      <c r="D256" t="s">
        <v>674</v>
      </c>
      <c r="E256" t="s">
        <v>33</v>
      </c>
      <c r="F256" t="s">
        <v>94</v>
      </c>
      <c r="G256">
        <v>5249124</v>
      </c>
      <c r="H256">
        <v>1341682</v>
      </c>
      <c r="I256" t="s">
        <v>22</v>
      </c>
      <c r="J256">
        <v>50</v>
      </c>
      <c r="K256">
        <v>7</v>
      </c>
      <c r="L256">
        <v>3</v>
      </c>
      <c r="M256" s="1">
        <v>42102</v>
      </c>
      <c r="N256">
        <v>2</v>
      </c>
      <c r="O256">
        <v>1</v>
      </c>
      <c r="P256">
        <v>0</v>
      </c>
      <c r="Q256">
        <v>0</v>
      </c>
      <c r="R256" t="s">
        <v>30</v>
      </c>
    </row>
    <row r="257" spans="1:18" x14ac:dyDescent="0.35">
      <c r="A257">
        <v>573171</v>
      </c>
      <c r="B257" t="s">
        <v>675</v>
      </c>
      <c r="C257">
        <v>2769139</v>
      </c>
      <c r="D257" t="s">
        <v>676</v>
      </c>
      <c r="E257" t="s">
        <v>20</v>
      </c>
      <c r="F257" t="s">
        <v>40</v>
      </c>
      <c r="G257">
        <v>5252848</v>
      </c>
      <c r="H257">
        <v>1341909</v>
      </c>
      <c r="I257" t="s">
        <v>71</v>
      </c>
      <c r="J257">
        <v>40</v>
      </c>
      <c r="K257">
        <v>2</v>
      </c>
      <c r="L257">
        <v>548</v>
      </c>
      <c r="M257" s="1">
        <v>44911</v>
      </c>
      <c r="N257">
        <v>432</v>
      </c>
      <c r="O257">
        <v>1</v>
      </c>
      <c r="P257">
        <v>193</v>
      </c>
      <c r="Q257">
        <v>46</v>
      </c>
      <c r="R257" t="s">
        <v>677</v>
      </c>
    </row>
    <row r="258" spans="1:18" x14ac:dyDescent="0.35">
      <c r="A258">
        <v>700806</v>
      </c>
      <c r="B258" t="s">
        <v>678</v>
      </c>
      <c r="C258">
        <v>3595382</v>
      </c>
      <c r="D258" t="s">
        <v>679</v>
      </c>
      <c r="E258" t="s">
        <v>106</v>
      </c>
      <c r="F258" t="s">
        <v>117</v>
      </c>
      <c r="G258">
        <v>5249211</v>
      </c>
      <c r="H258">
        <v>1336937</v>
      </c>
      <c r="I258" t="s">
        <v>71</v>
      </c>
      <c r="J258">
        <v>64</v>
      </c>
      <c r="K258">
        <v>7</v>
      </c>
      <c r="L258">
        <v>133</v>
      </c>
      <c r="M258" s="1">
        <v>44884</v>
      </c>
      <c r="N258">
        <v>107</v>
      </c>
      <c r="O258">
        <v>1</v>
      </c>
      <c r="P258">
        <v>180</v>
      </c>
      <c r="Q258">
        <v>8</v>
      </c>
      <c r="R258" t="s">
        <v>680</v>
      </c>
    </row>
    <row r="259" spans="1:18" x14ac:dyDescent="0.35">
      <c r="A259">
        <v>496570</v>
      </c>
      <c r="B259" t="s">
        <v>681</v>
      </c>
      <c r="C259">
        <v>2449119</v>
      </c>
      <c r="D259" t="s">
        <v>682</v>
      </c>
      <c r="E259" t="s">
        <v>44</v>
      </c>
      <c r="F259" t="s">
        <v>78</v>
      </c>
      <c r="G259">
        <v>5253593</v>
      </c>
      <c r="H259">
        <v>1338122</v>
      </c>
      <c r="I259" t="s">
        <v>22</v>
      </c>
      <c r="J259">
        <v>65</v>
      </c>
      <c r="K259">
        <v>14</v>
      </c>
      <c r="L259">
        <v>0</v>
      </c>
      <c r="M259" s="1"/>
      <c r="O259">
        <v>1</v>
      </c>
      <c r="P259">
        <v>0</v>
      </c>
      <c r="Q259">
        <v>0</v>
      </c>
      <c r="R259" t="s">
        <v>30</v>
      </c>
    </row>
    <row r="260" spans="1:18" x14ac:dyDescent="0.35">
      <c r="A260">
        <v>573259</v>
      </c>
      <c r="B260" t="s">
        <v>683</v>
      </c>
      <c r="C260">
        <v>2820919</v>
      </c>
      <c r="D260" t="s">
        <v>684</v>
      </c>
      <c r="E260" t="s">
        <v>44</v>
      </c>
      <c r="F260" t="s">
        <v>45</v>
      </c>
      <c r="G260">
        <v>5252358</v>
      </c>
      <c r="H260">
        <v>1334047</v>
      </c>
      <c r="I260" t="s">
        <v>71</v>
      </c>
      <c r="J260">
        <v>76</v>
      </c>
      <c r="K260">
        <v>3</v>
      </c>
      <c r="L260">
        <v>13</v>
      </c>
      <c r="M260" s="1">
        <v>44862</v>
      </c>
      <c r="N260">
        <v>15</v>
      </c>
      <c r="O260">
        <v>1</v>
      </c>
      <c r="P260">
        <v>42</v>
      </c>
      <c r="Q260">
        <v>4</v>
      </c>
      <c r="R260" t="s">
        <v>685</v>
      </c>
    </row>
    <row r="261" spans="1:18" x14ac:dyDescent="0.35">
      <c r="A261">
        <v>499342</v>
      </c>
      <c r="B261" t="s">
        <v>686</v>
      </c>
      <c r="C261">
        <v>955509</v>
      </c>
      <c r="D261" t="s">
        <v>687</v>
      </c>
      <c r="E261" t="s">
        <v>44</v>
      </c>
      <c r="F261" t="s">
        <v>78</v>
      </c>
      <c r="G261">
        <v>525361</v>
      </c>
      <c r="H261">
        <v>1337822</v>
      </c>
      <c r="I261" t="s">
        <v>22</v>
      </c>
      <c r="J261">
        <v>65</v>
      </c>
      <c r="K261">
        <v>150</v>
      </c>
      <c r="L261">
        <v>370</v>
      </c>
      <c r="M261" s="1">
        <v>44466</v>
      </c>
      <c r="N261">
        <v>293</v>
      </c>
      <c r="O261">
        <v>2</v>
      </c>
      <c r="P261">
        <v>0</v>
      </c>
      <c r="Q261">
        <v>0</v>
      </c>
      <c r="R261" t="s">
        <v>30</v>
      </c>
    </row>
    <row r="262" spans="1:18" x14ac:dyDescent="0.35">
      <c r="A262">
        <v>578612</v>
      </c>
      <c r="B262" t="s">
        <v>688</v>
      </c>
      <c r="C262">
        <v>2756126</v>
      </c>
      <c r="D262" t="s">
        <v>689</v>
      </c>
      <c r="E262" t="s">
        <v>48</v>
      </c>
      <c r="F262" t="s">
        <v>468</v>
      </c>
      <c r="G262">
        <v>5246689</v>
      </c>
      <c r="H262">
        <v>1342325</v>
      </c>
      <c r="I262" t="s">
        <v>22</v>
      </c>
      <c r="J262">
        <v>59</v>
      </c>
      <c r="K262">
        <v>7</v>
      </c>
      <c r="L262">
        <v>18</v>
      </c>
      <c r="M262" s="1">
        <v>43747</v>
      </c>
      <c r="N262">
        <v>15</v>
      </c>
      <c r="O262">
        <v>1</v>
      </c>
      <c r="P262">
        <v>0</v>
      </c>
      <c r="Q262">
        <v>0</v>
      </c>
      <c r="R262" t="s">
        <v>30</v>
      </c>
    </row>
    <row r="263" spans="1:18" x14ac:dyDescent="0.35">
      <c r="A263">
        <v>703286</v>
      </c>
      <c r="B263" t="s">
        <v>690</v>
      </c>
      <c r="C263">
        <v>3611755</v>
      </c>
      <c r="D263" t="s">
        <v>691</v>
      </c>
      <c r="E263" t="s">
        <v>33</v>
      </c>
      <c r="F263" t="s">
        <v>173</v>
      </c>
      <c r="G263">
        <v>5250779</v>
      </c>
      <c r="H263">
        <v>1346807</v>
      </c>
      <c r="I263" t="s">
        <v>22</v>
      </c>
      <c r="J263">
        <v>86</v>
      </c>
      <c r="K263">
        <v>3</v>
      </c>
      <c r="L263">
        <v>133</v>
      </c>
      <c r="M263" s="1">
        <v>44892</v>
      </c>
      <c r="N263">
        <v>108</v>
      </c>
      <c r="O263">
        <v>1</v>
      </c>
      <c r="P263">
        <v>131</v>
      </c>
      <c r="Q263">
        <v>29</v>
      </c>
      <c r="R263" t="s">
        <v>30</v>
      </c>
    </row>
    <row r="264" spans="1:18" x14ac:dyDescent="0.35">
      <c r="A264">
        <v>703748</v>
      </c>
      <c r="B264" t="s">
        <v>692</v>
      </c>
      <c r="C264">
        <v>3614003</v>
      </c>
      <c r="D264" t="s">
        <v>693</v>
      </c>
      <c r="E264" t="s">
        <v>48</v>
      </c>
      <c r="F264" t="s">
        <v>309</v>
      </c>
      <c r="G264">
        <v>5246996</v>
      </c>
      <c r="H264">
        <v>1343379</v>
      </c>
      <c r="I264" t="s">
        <v>22</v>
      </c>
      <c r="J264">
        <v>50</v>
      </c>
      <c r="K264">
        <v>6</v>
      </c>
      <c r="L264">
        <v>39</v>
      </c>
      <c r="M264" s="1">
        <v>42761</v>
      </c>
      <c r="N264">
        <v>31</v>
      </c>
      <c r="O264">
        <v>1</v>
      </c>
      <c r="P264">
        <v>0</v>
      </c>
      <c r="Q264">
        <v>0</v>
      </c>
      <c r="R264" t="s">
        <v>30</v>
      </c>
    </row>
    <row r="265" spans="1:18" x14ac:dyDescent="0.35">
      <c r="A265">
        <v>499353</v>
      </c>
      <c r="B265" t="s">
        <v>694</v>
      </c>
      <c r="C265">
        <v>955509</v>
      </c>
      <c r="D265" t="s">
        <v>687</v>
      </c>
      <c r="E265" t="s">
        <v>44</v>
      </c>
      <c r="F265" t="s">
        <v>78</v>
      </c>
      <c r="G265">
        <v>5253608</v>
      </c>
      <c r="H265">
        <v>1337843</v>
      </c>
      <c r="I265" t="s">
        <v>22</v>
      </c>
      <c r="J265">
        <v>65</v>
      </c>
      <c r="K265">
        <v>180</v>
      </c>
      <c r="L265">
        <v>338</v>
      </c>
      <c r="M265" s="1">
        <v>44493</v>
      </c>
      <c r="N265">
        <v>271</v>
      </c>
      <c r="O265">
        <v>2</v>
      </c>
      <c r="P265">
        <v>324</v>
      </c>
      <c r="Q265">
        <v>0</v>
      </c>
      <c r="R265" t="s">
        <v>30</v>
      </c>
    </row>
    <row r="266" spans="1:18" x14ac:dyDescent="0.35">
      <c r="A266">
        <v>703900</v>
      </c>
      <c r="B266" t="s">
        <v>695</v>
      </c>
      <c r="C266">
        <v>3614852</v>
      </c>
      <c r="D266" t="s">
        <v>696</v>
      </c>
      <c r="E266" t="s">
        <v>33</v>
      </c>
      <c r="F266" t="s">
        <v>94</v>
      </c>
      <c r="G266">
        <v>5248981</v>
      </c>
      <c r="H266">
        <v>134216</v>
      </c>
      <c r="I266" t="s">
        <v>71</v>
      </c>
      <c r="J266">
        <v>50</v>
      </c>
      <c r="K266">
        <v>3</v>
      </c>
      <c r="L266">
        <v>35</v>
      </c>
      <c r="M266" s="1">
        <v>44896</v>
      </c>
      <c r="N266">
        <v>28</v>
      </c>
      <c r="O266">
        <v>1</v>
      </c>
      <c r="P266">
        <v>349</v>
      </c>
      <c r="Q266">
        <v>22</v>
      </c>
      <c r="R266" t="s">
        <v>697</v>
      </c>
    </row>
    <row r="267" spans="1:18" x14ac:dyDescent="0.35">
      <c r="A267">
        <v>578821</v>
      </c>
      <c r="B267" t="s">
        <v>698</v>
      </c>
      <c r="C267">
        <v>2847303</v>
      </c>
      <c r="D267" t="s">
        <v>699</v>
      </c>
      <c r="E267" t="s">
        <v>106</v>
      </c>
      <c r="F267" t="s">
        <v>117</v>
      </c>
      <c r="G267">
        <v>5249847</v>
      </c>
      <c r="H267">
        <v>1334911</v>
      </c>
      <c r="I267" t="s">
        <v>22</v>
      </c>
      <c r="J267">
        <v>29</v>
      </c>
      <c r="K267">
        <v>124</v>
      </c>
      <c r="L267">
        <v>79</v>
      </c>
      <c r="M267" s="1">
        <v>44440</v>
      </c>
      <c r="N267">
        <v>64</v>
      </c>
      <c r="O267">
        <v>1</v>
      </c>
      <c r="P267">
        <v>126</v>
      </c>
      <c r="Q267">
        <v>0</v>
      </c>
      <c r="R267" t="s">
        <v>30</v>
      </c>
    </row>
    <row r="268" spans="1:18" x14ac:dyDescent="0.35">
      <c r="A268">
        <v>501735</v>
      </c>
      <c r="B268" t="s">
        <v>700</v>
      </c>
      <c r="C268">
        <v>2475800</v>
      </c>
      <c r="D268" t="s">
        <v>701</v>
      </c>
      <c r="E268" t="s">
        <v>33</v>
      </c>
      <c r="F268" t="s">
        <v>94</v>
      </c>
      <c r="G268">
        <v>5249343</v>
      </c>
      <c r="H268">
        <v>133969</v>
      </c>
      <c r="I268" t="s">
        <v>22</v>
      </c>
      <c r="J268">
        <v>39</v>
      </c>
      <c r="K268">
        <v>7</v>
      </c>
      <c r="L268">
        <v>5</v>
      </c>
      <c r="M268" s="1">
        <v>42108</v>
      </c>
      <c r="N268">
        <v>4</v>
      </c>
      <c r="O268">
        <v>1</v>
      </c>
      <c r="P268">
        <v>0</v>
      </c>
      <c r="Q268">
        <v>0</v>
      </c>
      <c r="R268" t="s">
        <v>30</v>
      </c>
    </row>
    <row r="269" spans="1:18" x14ac:dyDescent="0.35">
      <c r="A269">
        <v>580013</v>
      </c>
      <c r="B269" t="s">
        <v>702</v>
      </c>
      <c r="C269">
        <v>308441</v>
      </c>
      <c r="D269" t="s">
        <v>703</v>
      </c>
      <c r="E269" t="s">
        <v>106</v>
      </c>
      <c r="F269" t="s">
        <v>117</v>
      </c>
      <c r="G269">
        <v>5250143</v>
      </c>
      <c r="H269">
        <v>1334437</v>
      </c>
      <c r="I269" t="s">
        <v>22</v>
      </c>
      <c r="J269">
        <v>82</v>
      </c>
      <c r="K269">
        <v>4</v>
      </c>
      <c r="L269">
        <v>250</v>
      </c>
      <c r="M269" s="1">
        <v>44910</v>
      </c>
      <c r="N269">
        <v>197</v>
      </c>
      <c r="O269">
        <v>3</v>
      </c>
      <c r="P269">
        <v>176</v>
      </c>
      <c r="Q269">
        <v>45</v>
      </c>
      <c r="R269" t="s">
        <v>704</v>
      </c>
    </row>
    <row r="270" spans="1:18" x14ac:dyDescent="0.35">
      <c r="A270">
        <v>704098</v>
      </c>
      <c r="B270" t="s">
        <v>705</v>
      </c>
      <c r="C270">
        <v>1289581</v>
      </c>
      <c r="D270" t="s">
        <v>706</v>
      </c>
      <c r="E270" t="s">
        <v>44</v>
      </c>
      <c r="F270" t="s">
        <v>707</v>
      </c>
      <c r="G270">
        <v>525521</v>
      </c>
      <c r="H270">
        <v>1338537</v>
      </c>
      <c r="I270" t="s">
        <v>71</v>
      </c>
      <c r="J270">
        <v>36</v>
      </c>
      <c r="K270">
        <v>21</v>
      </c>
      <c r="L270">
        <v>131</v>
      </c>
      <c r="M270" s="1">
        <v>43835</v>
      </c>
      <c r="N270">
        <v>105</v>
      </c>
      <c r="O270">
        <v>3</v>
      </c>
      <c r="P270">
        <v>173</v>
      </c>
      <c r="Q270">
        <v>0</v>
      </c>
      <c r="R270" t="s">
        <v>30</v>
      </c>
    </row>
    <row r="271" spans="1:18" x14ac:dyDescent="0.35">
      <c r="A271">
        <v>502598</v>
      </c>
      <c r="B271" t="s">
        <v>708</v>
      </c>
      <c r="C271">
        <v>2480274</v>
      </c>
      <c r="D271" t="s">
        <v>709</v>
      </c>
      <c r="E271" t="s">
        <v>44</v>
      </c>
      <c r="F271" t="s">
        <v>78</v>
      </c>
      <c r="G271">
        <v>5253325</v>
      </c>
      <c r="H271">
        <v>1340217</v>
      </c>
      <c r="I271" t="s">
        <v>22</v>
      </c>
      <c r="J271">
        <v>101</v>
      </c>
      <c r="K271">
        <v>28</v>
      </c>
      <c r="L271">
        <v>8</v>
      </c>
      <c r="M271" s="1">
        <v>44027</v>
      </c>
      <c r="N271">
        <v>6</v>
      </c>
      <c r="O271">
        <v>2</v>
      </c>
      <c r="P271">
        <v>20</v>
      </c>
      <c r="Q271">
        <v>0</v>
      </c>
      <c r="R271" t="s">
        <v>30</v>
      </c>
    </row>
    <row r="272" spans="1:18" x14ac:dyDescent="0.35">
      <c r="A272">
        <v>705910</v>
      </c>
      <c r="B272" t="s">
        <v>710</v>
      </c>
      <c r="C272">
        <v>1289581</v>
      </c>
      <c r="D272" t="s">
        <v>706</v>
      </c>
      <c r="E272" t="s">
        <v>44</v>
      </c>
      <c r="F272" t="s">
        <v>707</v>
      </c>
      <c r="G272">
        <v>5255061</v>
      </c>
      <c r="H272">
        <v>1338668</v>
      </c>
      <c r="I272" t="s">
        <v>71</v>
      </c>
      <c r="J272">
        <v>40</v>
      </c>
      <c r="K272">
        <v>90</v>
      </c>
      <c r="L272">
        <v>68</v>
      </c>
      <c r="M272" s="1">
        <v>43360</v>
      </c>
      <c r="N272">
        <v>55</v>
      </c>
      <c r="O272">
        <v>3</v>
      </c>
      <c r="P272">
        <v>81</v>
      </c>
      <c r="Q272">
        <v>0</v>
      </c>
      <c r="R272" t="s">
        <v>30</v>
      </c>
    </row>
    <row r="273" spans="1:18" x14ac:dyDescent="0.35">
      <c r="A273">
        <v>583916</v>
      </c>
      <c r="B273" t="s">
        <v>711</v>
      </c>
      <c r="C273">
        <v>2877505</v>
      </c>
      <c r="D273" t="s">
        <v>712</v>
      </c>
      <c r="E273" t="s">
        <v>48</v>
      </c>
      <c r="F273" t="s">
        <v>471</v>
      </c>
      <c r="G273">
        <v>5241305</v>
      </c>
      <c r="H273">
        <v>1347963</v>
      </c>
      <c r="I273" t="s">
        <v>22</v>
      </c>
      <c r="J273">
        <v>55</v>
      </c>
      <c r="K273">
        <v>5</v>
      </c>
      <c r="L273">
        <v>41</v>
      </c>
      <c r="M273" s="1">
        <v>44909</v>
      </c>
      <c r="N273">
        <v>38</v>
      </c>
      <c r="O273">
        <v>2</v>
      </c>
      <c r="P273">
        <v>313</v>
      </c>
      <c r="Q273">
        <v>9</v>
      </c>
      <c r="R273" t="s">
        <v>713</v>
      </c>
    </row>
    <row r="274" spans="1:18" x14ac:dyDescent="0.35">
      <c r="A274">
        <v>504259</v>
      </c>
      <c r="B274" t="s">
        <v>714</v>
      </c>
      <c r="C274">
        <v>472567</v>
      </c>
      <c r="D274" t="s">
        <v>169</v>
      </c>
      <c r="E274" t="s">
        <v>20</v>
      </c>
      <c r="F274" t="s">
        <v>102</v>
      </c>
      <c r="G274">
        <v>5254407</v>
      </c>
      <c r="H274">
        <v>1342201</v>
      </c>
      <c r="I274" t="s">
        <v>22</v>
      </c>
      <c r="J274">
        <v>340</v>
      </c>
      <c r="K274">
        <v>3</v>
      </c>
      <c r="L274">
        <v>264</v>
      </c>
      <c r="M274" s="1">
        <v>44878</v>
      </c>
      <c r="N274">
        <v>206</v>
      </c>
      <c r="O274">
        <v>4</v>
      </c>
      <c r="P274">
        <v>300</v>
      </c>
      <c r="Q274">
        <v>49</v>
      </c>
      <c r="R274" t="s">
        <v>715</v>
      </c>
    </row>
    <row r="275" spans="1:18" x14ac:dyDescent="0.35">
      <c r="A275">
        <v>584012</v>
      </c>
      <c r="B275" t="s">
        <v>716</v>
      </c>
      <c r="C275">
        <v>2709580</v>
      </c>
      <c r="D275" t="s">
        <v>717</v>
      </c>
      <c r="E275" t="s">
        <v>33</v>
      </c>
      <c r="F275" t="s">
        <v>274</v>
      </c>
      <c r="G275">
        <v>5250218</v>
      </c>
      <c r="H275">
        <v>1337687</v>
      </c>
      <c r="I275" t="s">
        <v>71</v>
      </c>
      <c r="J275">
        <v>24</v>
      </c>
      <c r="K275">
        <v>2</v>
      </c>
      <c r="L275">
        <v>612</v>
      </c>
      <c r="M275" s="1">
        <v>44913</v>
      </c>
      <c r="N275">
        <v>482</v>
      </c>
      <c r="O275">
        <v>1</v>
      </c>
      <c r="P275">
        <v>191</v>
      </c>
      <c r="Q275">
        <v>79</v>
      </c>
      <c r="R275" t="s">
        <v>718</v>
      </c>
    </row>
    <row r="276" spans="1:18" x14ac:dyDescent="0.35">
      <c r="A276">
        <v>706237</v>
      </c>
      <c r="B276" t="s">
        <v>719</v>
      </c>
      <c r="C276">
        <v>3629279</v>
      </c>
      <c r="D276" t="s">
        <v>720</v>
      </c>
      <c r="E276" t="s">
        <v>20</v>
      </c>
      <c r="F276" t="s">
        <v>29</v>
      </c>
      <c r="G276">
        <v>5255474</v>
      </c>
      <c r="H276">
        <v>1341318</v>
      </c>
      <c r="I276" t="s">
        <v>22</v>
      </c>
      <c r="J276">
        <v>120</v>
      </c>
      <c r="K276">
        <v>5</v>
      </c>
      <c r="L276">
        <v>78</v>
      </c>
      <c r="M276" s="1">
        <v>44912</v>
      </c>
      <c r="N276">
        <v>73</v>
      </c>
      <c r="O276">
        <v>1</v>
      </c>
      <c r="P276">
        <v>165</v>
      </c>
      <c r="Q276">
        <v>10</v>
      </c>
      <c r="R276" t="s">
        <v>721</v>
      </c>
    </row>
    <row r="277" spans="1:18" x14ac:dyDescent="0.35">
      <c r="A277">
        <v>507671</v>
      </c>
      <c r="B277" t="s">
        <v>722</v>
      </c>
      <c r="C277">
        <v>1471309</v>
      </c>
      <c r="D277" t="s">
        <v>723</v>
      </c>
      <c r="E277" t="s">
        <v>33</v>
      </c>
      <c r="F277" t="s">
        <v>55</v>
      </c>
      <c r="G277">
        <v>5249503</v>
      </c>
      <c r="H277">
        <v>1342717</v>
      </c>
      <c r="I277" t="s">
        <v>22</v>
      </c>
      <c r="J277">
        <v>95</v>
      </c>
      <c r="K277">
        <v>14</v>
      </c>
      <c r="L277">
        <v>45</v>
      </c>
      <c r="M277" s="1">
        <v>43755</v>
      </c>
      <c r="N277">
        <v>35</v>
      </c>
      <c r="O277">
        <v>1</v>
      </c>
      <c r="P277">
        <v>37</v>
      </c>
      <c r="Q277">
        <v>0</v>
      </c>
      <c r="R277" t="s">
        <v>30</v>
      </c>
    </row>
    <row r="278" spans="1:18" x14ac:dyDescent="0.35">
      <c r="A278">
        <v>706700</v>
      </c>
      <c r="B278" t="s">
        <v>724</v>
      </c>
      <c r="C278">
        <v>3632455</v>
      </c>
      <c r="D278" t="s">
        <v>725</v>
      </c>
      <c r="E278" t="s">
        <v>44</v>
      </c>
      <c r="F278" t="s">
        <v>78</v>
      </c>
      <c r="G278">
        <v>5253166</v>
      </c>
      <c r="H278">
        <v>1338758</v>
      </c>
      <c r="I278" t="s">
        <v>22</v>
      </c>
      <c r="J278">
        <v>68</v>
      </c>
      <c r="K278">
        <v>5</v>
      </c>
      <c r="L278">
        <v>1</v>
      </c>
      <c r="M278" s="1">
        <v>42223</v>
      </c>
      <c r="N278">
        <v>1</v>
      </c>
      <c r="O278">
        <v>1</v>
      </c>
      <c r="P278">
        <v>0</v>
      </c>
      <c r="Q278">
        <v>0</v>
      </c>
      <c r="R278" t="s">
        <v>30</v>
      </c>
    </row>
    <row r="279" spans="1:18" x14ac:dyDescent="0.35">
      <c r="A279">
        <v>584757</v>
      </c>
      <c r="B279" t="s">
        <v>726</v>
      </c>
      <c r="C279">
        <v>2881484</v>
      </c>
      <c r="D279" t="s">
        <v>487</v>
      </c>
      <c r="E279" t="s">
        <v>20</v>
      </c>
      <c r="F279" t="s">
        <v>29</v>
      </c>
      <c r="G279">
        <v>5255438</v>
      </c>
      <c r="H279">
        <v>1340816</v>
      </c>
      <c r="I279" t="s">
        <v>71</v>
      </c>
      <c r="J279">
        <v>20</v>
      </c>
      <c r="K279">
        <v>1000</v>
      </c>
      <c r="L279">
        <v>26</v>
      </c>
      <c r="M279" s="1">
        <v>44010</v>
      </c>
      <c r="N279">
        <v>21</v>
      </c>
      <c r="O279">
        <v>1</v>
      </c>
      <c r="P279">
        <v>365</v>
      </c>
      <c r="Q279">
        <v>0</v>
      </c>
      <c r="R279" t="s">
        <v>30</v>
      </c>
    </row>
    <row r="280" spans="1:18" x14ac:dyDescent="0.35">
      <c r="A280">
        <v>509787</v>
      </c>
      <c r="B280" t="s">
        <v>727</v>
      </c>
      <c r="C280">
        <v>897302</v>
      </c>
      <c r="D280" t="s">
        <v>429</v>
      </c>
      <c r="E280" t="s">
        <v>193</v>
      </c>
      <c r="F280" t="s">
        <v>430</v>
      </c>
      <c r="G280">
        <v>5243781</v>
      </c>
      <c r="H280">
        <v>1323219</v>
      </c>
      <c r="I280" t="s">
        <v>22</v>
      </c>
      <c r="J280">
        <v>110</v>
      </c>
      <c r="K280">
        <v>183</v>
      </c>
      <c r="L280">
        <v>18</v>
      </c>
      <c r="M280" s="1">
        <v>42592</v>
      </c>
      <c r="N280">
        <v>15</v>
      </c>
      <c r="O280">
        <v>4</v>
      </c>
      <c r="P280">
        <v>364</v>
      </c>
      <c r="Q280">
        <v>0</v>
      </c>
      <c r="R280" t="s">
        <v>30</v>
      </c>
    </row>
    <row r="281" spans="1:18" x14ac:dyDescent="0.35">
      <c r="A281">
        <v>588011</v>
      </c>
      <c r="B281" t="s">
        <v>728</v>
      </c>
      <c r="C281">
        <v>2900624</v>
      </c>
      <c r="D281" t="s">
        <v>729</v>
      </c>
      <c r="E281" t="s">
        <v>48</v>
      </c>
      <c r="F281" t="s">
        <v>49</v>
      </c>
      <c r="G281">
        <v>5249305</v>
      </c>
      <c r="H281">
        <v>1342712</v>
      </c>
      <c r="I281" t="s">
        <v>22</v>
      </c>
      <c r="J281">
        <v>110</v>
      </c>
      <c r="K281">
        <v>7</v>
      </c>
      <c r="L281">
        <v>151</v>
      </c>
      <c r="M281" s="1">
        <v>44775</v>
      </c>
      <c r="N281">
        <v>119</v>
      </c>
      <c r="O281">
        <v>1</v>
      </c>
      <c r="P281">
        <v>1</v>
      </c>
      <c r="Q281">
        <v>11</v>
      </c>
      <c r="R281" t="s">
        <v>730</v>
      </c>
    </row>
    <row r="282" spans="1:18" x14ac:dyDescent="0.35">
      <c r="A282">
        <v>714312</v>
      </c>
      <c r="B282" t="s">
        <v>731</v>
      </c>
      <c r="C282">
        <v>3678837</v>
      </c>
      <c r="D282" t="s">
        <v>732</v>
      </c>
      <c r="E282" t="s">
        <v>48</v>
      </c>
      <c r="F282" t="s">
        <v>733</v>
      </c>
      <c r="G282">
        <v>5243166</v>
      </c>
      <c r="H282">
        <v>134549</v>
      </c>
      <c r="I282" t="s">
        <v>22</v>
      </c>
      <c r="J282">
        <v>35</v>
      </c>
      <c r="K282">
        <v>21</v>
      </c>
      <c r="L282">
        <v>243</v>
      </c>
      <c r="M282" s="1">
        <v>44050</v>
      </c>
      <c r="N282">
        <v>212</v>
      </c>
      <c r="O282">
        <v>1</v>
      </c>
      <c r="P282">
        <v>87</v>
      </c>
      <c r="Q282">
        <v>0</v>
      </c>
      <c r="R282" t="s">
        <v>734</v>
      </c>
    </row>
    <row r="283" spans="1:18" x14ac:dyDescent="0.35">
      <c r="A283">
        <v>510987</v>
      </c>
      <c r="B283" t="s">
        <v>735</v>
      </c>
      <c r="C283">
        <v>2517631</v>
      </c>
      <c r="D283" t="s">
        <v>736</v>
      </c>
      <c r="E283" t="s">
        <v>48</v>
      </c>
      <c r="F283" t="s">
        <v>49</v>
      </c>
      <c r="G283">
        <v>524887</v>
      </c>
      <c r="H283">
        <v>1343648</v>
      </c>
      <c r="I283" t="s">
        <v>71</v>
      </c>
      <c r="J283">
        <v>38</v>
      </c>
      <c r="K283">
        <v>5</v>
      </c>
      <c r="L283">
        <v>10</v>
      </c>
      <c r="M283" s="1">
        <v>43260</v>
      </c>
      <c r="N283">
        <v>14</v>
      </c>
      <c r="O283">
        <v>1</v>
      </c>
      <c r="P283">
        <v>0</v>
      </c>
      <c r="Q283">
        <v>0</v>
      </c>
      <c r="R283" t="s">
        <v>30</v>
      </c>
    </row>
    <row r="284" spans="1:18" x14ac:dyDescent="0.35">
      <c r="A284">
        <v>511935</v>
      </c>
      <c r="B284" t="s">
        <v>737</v>
      </c>
      <c r="C284">
        <v>2494425</v>
      </c>
      <c r="D284" t="s">
        <v>738</v>
      </c>
      <c r="E284" t="s">
        <v>106</v>
      </c>
      <c r="F284" t="s">
        <v>263</v>
      </c>
      <c r="G284">
        <v>5248916</v>
      </c>
      <c r="H284">
        <v>1335058</v>
      </c>
      <c r="I284" t="s">
        <v>22</v>
      </c>
      <c r="J284">
        <v>210</v>
      </c>
      <c r="K284">
        <v>4</v>
      </c>
      <c r="L284">
        <v>80</v>
      </c>
      <c r="M284" s="1">
        <v>44846</v>
      </c>
      <c r="N284">
        <v>63</v>
      </c>
      <c r="O284">
        <v>2</v>
      </c>
      <c r="P284">
        <v>287</v>
      </c>
      <c r="Q284">
        <v>10</v>
      </c>
      <c r="R284" t="s">
        <v>739</v>
      </c>
    </row>
    <row r="285" spans="1:18" x14ac:dyDescent="0.35">
      <c r="A285">
        <v>715728</v>
      </c>
      <c r="B285" t="s">
        <v>740</v>
      </c>
      <c r="C285">
        <v>3688179</v>
      </c>
      <c r="D285" t="s">
        <v>741</v>
      </c>
      <c r="E285" t="s">
        <v>44</v>
      </c>
      <c r="F285" t="s">
        <v>98</v>
      </c>
      <c r="G285">
        <v>5252907</v>
      </c>
      <c r="H285">
        <v>133966</v>
      </c>
      <c r="I285" t="s">
        <v>71</v>
      </c>
      <c r="J285">
        <v>116</v>
      </c>
      <c r="K285">
        <v>5</v>
      </c>
      <c r="L285">
        <v>18</v>
      </c>
      <c r="M285" s="1">
        <v>43311</v>
      </c>
      <c r="N285">
        <v>18</v>
      </c>
      <c r="O285">
        <v>2</v>
      </c>
      <c r="P285">
        <v>343</v>
      </c>
      <c r="Q285">
        <v>0</v>
      </c>
      <c r="R285" t="s">
        <v>30</v>
      </c>
    </row>
    <row r="286" spans="1:18" x14ac:dyDescent="0.35">
      <c r="A286">
        <v>589169</v>
      </c>
      <c r="B286" t="s">
        <v>742</v>
      </c>
      <c r="C286">
        <v>1483789</v>
      </c>
      <c r="D286" t="s">
        <v>201</v>
      </c>
      <c r="E286" t="s">
        <v>20</v>
      </c>
      <c r="F286" t="s">
        <v>40</v>
      </c>
      <c r="G286">
        <v>5253137</v>
      </c>
      <c r="H286">
        <v>1342697</v>
      </c>
      <c r="I286" t="s">
        <v>22</v>
      </c>
      <c r="J286">
        <v>129</v>
      </c>
      <c r="K286">
        <v>7</v>
      </c>
      <c r="L286">
        <v>81</v>
      </c>
      <c r="M286" s="1">
        <v>44866</v>
      </c>
      <c r="N286">
        <v>65</v>
      </c>
      <c r="O286">
        <v>2</v>
      </c>
      <c r="P286">
        <v>25</v>
      </c>
      <c r="Q286">
        <v>10</v>
      </c>
      <c r="R286" t="s">
        <v>743</v>
      </c>
    </row>
    <row r="287" spans="1:18" x14ac:dyDescent="0.35">
      <c r="A287">
        <v>589285</v>
      </c>
      <c r="B287" t="s">
        <v>744</v>
      </c>
      <c r="C287">
        <v>708304</v>
      </c>
      <c r="D287" t="s">
        <v>528</v>
      </c>
      <c r="E287" t="s">
        <v>48</v>
      </c>
      <c r="F287" t="s">
        <v>152</v>
      </c>
      <c r="G287">
        <v>5248623</v>
      </c>
      <c r="H287">
        <v>1344967</v>
      </c>
      <c r="I287" t="s">
        <v>22</v>
      </c>
      <c r="J287">
        <v>37</v>
      </c>
      <c r="K287">
        <v>93</v>
      </c>
      <c r="L287">
        <v>98</v>
      </c>
      <c r="M287" s="1">
        <v>44177</v>
      </c>
      <c r="N287">
        <v>78</v>
      </c>
      <c r="O287">
        <v>1</v>
      </c>
      <c r="P287">
        <v>112</v>
      </c>
      <c r="Q287">
        <v>0</v>
      </c>
      <c r="R287" t="s">
        <v>30</v>
      </c>
    </row>
    <row r="288" spans="1:18" x14ac:dyDescent="0.35">
      <c r="A288">
        <v>852169</v>
      </c>
      <c r="B288" t="s">
        <v>745</v>
      </c>
      <c r="C288">
        <v>913825</v>
      </c>
      <c r="D288" t="s">
        <v>496</v>
      </c>
      <c r="E288" t="s">
        <v>110</v>
      </c>
      <c r="F288" t="s">
        <v>476</v>
      </c>
      <c r="G288">
        <v>5249621</v>
      </c>
      <c r="H288">
        <v>1329527</v>
      </c>
      <c r="I288" t="s">
        <v>22</v>
      </c>
      <c r="J288">
        <v>110</v>
      </c>
      <c r="K288">
        <v>30</v>
      </c>
      <c r="L288">
        <v>13</v>
      </c>
      <c r="M288" s="1">
        <v>44520</v>
      </c>
      <c r="N288">
        <v>12</v>
      </c>
      <c r="O288">
        <v>2</v>
      </c>
      <c r="P288">
        <v>365</v>
      </c>
      <c r="Q288">
        <v>0</v>
      </c>
      <c r="R288" t="s">
        <v>30</v>
      </c>
    </row>
    <row r="289" spans="1:18" x14ac:dyDescent="0.35">
      <c r="A289">
        <v>590200</v>
      </c>
      <c r="B289" t="s">
        <v>746</v>
      </c>
      <c r="C289">
        <v>2877505</v>
      </c>
      <c r="D289" t="s">
        <v>712</v>
      </c>
      <c r="E289" t="s">
        <v>48</v>
      </c>
      <c r="F289" t="s">
        <v>471</v>
      </c>
      <c r="G289">
        <v>5241335</v>
      </c>
      <c r="H289">
        <v>1347975</v>
      </c>
      <c r="I289" t="s">
        <v>22</v>
      </c>
      <c r="J289">
        <v>65</v>
      </c>
      <c r="K289">
        <v>5</v>
      </c>
      <c r="L289">
        <v>46</v>
      </c>
      <c r="M289" s="1">
        <v>44877</v>
      </c>
      <c r="N289">
        <v>46</v>
      </c>
      <c r="O289">
        <v>2</v>
      </c>
      <c r="P289">
        <v>313</v>
      </c>
      <c r="Q289">
        <v>11</v>
      </c>
      <c r="R289" t="s">
        <v>713</v>
      </c>
    </row>
    <row r="290" spans="1:18" x14ac:dyDescent="0.35">
      <c r="A290">
        <v>722871</v>
      </c>
      <c r="B290" t="s">
        <v>747</v>
      </c>
      <c r="C290">
        <v>443681</v>
      </c>
      <c r="D290" t="s">
        <v>748</v>
      </c>
      <c r="E290" t="s">
        <v>20</v>
      </c>
      <c r="F290" t="s">
        <v>90</v>
      </c>
      <c r="G290">
        <v>5255073</v>
      </c>
      <c r="H290">
        <v>1342311</v>
      </c>
      <c r="I290" t="s">
        <v>22</v>
      </c>
      <c r="J290">
        <v>83</v>
      </c>
      <c r="K290">
        <v>3</v>
      </c>
      <c r="L290">
        <v>210</v>
      </c>
      <c r="M290" s="1">
        <v>44803</v>
      </c>
      <c r="N290">
        <v>173</v>
      </c>
      <c r="O290">
        <v>1</v>
      </c>
      <c r="P290">
        <v>0</v>
      </c>
      <c r="Q290">
        <v>13</v>
      </c>
      <c r="R290" t="s">
        <v>749</v>
      </c>
    </row>
    <row r="291" spans="1:18" x14ac:dyDescent="0.35">
      <c r="A291">
        <v>856845</v>
      </c>
      <c r="B291" t="s">
        <v>750</v>
      </c>
      <c r="C291">
        <v>4480544</v>
      </c>
      <c r="D291" t="s">
        <v>374</v>
      </c>
      <c r="E291" t="s">
        <v>33</v>
      </c>
      <c r="F291" t="s">
        <v>55</v>
      </c>
      <c r="G291">
        <v>5249705</v>
      </c>
      <c r="H291">
        <v>1343411</v>
      </c>
      <c r="I291" t="s">
        <v>22</v>
      </c>
      <c r="J291">
        <v>100</v>
      </c>
      <c r="K291">
        <v>10</v>
      </c>
      <c r="L291">
        <v>2</v>
      </c>
      <c r="M291" s="1">
        <v>42667</v>
      </c>
      <c r="N291">
        <v>2</v>
      </c>
      <c r="O291">
        <v>1</v>
      </c>
      <c r="P291">
        <v>259</v>
      </c>
      <c r="Q291">
        <v>0</v>
      </c>
      <c r="R291" t="s">
        <v>30</v>
      </c>
    </row>
    <row r="292" spans="1:18" x14ac:dyDescent="0.35">
      <c r="A292">
        <v>724306</v>
      </c>
      <c r="B292" t="s">
        <v>751</v>
      </c>
      <c r="C292">
        <v>134583</v>
      </c>
      <c r="D292" t="s">
        <v>752</v>
      </c>
      <c r="E292" t="s">
        <v>44</v>
      </c>
      <c r="F292" t="s">
        <v>78</v>
      </c>
      <c r="G292">
        <v>525301</v>
      </c>
      <c r="H292">
        <v>1340562</v>
      </c>
      <c r="I292" t="s">
        <v>22</v>
      </c>
      <c r="J292">
        <v>42</v>
      </c>
      <c r="K292">
        <v>10</v>
      </c>
      <c r="L292">
        <v>2</v>
      </c>
      <c r="M292" s="1">
        <v>43212</v>
      </c>
      <c r="N292">
        <v>3</v>
      </c>
      <c r="O292">
        <v>1</v>
      </c>
      <c r="P292">
        <v>0</v>
      </c>
      <c r="Q292">
        <v>0</v>
      </c>
      <c r="R292" t="s">
        <v>30</v>
      </c>
    </row>
    <row r="293" spans="1:18" x14ac:dyDescent="0.35">
      <c r="A293">
        <v>592059</v>
      </c>
      <c r="B293" t="s">
        <v>753</v>
      </c>
      <c r="C293">
        <v>2922816</v>
      </c>
      <c r="D293" t="s">
        <v>754</v>
      </c>
      <c r="E293" t="s">
        <v>48</v>
      </c>
      <c r="F293" t="s">
        <v>468</v>
      </c>
      <c r="G293">
        <v>5247095</v>
      </c>
      <c r="H293">
        <v>1342721</v>
      </c>
      <c r="I293" t="s">
        <v>71</v>
      </c>
      <c r="J293">
        <v>50</v>
      </c>
      <c r="K293">
        <v>3</v>
      </c>
      <c r="L293">
        <v>5</v>
      </c>
      <c r="M293" s="1">
        <v>42451</v>
      </c>
      <c r="N293">
        <v>4</v>
      </c>
      <c r="O293">
        <v>1</v>
      </c>
      <c r="P293">
        <v>0</v>
      </c>
      <c r="Q293">
        <v>0</v>
      </c>
      <c r="R293" t="s">
        <v>30</v>
      </c>
    </row>
    <row r="294" spans="1:18" x14ac:dyDescent="0.35">
      <c r="A294">
        <v>594032</v>
      </c>
      <c r="B294" t="s">
        <v>755</v>
      </c>
      <c r="C294">
        <v>2933986</v>
      </c>
      <c r="D294" t="s">
        <v>756</v>
      </c>
      <c r="E294" t="s">
        <v>110</v>
      </c>
      <c r="F294" t="s">
        <v>476</v>
      </c>
      <c r="G294">
        <v>5249739</v>
      </c>
      <c r="H294">
        <v>1330231</v>
      </c>
      <c r="I294" t="s">
        <v>22</v>
      </c>
      <c r="J294">
        <v>65</v>
      </c>
      <c r="K294">
        <v>60</v>
      </c>
      <c r="L294">
        <v>89</v>
      </c>
      <c r="M294" s="1">
        <v>44563</v>
      </c>
      <c r="N294">
        <v>110</v>
      </c>
      <c r="O294">
        <v>2</v>
      </c>
      <c r="P294">
        <v>266</v>
      </c>
      <c r="Q294">
        <v>1</v>
      </c>
      <c r="R294" t="s">
        <v>757</v>
      </c>
    </row>
    <row r="295" spans="1:18" x14ac:dyDescent="0.35">
      <c r="A295">
        <v>857451</v>
      </c>
      <c r="B295" t="s">
        <v>758</v>
      </c>
      <c r="C295">
        <v>4484943</v>
      </c>
      <c r="D295" t="s">
        <v>759</v>
      </c>
      <c r="E295" t="s">
        <v>110</v>
      </c>
      <c r="F295" t="s">
        <v>111</v>
      </c>
      <c r="G295">
        <v>5250701</v>
      </c>
      <c r="H295">
        <v>1331153</v>
      </c>
      <c r="I295" t="s">
        <v>22</v>
      </c>
      <c r="J295">
        <v>70</v>
      </c>
      <c r="K295">
        <v>6</v>
      </c>
      <c r="L295">
        <v>12</v>
      </c>
      <c r="M295" s="1">
        <v>42356</v>
      </c>
      <c r="N295">
        <v>11</v>
      </c>
      <c r="O295">
        <v>1</v>
      </c>
      <c r="P295">
        <v>0</v>
      </c>
      <c r="Q295">
        <v>0</v>
      </c>
      <c r="R295" t="s">
        <v>30</v>
      </c>
    </row>
    <row r="296" spans="1:18" x14ac:dyDescent="0.35">
      <c r="A296">
        <v>726236</v>
      </c>
      <c r="B296" t="s">
        <v>760</v>
      </c>
      <c r="C296">
        <v>1316194</v>
      </c>
      <c r="D296" t="s">
        <v>761</v>
      </c>
      <c r="E296" t="s">
        <v>48</v>
      </c>
      <c r="F296" t="s">
        <v>152</v>
      </c>
      <c r="G296">
        <v>5247024</v>
      </c>
      <c r="H296">
        <v>13445</v>
      </c>
      <c r="I296" t="s">
        <v>22</v>
      </c>
      <c r="J296">
        <v>55</v>
      </c>
      <c r="K296">
        <v>92</v>
      </c>
      <c r="L296">
        <v>14</v>
      </c>
      <c r="M296" s="1">
        <v>44444</v>
      </c>
      <c r="N296">
        <v>12</v>
      </c>
      <c r="O296">
        <v>4</v>
      </c>
      <c r="P296">
        <v>204</v>
      </c>
      <c r="Q296">
        <v>0</v>
      </c>
      <c r="R296" t="s">
        <v>30</v>
      </c>
    </row>
    <row r="297" spans="1:18" x14ac:dyDescent="0.35">
      <c r="A297">
        <v>857540</v>
      </c>
      <c r="B297" t="s">
        <v>762</v>
      </c>
      <c r="C297">
        <v>4485407</v>
      </c>
      <c r="D297" t="s">
        <v>763</v>
      </c>
      <c r="E297" t="s">
        <v>33</v>
      </c>
      <c r="F297" t="s">
        <v>173</v>
      </c>
      <c r="G297">
        <v>5250459</v>
      </c>
      <c r="H297">
        <v>1345744</v>
      </c>
      <c r="I297" t="s">
        <v>22</v>
      </c>
      <c r="J297">
        <v>72</v>
      </c>
      <c r="K297">
        <v>3</v>
      </c>
      <c r="L297">
        <v>26</v>
      </c>
      <c r="M297" s="1">
        <v>43254</v>
      </c>
      <c r="N297">
        <v>21</v>
      </c>
      <c r="O297">
        <v>1</v>
      </c>
      <c r="P297">
        <v>83</v>
      </c>
      <c r="Q297">
        <v>0</v>
      </c>
      <c r="R297" t="s">
        <v>30</v>
      </c>
    </row>
    <row r="298" spans="1:18" x14ac:dyDescent="0.35">
      <c r="A298">
        <v>728865</v>
      </c>
      <c r="B298" t="s">
        <v>764</v>
      </c>
      <c r="C298">
        <v>3783747</v>
      </c>
      <c r="D298" t="s">
        <v>765</v>
      </c>
      <c r="E298" t="s">
        <v>20</v>
      </c>
      <c r="F298" t="s">
        <v>29</v>
      </c>
      <c r="G298">
        <v>5254686</v>
      </c>
      <c r="H298">
        <v>1340964</v>
      </c>
      <c r="I298" t="s">
        <v>22</v>
      </c>
      <c r="J298">
        <v>120</v>
      </c>
      <c r="K298">
        <v>92</v>
      </c>
      <c r="L298">
        <v>45</v>
      </c>
      <c r="M298" s="1">
        <v>44270</v>
      </c>
      <c r="N298">
        <v>36</v>
      </c>
      <c r="O298">
        <v>1</v>
      </c>
      <c r="P298">
        <v>364</v>
      </c>
      <c r="Q298">
        <v>0</v>
      </c>
      <c r="R298" t="s">
        <v>30</v>
      </c>
    </row>
    <row r="299" spans="1:18" x14ac:dyDescent="0.35">
      <c r="A299">
        <v>597413</v>
      </c>
      <c r="B299" t="s">
        <v>766</v>
      </c>
      <c r="C299">
        <v>2953733</v>
      </c>
      <c r="D299" t="s">
        <v>767</v>
      </c>
      <c r="E299" t="s">
        <v>393</v>
      </c>
      <c r="F299" t="s">
        <v>394</v>
      </c>
      <c r="G299">
        <v>5257379</v>
      </c>
      <c r="H299">
        <v>1335485</v>
      </c>
      <c r="I299" t="s">
        <v>71</v>
      </c>
      <c r="J299">
        <v>39</v>
      </c>
      <c r="K299">
        <v>90</v>
      </c>
      <c r="L299">
        <v>34</v>
      </c>
      <c r="M299" s="1">
        <v>44224</v>
      </c>
      <c r="N299">
        <v>27</v>
      </c>
      <c r="O299">
        <v>3</v>
      </c>
      <c r="P299">
        <v>138</v>
      </c>
      <c r="Q299">
        <v>0</v>
      </c>
      <c r="R299" t="s">
        <v>768</v>
      </c>
    </row>
    <row r="300" spans="1:18" x14ac:dyDescent="0.35">
      <c r="A300">
        <v>598335</v>
      </c>
      <c r="B300" t="s">
        <v>769</v>
      </c>
      <c r="C300">
        <v>1090989</v>
      </c>
      <c r="D300" t="s">
        <v>770</v>
      </c>
      <c r="E300" t="s">
        <v>44</v>
      </c>
      <c r="F300" t="s">
        <v>78</v>
      </c>
      <c r="G300">
        <v>5252825</v>
      </c>
      <c r="H300">
        <v>1339147</v>
      </c>
      <c r="I300" t="s">
        <v>22</v>
      </c>
      <c r="J300">
        <v>65</v>
      </c>
      <c r="K300">
        <v>5</v>
      </c>
      <c r="L300">
        <v>7</v>
      </c>
      <c r="M300" s="1">
        <v>42372</v>
      </c>
      <c r="N300">
        <v>6</v>
      </c>
      <c r="O300">
        <v>1</v>
      </c>
      <c r="P300">
        <v>0</v>
      </c>
      <c r="Q300">
        <v>0</v>
      </c>
      <c r="R300" t="s">
        <v>30</v>
      </c>
    </row>
    <row r="301" spans="1:18" x14ac:dyDescent="0.35">
      <c r="A301">
        <v>860671</v>
      </c>
      <c r="B301" t="s">
        <v>771</v>
      </c>
      <c r="C301">
        <v>4446082</v>
      </c>
      <c r="D301" t="s">
        <v>684</v>
      </c>
      <c r="E301" t="s">
        <v>33</v>
      </c>
      <c r="F301" t="s">
        <v>173</v>
      </c>
      <c r="G301">
        <v>5251474</v>
      </c>
      <c r="H301">
        <v>1346143</v>
      </c>
      <c r="I301" t="s">
        <v>22</v>
      </c>
      <c r="J301">
        <v>130</v>
      </c>
      <c r="K301">
        <v>181</v>
      </c>
      <c r="L301">
        <v>31</v>
      </c>
      <c r="M301" s="1">
        <v>44286</v>
      </c>
      <c r="N301">
        <v>26</v>
      </c>
      <c r="O301">
        <v>3</v>
      </c>
      <c r="P301">
        <v>83</v>
      </c>
      <c r="Q301">
        <v>0</v>
      </c>
      <c r="R301" t="s">
        <v>30</v>
      </c>
    </row>
    <row r="302" spans="1:18" x14ac:dyDescent="0.35">
      <c r="A302">
        <v>728981</v>
      </c>
      <c r="B302" t="s">
        <v>772</v>
      </c>
      <c r="C302">
        <v>3785472</v>
      </c>
      <c r="D302" t="s">
        <v>687</v>
      </c>
      <c r="E302" t="s">
        <v>20</v>
      </c>
      <c r="F302" t="s">
        <v>21</v>
      </c>
      <c r="G302">
        <v>5253724</v>
      </c>
      <c r="H302">
        <v>1341958</v>
      </c>
      <c r="I302" t="s">
        <v>22</v>
      </c>
      <c r="J302">
        <v>85</v>
      </c>
      <c r="K302">
        <v>150</v>
      </c>
      <c r="L302">
        <v>41</v>
      </c>
      <c r="M302" s="1">
        <v>43996</v>
      </c>
      <c r="N302">
        <v>33</v>
      </c>
      <c r="O302">
        <v>1</v>
      </c>
      <c r="P302">
        <v>324</v>
      </c>
      <c r="Q302">
        <v>0</v>
      </c>
      <c r="R302" t="s">
        <v>773</v>
      </c>
    </row>
    <row r="303" spans="1:18" x14ac:dyDescent="0.35">
      <c r="A303">
        <v>863534</v>
      </c>
      <c r="B303" t="s">
        <v>774</v>
      </c>
      <c r="C303">
        <v>1023063</v>
      </c>
      <c r="D303" t="s">
        <v>315</v>
      </c>
      <c r="E303" t="s">
        <v>44</v>
      </c>
      <c r="F303" t="s">
        <v>142</v>
      </c>
      <c r="G303">
        <v>5250954</v>
      </c>
      <c r="H303">
        <v>1340504</v>
      </c>
      <c r="I303" t="s">
        <v>22</v>
      </c>
      <c r="J303">
        <v>118</v>
      </c>
      <c r="K303">
        <v>3</v>
      </c>
      <c r="L303">
        <v>20</v>
      </c>
      <c r="M303" s="1">
        <v>44892</v>
      </c>
      <c r="N303">
        <v>19</v>
      </c>
      <c r="O303">
        <v>8</v>
      </c>
      <c r="P303">
        <v>46</v>
      </c>
      <c r="Q303">
        <v>5</v>
      </c>
      <c r="R303" t="s">
        <v>775</v>
      </c>
    </row>
    <row r="304" spans="1:18" x14ac:dyDescent="0.35">
      <c r="A304">
        <v>598407</v>
      </c>
      <c r="B304" t="s">
        <v>776</v>
      </c>
      <c r="C304">
        <v>2958863</v>
      </c>
      <c r="D304" t="s">
        <v>777</v>
      </c>
      <c r="E304" t="s">
        <v>33</v>
      </c>
      <c r="F304" t="s">
        <v>94</v>
      </c>
      <c r="G304">
        <v>5249234</v>
      </c>
      <c r="H304">
        <v>134139</v>
      </c>
      <c r="I304" t="s">
        <v>22</v>
      </c>
      <c r="J304">
        <v>95</v>
      </c>
      <c r="K304">
        <v>89</v>
      </c>
      <c r="L304">
        <v>101</v>
      </c>
      <c r="M304" s="1">
        <v>44789</v>
      </c>
      <c r="N304">
        <v>81</v>
      </c>
      <c r="O304">
        <v>4</v>
      </c>
      <c r="P304">
        <v>340</v>
      </c>
      <c r="Q304">
        <v>4</v>
      </c>
      <c r="R304" t="s">
        <v>778</v>
      </c>
    </row>
    <row r="305" spans="1:18" x14ac:dyDescent="0.35">
      <c r="A305">
        <v>865222</v>
      </c>
      <c r="B305" t="s">
        <v>779</v>
      </c>
      <c r="C305">
        <v>3566045</v>
      </c>
      <c r="D305" t="s">
        <v>661</v>
      </c>
      <c r="E305" t="s">
        <v>504</v>
      </c>
      <c r="F305" t="s">
        <v>662</v>
      </c>
      <c r="G305">
        <v>5256078</v>
      </c>
      <c r="H305">
        <v>1349243</v>
      </c>
      <c r="I305" t="s">
        <v>71</v>
      </c>
      <c r="J305">
        <v>38</v>
      </c>
      <c r="K305">
        <v>2</v>
      </c>
      <c r="L305">
        <v>71</v>
      </c>
      <c r="M305" s="1">
        <v>44904</v>
      </c>
      <c r="N305">
        <v>62</v>
      </c>
      <c r="O305">
        <v>3</v>
      </c>
      <c r="P305">
        <v>281</v>
      </c>
      <c r="Q305">
        <v>15</v>
      </c>
      <c r="R305" t="s">
        <v>663</v>
      </c>
    </row>
    <row r="306" spans="1:18" x14ac:dyDescent="0.35">
      <c r="A306">
        <v>598982</v>
      </c>
      <c r="B306" t="s">
        <v>780</v>
      </c>
      <c r="C306">
        <v>1629714</v>
      </c>
      <c r="D306" t="s">
        <v>781</v>
      </c>
      <c r="E306" t="s">
        <v>33</v>
      </c>
      <c r="F306" t="s">
        <v>55</v>
      </c>
      <c r="G306">
        <v>5249615</v>
      </c>
      <c r="H306">
        <v>1343335</v>
      </c>
      <c r="I306" t="s">
        <v>22</v>
      </c>
      <c r="J306">
        <v>120</v>
      </c>
      <c r="K306">
        <v>90</v>
      </c>
      <c r="L306">
        <v>59</v>
      </c>
      <c r="M306" s="1">
        <v>44469</v>
      </c>
      <c r="N306">
        <v>47</v>
      </c>
      <c r="O306">
        <v>1</v>
      </c>
      <c r="P306">
        <v>318</v>
      </c>
      <c r="Q306">
        <v>0</v>
      </c>
      <c r="R306" t="s">
        <v>782</v>
      </c>
    </row>
    <row r="307" spans="1:18" x14ac:dyDescent="0.35">
      <c r="A307">
        <v>731285</v>
      </c>
      <c r="B307" t="s">
        <v>783</v>
      </c>
      <c r="C307">
        <v>3805354</v>
      </c>
      <c r="D307" t="s">
        <v>784</v>
      </c>
      <c r="E307" t="s">
        <v>20</v>
      </c>
      <c r="F307" t="s">
        <v>21</v>
      </c>
      <c r="G307">
        <v>5253533</v>
      </c>
      <c r="H307">
        <v>1341739</v>
      </c>
      <c r="I307" t="s">
        <v>71</v>
      </c>
      <c r="J307">
        <v>114</v>
      </c>
      <c r="K307">
        <v>23</v>
      </c>
      <c r="L307">
        <v>127</v>
      </c>
      <c r="M307" s="1">
        <v>44712</v>
      </c>
      <c r="N307">
        <v>103</v>
      </c>
      <c r="O307">
        <v>1</v>
      </c>
      <c r="P307">
        <v>45</v>
      </c>
      <c r="Q307">
        <v>2</v>
      </c>
      <c r="R307" t="s">
        <v>785</v>
      </c>
    </row>
    <row r="308" spans="1:18" x14ac:dyDescent="0.35">
      <c r="A308">
        <v>865908</v>
      </c>
      <c r="B308" t="s">
        <v>786</v>
      </c>
      <c r="C308">
        <v>1584766</v>
      </c>
      <c r="D308" t="s">
        <v>341</v>
      </c>
      <c r="E308" t="s">
        <v>44</v>
      </c>
      <c r="F308" t="s">
        <v>98</v>
      </c>
      <c r="G308">
        <v>5252601</v>
      </c>
      <c r="H308">
        <v>1340875</v>
      </c>
      <c r="I308" t="s">
        <v>22</v>
      </c>
      <c r="J308">
        <v>57</v>
      </c>
      <c r="K308">
        <v>2</v>
      </c>
      <c r="L308">
        <v>190</v>
      </c>
      <c r="M308" s="1">
        <v>44890</v>
      </c>
      <c r="N308">
        <v>195</v>
      </c>
      <c r="O308">
        <v>2</v>
      </c>
      <c r="P308">
        <v>269</v>
      </c>
      <c r="Q308">
        <v>49</v>
      </c>
      <c r="R308" t="s">
        <v>30</v>
      </c>
    </row>
    <row r="309" spans="1:18" x14ac:dyDescent="0.35">
      <c r="A309">
        <v>737374</v>
      </c>
      <c r="B309" t="s">
        <v>787</v>
      </c>
      <c r="C309">
        <v>1933252</v>
      </c>
      <c r="D309" t="s">
        <v>788</v>
      </c>
      <c r="E309" t="s">
        <v>44</v>
      </c>
      <c r="F309" t="s">
        <v>81</v>
      </c>
      <c r="G309">
        <v>5252812</v>
      </c>
      <c r="H309">
        <v>1334958</v>
      </c>
      <c r="I309" t="s">
        <v>22</v>
      </c>
      <c r="J309">
        <v>36</v>
      </c>
      <c r="K309">
        <v>92</v>
      </c>
      <c r="L309">
        <v>254</v>
      </c>
      <c r="M309" s="1">
        <v>44678</v>
      </c>
      <c r="N309">
        <v>216</v>
      </c>
      <c r="O309">
        <v>1</v>
      </c>
      <c r="P309">
        <v>76</v>
      </c>
      <c r="Q309">
        <v>9</v>
      </c>
      <c r="R309" t="s">
        <v>30</v>
      </c>
    </row>
    <row r="310" spans="1:18" x14ac:dyDescent="0.35">
      <c r="A310">
        <v>601997</v>
      </c>
      <c r="B310" t="s">
        <v>789</v>
      </c>
      <c r="C310">
        <v>2978385</v>
      </c>
      <c r="D310" t="s">
        <v>790</v>
      </c>
      <c r="E310" t="s">
        <v>48</v>
      </c>
      <c r="F310" t="s">
        <v>309</v>
      </c>
      <c r="G310">
        <v>5248034</v>
      </c>
      <c r="H310">
        <v>134272</v>
      </c>
      <c r="I310" t="s">
        <v>22</v>
      </c>
      <c r="J310">
        <v>88</v>
      </c>
      <c r="K310">
        <v>3</v>
      </c>
      <c r="L310">
        <v>11</v>
      </c>
      <c r="M310" s="1">
        <v>42431</v>
      </c>
      <c r="N310">
        <v>9</v>
      </c>
      <c r="O310">
        <v>1</v>
      </c>
      <c r="P310">
        <v>128</v>
      </c>
      <c r="Q310">
        <v>0</v>
      </c>
      <c r="R310" t="s">
        <v>791</v>
      </c>
    </row>
    <row r="311" spans="1:18" x14ac:dyDescent="0.35">
      <c r="A311">
        <v>866332</v>
      </c>
      <c r="B311" t="s">
        <v>792</v>
      </c>
      <c r="C311">
        <v>4551377</v>
      </c>
      <c r="D311" t="s">
        <v>151</v>
      </c>
      <c r="E311" t="s">
        <v>20</v>
      </c>
      <c r="F311" t="s">
        <v>208</v>
      </c>
      <c r="G311">
        <v>5258814</v>
      </c>
      <c r="H311">
        <v>1339598</v>
      </c>
      <c r="I311" t="s">
        <v>71</v>
      </c>
      <c r="J311">
        <v>39</v>
      </c>
      <c r="K311">
        <v>2</v>
      </c>
      <c r="L311">
        <v>14</v>
      </c>
      <c r="M311" s="1">
        <v>44828</v>
      </c>
      <c r="N311">
        <v>12</v>
      </c>
      <c r="O311">
        <v>1</v>
      </c>
      <c r="P311">
        <v>106</v>
      </c>
      <c r="Q311">
        <v>6</v>
      </c>
      <c r="R311" t="s">
        <v>793</v>
      </c>
    </row>
    <row r="312" spans="1:18" x14ac:dyDescent="0.35">
      <c r="A312">
        <v>868206</v>
      </c>
      <c r="B312" t="s">
        <v>794</v>
      </c>
      <c r="C312">
        <v>3753844</v>
      </c>
      <c r="D312" t="s">
        <v>795</v>
      </c>
      <c r="E312" t="s">
        <v>44</v>
      </c>
      <c r="F312" t="s">
        <v>45</v>
      </c>
      <c r="G312">
        <v>5252242</v>
      </c>
      <c r="H312">
        <v>1333317</v>
      </c>
      <c r="I312" t="s">
        <v>71</v>
      </c>
      <c r="J312">
        <v>35</v>
      </c>
      <c r="K312">
        <v>3</v>
      </c>
      <c r="L312">
        <v>42</v>
      </c>
      <c r="M312" s="1">
        <v>44858</v>
      </c>
      <c r="N312">
        <v>43</v>
      </c>
      <c r="O312">
        <v>1</v>
      </c>
      <c r="P312">
        <v>19</v>
      </c>
      <c r="Q312">
        <v>9</v>
      </c>
      <c r="R312" t="s">
        <v>796</v>
      </c>
    </row>
    <row r="313" spans="1:18" x14ac:dyDescent="0.35">
      <c r="A313">
        <v>604068</v>
      </c>
      <c r="B313" t="s">
        <v>797</v>
      </c>
      <c r="C313">
        <v>1315569</v>
      </c>
      <c r="D313" t="s">
        <v>798</v>
      </c>
      <c r="E313" t="s">
        <v>44</v>
      </c>
      <c r="F313" t="s">
        <v>799</v>
      </c>
      <c r="G313">
        <v>525461</v>
      </c>
      <c r="H313">
        <v>1335043</v>
      </c>
      <c r="I313" t="s">
        <v>22</v>
      </c>
      <c r="J313">
        <v>80</v>
      </c>
      <c r="K313">
        <v>8</v>
      </c>
      <c r="L313">
        <v>9</v>
      </c>
      <c r="M313" s="1">
        <v>42868</v>
      </c>
      <c r="N313">
        <v>7</v>
      </c>
      <c r="O313">
        <v>1</v>
      </c>
      <c r="P313">
        <v>0</v>
      </c>
      <c r="Q313">
        <v>0</v>
      </c>
      <c r="R313" t="s">
        <v>800</v>
      </c>
    </row>
    <row r="314" spans="1:18" x14ac:dyDescent="0.35">
      <c r="A314">
        <v>739363</v>
      </c>
      <c r="B314" t="s">
        <v>801</v>
      </c>
      <c r="C314">
        <v>3897971</v>
      </c>
      <c r="D314" t="s">
        <v>802</v>
      </c>
      <c r="E314" t="s">
        <v>48</v>
      </c>
      <c r="F314" t="s">
        <v>803</v>
      </c>
      <c r="G314">
        <v>5244787</v>
      </c>
      <c r="H314">
        <v>134394</v>
      </c>
      <c r="I314" t="s">
        <v>22</v>
      </c>
      <c r="J314">
        <v>70</v>
      </c>
      <c r="K314">
        <v>3</v>
      </c>
      <c r="L314">
        <v>52</v>
      </c>
      <c r="M314" s="1">
        <v>44847</v>
      </c>
      <c r="N314">
        <v>45</v>
      </c>
      <c r="O314">
        <v>1</v>
      </c>
      <c r="P314">
        <v>293</v>
      </c>
      <c r="Q314">
        <v>11</v>
      </c>
      <c r="R314" t="s">
        <v>804</v>
      </c>
    </row>
    <row r="315" spans="1:18" x14ac:dyDescent="0.35">
      <c r="A315">
        <v>742211</v>
      </c>
      <c r="B315" t="s">
        <v>805</v>
      </c>
      <c r="C315">
        <v>3886037</v>
      </c>
      <c r="D315" t="s">
        <v>806</v>
      </c>
      <c r="E315" t="s">
        <v>106</v>
      </c>
      <c r="F315" t="s">
        <v>117</v>
      </c>
      <c r="G315">
        <v>5249686</v>
      </c>
      <c r="H315">
        <v>1333922</v>
      </c>
      <c r="I315" t="s">
        <v>22</v>
      </c>
      <c r="J315">
        <v>157</v>
      </c>
      <c r="K315">
        <v>3</v>
      </c>
      <c r="L315">
        <v>111</v>
      </c>
      <c r="M315" s="1">
        <v>43905</v>
      </c>
      <c r="N315">
        <v>91</v>
      </c>
      <c r="O315">
        <v>1</v>
      </c>
      <c r="P315">
        <v>46</v>
      </c>
      <c r="Q315">
        <v>0</v>
      </c>
      <c r="R315" t="s">
        <v>807</v>
      </c>
    </row>
    <row r="316" spans="1:18" x14ac:dyDescent="0.35">
      <c r="A316">
        <v>869793</v>
      </c>
      <c r="B316" t="s">
        <v>808</v>
      </c>
      <c r="C316">
        <v>4583391</v>
      </c>
      <c r="D316" t="s">
        <v>809</v>
      </c>
      <c r="E316" t="s">
        <v>33</v>
      </c>
      <c r="F316" t="s">
        <v>34</v>
      </c>
      <c r="G316">
        <v>5250113</v>
      </c>
      <c r="H316">
        <v>1343176</v>
      </c>
      <c r="I316" t="s">
        <v>22</v>
      </c>
      <c r="J316">
        <v>85</v>
      </c>
      <c r="K316">
        <v>2</v>
      </c>
      <c r="L316">
        <v>393</v>
      </c>
      <c r="M316" s="1">
        <v>44906</v>
      </c>
      <c r="N316">
        <v>333</v>
      </c>
      <c r="O316">
        <v>1</v>
      </c>
      <c r="P316">
        <v>179</v>
      </c>
      <c r="Q316">
        <v>45</v>
      </c>
      <c r="R316" t="s">
        <v>810</v>
      </c>
    </row>
    <row r="317" spans="1:18" x14ac:dyDescent="0.35">
      <c r="A317">
        <v>743889</v>
      </c>
      <c r="B317" t="s">
        <v>811</v>
      </c>
      <c r="C317">
        <v>901140</v>
      </c>
      <c r="D317" t="s">
        <v>812</v>
      </c>
      <c r="E317" t="s">
        <v>33</v>
      </c>
      <c r="F317" t="s">
        <v>34</v>
      </c>
      <c r="G317">
        <v>5249932</v>
      </c>
      <c r="H317">
        <v>1342063</v>
      </c>
      <c r="I317" t="s">
        <v>22</v>
      </c>
      <c r="J317">
        <v>121</v>
      </c>
      <c r="K317">
        <v>2</v>
      </c>
      <c r="L317">
        <v>37</v>
      </c>
      <c r="M317" s="1">
        <v>43695</v>
      </c>
      <c r="N317">
        <v>30</v>
      </c>
      <c r="O317">
        <v>1</v>
      </c>
      <c r="P317">
        <v>0</v>
      </c>
      <c r="Q317">
        <v>0</v>
      </c>
      <c r="R317" t="s">
        <v>30</v>
      </c>
    </row>
    <row r="318" spans="1:18" x14ac:dyDescent="0.35">
      <c r="A318">
        <v>606926</v>
      </c>
      <c r="B318" t="s">
        <v>813</v>
      </c>
      <c r="C318">
        <v>3006939</v>
      </c>
      <c r="D318" t="s">
        <v>814</v>
      </c>
      <c r="E318" t="s">
        <v>33</v>
      </c>
      <c r="F318" t="s">
        <v>251</v>
      </c>
      <c r="G318">
        <v>5252302</v>
      </c>
      <c r="H318">
        <v>1345452</v>
      </c>
      <c r="I318" t="s">
        <v>22</v>
      </c>
      <c r="J318">
        <v>91</v>
      </c>
      <c r="K318">
        <v>3</v>
      </c>
      <c r="L318">
        <v>88</v>
      </c>
      <c r="M318" s="1">
        <v>44763</v>
      </c>
      <c r="N318">
        <v>70</v>
      </c>
      <c r="O318">
        <v>1</v>
      </c>
      <c r="P318">
        <v>30</v>
      </c>
      <c r="Q318">
        <v>5</v>
      </c>
      <c r="R318" t="s">
        <v>815</v>
      </c>
    </row>
    <row r="319" spans="1:18" x14ac:dyDescent="0.35">
      <c r="A319">
        <v>871854</v>
      </c>
      <c r="B319" t="s">
        <v>816</v>
      </c>
      <c r="C319">
        <v>2837298</v>
      </c>
      <c r="D319" t="s">
        <v>487</v>
      </c>
      <c r="E319" t="s">
        <v>44</v>
      </c>
      <c r="F319" t="s">
        <v>81</v>
      </c>
      <c r="G319">
        <v>5252011</v>
      </c>
      <c r="H319">
        <v>1335889</v>
      </c>
      <c r="I319" t="s">
        <v>71</v>
      </c>
      <c r="J319">
        <v>46</v>
      </c>
      <c r="K319">
        <v>92</v>
      </c>
      <c r="L319">
        <v>8</v>
      </c>
      <c r="M319" s="1">
        <v>44850</v>
      </c>
      <c r="N319">
        <v>7</v>
      </c>
      <c r="O319">
        <v>3</v>
      </c>
      <c r="P319">
        <v>118</v>
      </c>
      <c r="Q319">
        <v>1</v>
      </c>
      <c r="R319" t="s">
        <v>30</v>
      </c>
    </row>
    <row r="320" spans="1:18" x14ac:dyDescent="0.35">
      <c r="A320">
        <v>609459</v>
      </c>
      <c r="B320" t="s">
        <v>817</v>
      </c>
      <c r="C320">
        <v>3021382</v>
      </c>
      <c r="D320" t="s">
        <v>215</v>
      </c>
      <c r="E320" t="s">
        <v>106</v>
      </c>
      <c r="F320" t="s">
        <v>263</v>
      </c>
      <c r="G320">
        <v>5247988</v>
      </c>
      <c r="H320">
        <v>1335898</v>
      </c>
      <c r="I320" t="s">
        <v>71</v>
      </c>
      <c r="J320">
        <v>70</v>
      </c>
      <c r="K320">
        <v>7</v>
      </c>
      <c r="L320">
        <v>0</v>
      </c>
      <c r="M320" s="1"/>
      <c r="O320">
        <v>1</v>
      </c>
      <c r="P320">
        <v>0</v>
      </c>
      <c r="Q320">
        <v>0</v>
      </c>
      <c r="R320" t="s">
        <v>30</v>
      </c>
    </row>
    <row r="321" spans="1:18" x14ac:dyDescent="0.35">
      <c r="A321">
        <v>744264</v>
      </c>
      <c r="B321" t="s">
        <v>818</v>
      </c>
      <c r="C321">
        <v>3900511</v>
      </c>
      <c r="D321" t="s">
        <v>819</v>
      </c>
      <c r="E321" t="s">
        <v>33</v>
      </c>
      <c r="F321" t="s">
        <v>94</v>
      </c>
      <c r="G321">
        <v>5249068</v>
      </c>
      <c r="H321">
        <v>1340485</v>
      </c>
      <c r="I321" t="s">
        <v>22</v>
      </c>
      <c r="J321">
        <v>154</v>
      </c>
      <c r="K321">
        <v>2</v>
      </c>
      <c r="L321">
        <v>330</v>
      </c>
      <c r="M321" s="1">
        <v>44913</v>
      </c>
      <c r="N321">
        <v>270</v>
      </c>
      <c r="O321">
        <v>3</v>
      </c>
      <c r="P321">
        <v>309</v>
      </c>
      <c r="Q321">
        <v>63</v>
      </c>
      <c r="R321" t="s">
        <v>820</v>
      </c>
    </row>
    <row r="322" spans="1:18" x14ac:dyDescent="0.35">
      <c r="A322">
        <v>871902</v>
      </c>
      <c r="B322" t="s">
        <v>821</v>
      </c>
      <c r="C322">
        <v>4597640</v>
      </c>
      <c r="D322" t="s">
        <v>822</v>
      </c>
      <c r="E322" t="s">
        <v>106</v>
      </c>
      <c r="F322" t="s">
        <v>263</v>
      </c>
      <c r="G322">
        <v>5248529</v>
      </c>
      <c r="H322">
        <v>1336605</v>
      </c>
      <c r="I322" t="s">
        <v>22</v>
      </c>
      <c r="J322">
        <v>74</v>
      </c>
      <c r="K322">
        <v>200</v>
      </c>
      <c r="L322">
        <v>1</v>
      </c>
      <c r="M322" s="1">
        <v>41512</v>
      </c>
      <c r="N322">
        <v>1</v>
      </c>
      <c r="O322">
        <v>1</v>
      </c>
      <c r="P322">
        <v>235</v>
      </c>
      <c r="Q322">
        <v>0</v>
      </c>
      <c r="R322" t="s">
        <v>30</v>
      </c>
    </row>
    <row r="323" spans="1:18" x14ac:dyDescent="0.35">
      <c r="A323">
        <v>752358</v>
      </c>
      <c r="B323" t="s">
        <v>823</v>
      </c>
      <c r="C323">
        <v>2468015</v>
      </c>
      <c r="D323" t="s">
        <v>824</v>
      </c>
      <c r="E323" t="s">
        <v>48</v>
      </c>
      <c r="F323" t="s">
        <v>152</v>
      </c>
      <c r="G323">
        <v>5247916</v>
      </c>
      <c r="H323">
        <v>1344134</v>
      </c>
      <c r="I323" t="s">
        <v>22</v>
      </c>
      <c r="J323">
        <v>39</v>
      </c>
      <c r="K323">
        <v>92</v>
      </c>
      <c r="L323">
        <v>79</v>
      </c>
      <c r="M323" s="1">
        <v>44639</v>
      </c>
      <c r="N323">
        <v>65</v>
      </c>
      <c r="O323">
        <v>3</v>
      </c>
      <c r="P323">
        <v>152</v>
      </c>
      <c r="Q323">
        <v>1</v>
      </c>
      <c r="R323" t="s">
        <v>30</v>
      </c>
    </row>
    <row r="324" spans="1:18" x14ac:dyDescent="0.35">
      <c r="A324">
        <v>871945</v>
      </c>
      <c r="B324" t="s">
        <v>825</v>
      </c>
      <c r="C324">
        <v>560812</v>
      </c>
      <c r="D324" t="s">
        <v>628</v>
      </c>
      <c r="E324" t="s">
        <v>110</v>
      </c>
      <c r="F324" t="s">
        <v>111</v>
      </c>
      <c r="G324">
        <v>525086</v>
      </c>
      <c r="H324">
        <v>1332127</v>
      </c>
      <c r="I324" t="s">
        <v>22</v>
      </c>
      <c r="J324">
        <v>86</v>
      </c>
      <c r="K324">
        <v>3</v>
      </c>
      <c r="L324">
        <v>203</v>
      </c>
      <c r="M324" s="1">
        <v>44914</v>
      </c>
      <c r="N324">
        <v>173</v>
      </c>
      <c r="O324">
        <v>1</v>
      </c>
      <c r="P324">
        <v>226</v>
      </c>
      <c r="Q324">
        <v>26</v>
      </c>
      <c r="R324" t="s">
        <v>30</v>
      </c>
    </row>
    <row r="325" spans="1:18" x14ac:dyDescent="0.35">
      <c r="A325">
        <v>615018</v>
      </c>
      <c r="B325" t="s">
        <v>826</v>
      </c>
      <c r="C325">
        <v>3049584</v>
      </c>
      <c r="D325" t="s">
        <v>528</v>
      </c>
      <c r="E325" t="s">
        <v>44</v>
      </c>
      <c r="F325" t="s">
        <v>98</v>
      </c>
      <c r="G325">
        <v>5251206</v>
      </c>
      <c r="H325">
        <v>1341754</v>
      </c>
      <c r="I325" t="s">
        <v>22</v>
      </c>
      <c r="J325">
        <v>1215</v>
      </c>
      <c r="K325">
        <v>1</v>
      </c>
      <c r="L325">
        <v>400</v>
      </c>
      <c r="M325" s="1">
        <v>44893</v>
      </c>
      <c r="N325">
        <v>317</v>
      </c>
      <c r="O325">
        <v>1</v>
      </c>
      <c r="P325">
        <v>42</v>
      </c>
      <c r="Q325">
        <v>33</v>
      </c>
      <c r="R325" t="s">
        <v>30</v>
      </c>
    </row>
    <row r="326" spans="1:18" x14ac:dyDescent="0.35">
      <c r="A326">
        <v>878074</v>
      </c>
      <c r="B326" t="s">
        <v>827</v>
      </c>
      <c r="C326">
        <v>1450795</v>
      </c>
      <c r="D326" t="s">
        <v>828</v>
      </c>
      <c r="E326" t="s">
        <v>20</v>
      </c>
      <c r="F326" t="s">
        <v>40</v>
      </c>
      <c r="G326">
        <v>5253321</v>
      </c>
      <c r="H326">
        <v>1342556</v>
      </c>
      <c r="I326" t="s">
        <v>22</v>
      </c>
      <c r="J326">
        <v>107</v>
      </c>
      <c r="K326">
        <v>4</v>
      </c>
      <c r="L326">
        <v>125</v>
      </c>
      <c r="M326" s="1">
        <v>44900</v>
      </c>
      <c r="N326">
        <v>109</v>
      </c>
      <c r="O326">
        <v>1</v>
      </c>
      <c r="P326">
        <v>141</v>
      </c>
      <c r="Q326">
        <v>11</v>
      </c>
      <c r="R326" t="s">
        <v>829</v>
      </c>
    </row>
    <row r="327" spans="1:18" x14ac:dyDescent="0.35">
      <c r="A327">
        <v>618049</v>
      </c>
      <c r="B327" t="s">
        <v>830</v>
      </c>
      <c r="C327">
        <v>2934825</v>
      </c>
      <c r="D327" t="s">
        <v>831</v>
      </c>
      <c r="E327" t="s">
        <v>33</v>
      </c>
      <c r="F327" t="s">
        <v>173</v>
      </c>
      <c r="G327">
        <v>5250967</v>
      </c>
      <c r="H327">
        <v>1345671</v>
      </c>
      <c r="I327" t="s">
        <v>71</v>
      </c>
      <c r="J327">
        <v>30</v>
      </c>
      <c r="K327">
        <v>3</v>
      </c>
      <c r="L327">
        <v>49</v>
      </c>
      <c r="M327" s="1">
        <v>42646</v>
      </c>
      <c r="N327">
        <v>39</v>
      </c>
      <c r="O327">
        <v>1</v>
      </c>
      <c r="P327">
        <v>0</v>
      </c>
      <c r="Q327">
        <v>0</v>
      </c>
      <c r="R327" t="s">
        <v>30</v>
      </c>
    </row>
    <row r="328" spans="1:18" x14ac:dyDescent="0.35">
      <c r="A328">
        <v>753152</v>
      </c>
      <c r="B328" t="s">
        <v>832</v>
      </c>
      <c r="C328">
        <v>3316798</v>
      </c>
      <c r="D328" t="s">
        <v>833</v>
      </c>
      <c r="E328" t="s">
        <v>20</v>
      </c>
      <c r="F328" t="s">
        <v>29</v>
      </c>
      <c r="G328">
        <v>5254653</v>
      </c>
      <c r="H328">
        <v>1340217</v>
      </c>
      <c r="I328" t="s">
        <v>22</v>
      </c>
      <c r="J328">
        <v>117</v>
      </c>
      <c r="K328">
        <v>5</v>
      </c>
      <c r="L328">
        <v>96</v>
      </c>
      <c r="M328" s="1">
        <v>44892</v>
      </c>
      <c r="N328">
        <v>82</v>
      </c>
      <c r="O328">
        <v>1</v>
      </c>
      <c r="P328">
        <v>266</v>
      </c>
      <c r="Q328">
        <v>6</v>
      </c>
      <c r="R328" t="s">
        <v>834</v>
      </c>
    </row>
    <row r="329" spans="1:18" x14ac:dyDescent="0.35">
      <c r="A329">
        <v>880130</v>
      </c>
      <c r="B329" t="s">
        <v>835</v>
      </c>
      <c r="C329">
        <v>4654308</v>
      </c>
      <c r="D329" t="s">
        <v>253</v>
      </c>
      <c r="E329" t="s">
        <v>106</v>
      </c>
      <c r="F329" t="s">
        <v>263</v>
      </c>
      <c r="G329">
        <v>5248851</v>
      </c>
      <c r="H329">
        <v>1334912</v>
      </c>
      <c r="I329" t="s">
        <v>71</v>
      </c>
      <c r="J329">
        <v>59</v>
      </c>
      <c r="K329">
        <v>4</v>
      </c>
      <c r="L329">
        <v>31</v>
      </c>
      <c r="M329" s="1">
        <v>44661</v>
      </c>
      <c r="N329">
        <v>31</v>
      </c>
      <c r="O329">
        <v>2</v>
      </c>
      <c r="P329">
        <v>351</v>
      </c>
      <c r="Q329">
        <v>1</v>
      </c>
      <c r="R329" t="s">
        <v>836</v>
      </c>
    </row>
    <row r="330" spans="1:18" x14ac:dyDescent="0.35">
      <c r="A330">
        <v>753525</v>
      </c>
      <c r="B330" t="s">
        <v>837</v>
      </c>
      <c r="C330">
        <v>54283</v>
      </c>
      <c r="D330" t="s">
        <v>36</v>
      </c>
      <c r="E330" t="s">
        <v>20</v>
      </c>
      <c r="F330" t="s">
        <v>29</v>
      </c>
      <c r="G330">
        <v>5254851</v>
      </c>
      <c r="H330">
        <v>1340579</v>
      </c>
      <c r="I330" t="s">
        <v>22</v>
      </c>
      <c r="J330">
        <v>90</v>
      </c>
      <c r="K330">
        <v>92</v>
      </c>
      <c r="L330">
        <v>19</v>
      </c>
      <c r="M330" s="1">
        <v>44712</v>
      </c>
      <c r="N330">
        <v>16</v>
      </c>
      <c r="O330">
        <v>3</v>
      </c>
      <c r="P330">
        <v>143</v>
      </c>
      <c r="Q330">
        <v>1</v>
      </c>
      <c r="R330" t="s">
        <v>30</v>
      </c>
    </row>
    <row r="331" spans="1:18" x14ac:dyDescent="0.35">
      <c r="A331">
        <v>764511</v>
      </c>
      <c r="B331" t="s">
        <v>838</v>
      </c>
      <c r="C331">
        <v>4030461</v>
      </c>
      <c r="D331" t="s">
        <v>839</v>
      </c>
      <c r="E331" t="s">
        <v>20</v>
      </c>
      <c r="F331" t="s">
        <v>90</v>
      </c>
      <c r="G331">
        <v>5254462</v>
      </c>
      <c r="H331">
        <v>1342768</v>
      </c>
      <c r="I331" t="s">
        <v>22</v>
      </c>
      <c r="J331">
        <v>116</v>
      </c>
      <c r="K331">
        <v>4</v>
      </c>
      <c r="L331">
        <v>257</v>
      </c>
      <c r="M331" s="1">
        <v>44910</v>
      </c>
      <c r="N331">
        <v>214</v>
      </c>
      <c r="O331">
        <v>1</v>
      </c>
      <c r="P331">
        <v>195</v>
      </c>
      <c r="Q331">
        <v>31</v>
      </c>
      <c r="R331" t="s">
        <v>30</v>
      </c>
    </row>
    <row r="332" spans="1:18" x14ac:dyDescent="0.35">
      <c r="A332">
        <v>619936</v>
      </c>
      <c r="B332" t="s">
        <v>840</v>
      </c>
      <c r="C332">
        <v>2003254</v>
      </c>
      <c r="D332" t="s">
        <v>841</v>
      </c>
      <c r="E332" t="s">
        <v>33</v>
      </c>
      <c r="F332" t="s">
        <v>173</v>
      </c>
      <c r="G332">
        <v>5250091</v>
      </c>
      <c r="H332">
        <v>134641</v>
      </c>
      <c r="I332" t="s">
        <v>71</v>
      </c>
      <c r="J332">
        <v>43</v>
      </c>
      <c r="K332">
        <v>1</v>
      </c>
      <c r="L332">
        <v>39</v>
      </c>
      <c r="M332" s="1">
        <v>44837</v>
      </c>
      <c r="N332">
        <v>31</v>
      </c>
      <c r="O332">
        <v>2</v>
      </c>
      <c r="P332">
        <v>0</v>
      </c>
      <c r="Q332">
        <v>29</v>
      </c>
      <c r="R332" t="s">
        <v>842</v>
      </c>
    </row>
    <row r="333" spans="1:18" x14ac:dyDescent="0.35">
      <c r="A333">
        <v>620013</v>
      </c>
      <c r="B333" t="s">
        <v>843</v>
      </c>
      <c r="C333">
        <v>3070856</v>
      </c>
      <c r="D333" t="s">
        <v>717</v>
      </c>
      <c r="E333" t="s">
        <v>110</v>
      </c>
      <c r="F333" t="s">
        <v>123</v>
      </c>
      <c r="G333">
        <v>5250081</v>
      </c>
      <c r="H333">
        <v>1330127</v>
      </c>
      <c r="I333" t="s">
        <v>22</v>
      </c>
      <c r="J333">
        <v>50</v>
      </c>
      <c r="K333">
        <v>30</v>
      </c>
      <c r="L333">
        <v>136</v>
      </c>
      <c r="M333" s="1">
        <v>44196</v>
      </c>
      <c r="N333">
        <v>108</v>
      </c>
      <c r="O333">
        <v>1</v>
      </c>
      <c r="P333">
        <v>94</v>
      </c>
      <c r="Q333">
        <v>0</v>
      </c>
      <c r="R333" t="s">
        <v>30</v>
      </c>
    </row>
    <row r="334" spans="1:18" x14ac:dyDescent="0.35">
      <c r="A334">
        <v>880250</v>
      </c>
      <c r="B334" t="s">
        <v>844</v>
      </c>
      <c r="C334">
        <v>4655176</v>
      </c>
      <c r="D334" t="s">
        <v>845</v>
      </c>
      <c r="E334" t="s">
        <v>110</v>
      </c>
      <c r="F334" t="s">
        <v>846</v>
      </c>
      <c r="G334">
        <v>5250865</v>
      </c>
      <c r="H334">
        <v>1324357</v>
      </c>
      <c r="I334" t="s">
        <v>22</v>
      </c>
      <c r="J334">
        <v>36</v>
      </c>
      <c r="K334">
        <v>92</v>
      </c>
      <c r="L334">
        <v>14</v>
      </c>
      <c r="M334" s="1">
        <v>44654</v>
      </c>
      <c r="N334">
        <v>16</v>
      </c>
      <c r="O334">
        <v>1</v>
      </c>
      <c r="P334">
        <v>0</v>
      </c>
      <c r="Q334">
        <v>1</v>
      </c>
      <c r="R334" t="s">
        <v>30</v>
      </c>
    </row>
    <row r="335" spans="1:18" x14ac:dyDescent="0.35">
      <c r="A335">
        <v>626620</v>
      </c>
      <c r="B335" t="s">
        <v>847</v>
      </c>
      <c r="C335">
        <v>2953733</v>
      </c>
      <c r="D335" t="s">
        <v>767</v>
      </c>
      <c r="E335" t="s">
        <v>393</v>
      </c>
      <c r="F335" t="s">
        <v>394</v>
      </c>
      <c r="G335">
        <v>5257196</v>
      </c>
      <c r="H335">
        <v>1335589</v>
      </c>
      <c r="I335" t="s">
        <v>71</v>
      </c>
      <c r="J335">
        <v>44</v>
      </c>
      <c r="K335">
        <v>2</v>
      </c>
      <c r="L335">
        <v>19</v>
      </c>
      <c r="M335" s="1">
        <v>43833</v>
      </c>
      <c r="N335">
        <v>17</v>
      </c>
      <c r="O335">
        <v>3</v>
      </c>
      <c r="P335">
        <v>0</v>
      </c>
      <c r="Q335">
        <v>0</v>
      </c>
      <c r="R335" t="s">
        <v>30</v>
      </c>
    </row>
    <row r="336" spans="1:18" x14ac:dyDescent="0.35">
      <c r="A336">
        <v>627152</v>
      </c>
      <c r="B336" t="s">
        <v>848</v>
      </c>
      <c r="C336">
        <v>897302</v>
      </c>
      <c r="D336" t="s">
        <v>429</v>
      </c>
      <c r="E336" t="s">
        <v>20</v>
      </c>
      <c r="F336" t="s">
        <v>849</v>
      </c>
      <c r="G336">
        <v>5255726</v>
      </c>
      <c r="H336">
        <v>1343611</v>
      </c>
      <c r="I336" t="s">
        <v>22</v>
      </c>
      <c r="J336">
        <v>160</v>
      </c>
      <c r="K336">
        <v>122</v>
      </c>
      <c r="L336">
        <v>39</v>
      </c>
      <c r="M336" s="1">
        <v>42519</v>
      </c>
      <c r="N336">
        <v>31</v>
      </c>
      <c r="O336">
        <v>4</v>
      </c>
      <c r="P336">
        <v>173</v>
      </c>
      <c r="Q336">
        <v>0</v>
      </c>
      <c r="R336" t="s">
        <v>30</v>
      </c>
    </row>
    <row r="337" spans="1:18" x14ac:dyDescent="0.35">
      <c r="A337">
        <v>767461</v>
      </c>
      <c r="B337" t="s">
        <v>850</v>
      </c>
      <c r="C337">
        <v>2426083</v>
      </c>
      <c r="D337" t="s">
        <v>851</v>
      </c>
      <c r="E337" t="s">
        <v>48</v>
      </c>
      <c r="F337" t="s">
        <v>49</v>
      </c>
      <c r="G337">
        <v>5249063</v>
      </c>
      <c r="H337">
        <v>134296</v>
      </c>
      <c r="I337" t="s">
        <v>22</v>
      </c>
      <c r="J337">
        <v>50</v>
      </c>
      <c r="K337">
        <v>1</v>
      </c>
      <c r="L337">
        <v>3</v>
      </c>
      <c r="M337" s="1">
        <v>42377</v>
      </c>
      <c r="N337">
        <v>3</v>
      </c>
      <c r="O337">
        <v>1</v>
      </c>
      <c r="P337">
        <v>0</v>
      </c>
      <c r="Q337">
        <v>0</v>
      </c>
      <c r="R337" t="s">
        <v>30</v>
      </c>
    </row>
    <row r="338" spans="1:18" x14ac:dyDescent="0.35">
      <c r="A338">
        <v>880447</v>
      </c>
      <c r="B338" t="s">
        <v>852</v>
      </c>
      <c r="C338">
        <v>4378365</v>
      </c>
      <c r="D338" t="s">
        <v>853</v>
      </c>
      <c r="E338" t="s">
        <v>33</v>
      </c>
      <c r="F338" t="s">
        <v>94</v>
      </c>
      <c r="G338">
        <v>5249168</v>
      </c>
      <c r="H338">
        <v>1341186</v>
      </c>
      <c r="I338" t="s">
        <v>71</v>
      </c>
      <c r="J338">
        <v>73</v>
      </c>
      <c r="K338">
        <v>2</v>
      </c>
      <c r="L338">
        <v>153</v>
      </c>
      <c r="M338" s="1">
        <v>44893</v>
      </c>
      <c r="N338">
        <v>221</v>
      </c>
      <c r="O338">
        <v>1</v>
      </c>
      <c r="P338">
        <v>3</v>
      </c>
      <c r="Q338">
        <v>20</v>
      </c>
      <c r="R338" t="s">
        <v>30</v>
      </c>
    </row>
    <row r="339" spans="1:18" x14ac:dyDescent="0.35">
      <c r="A339">
        <v>767840</v>
      </c>
      <c r="B339" t="s">
        <v>854</v>
      </c>
      <c r="C339">
        <v>4050148</v>
      </c>
      <c r="D339" t="s">
        <v>855</v>
      </c>
      <c r="E339" t="s">
        <v>110</v>
      </c>
      <c r="F339" t="s">
        <v>126</v>
      </c>
      <c r="G339">
        <v>5247623</v>
      </c>
      <c r="H339">
        <v>1329327</v>
      </c>
      <c r="I339" t="s">
        <v>22</v>
      </c>
      <c r="J339">
        <v>45</v>
      </c>
      <c r="K339">
        <v>3</v>
      </c>
      <c r="L339">
        <v>5</v>
      </c>
      <c r="M339" s="1">
        <v>42513</v>
      </c>
      <c r="N339">
        <v>5</v>
      </c>
      <c r="O339">
        <v>1</v>
      </c>
      <c r="P339">
        <v>0</v>
      </c>
      <c r="Q339">
        <v>0</v>
      </c>
      <c r="R339" t="s">
        <v>30</v>
      </c>
    </row>
    <row r="340" spans="1:18" x14ac:dyDescent="0.35">
      <c r="A340">
        <v>883847</v>
      </c>
      <c r="B340" t="s">
        <v>856</v>
      </c>
      <c r="C340">
        <v>4680255</v>
      </c>
      <c r="D340" t="s">
        <v>614</v>
      </c>
      <c r="E340" t="s">
        <v>44</v>
      </c>
      <c r="F340" t="s">
        <v>632</v>
      </c>
      <c r="G340">
        <v>5254837</v>
      </c>
      <c r="H340">
        <v>1336184</v>
      </c>
      <c r="I340" t="s">
        <v>22</v>
      </c>
      <c r="J340">
        <v>41</v>
      </c>
      <c r="K340">
        <v>100</v>
      </c>
      <c r="L340">
        <v>122</v>
      </c>
      <c r="M340" s="1">
        <v>44556</v>
      </c>
      <c r="N340">
        <v>102</v>
      </c>
      <c r="O340">
        <v>1</v>
      </c>
      <c r="P340">
        <v>203</v>
      </c>
      <c r="Q340">
        <v>1</v>
      </c>
      <c r="R340" t="s">
        <v>30</v>
      </c>
    </row>
    <row r="341" spans="1:18" x14ac:dyDescent="0.35">
      <c r="A341">
        <v>768418</v>
      </c>
      <c r="B341" t="s">
        <v>857</v>
      </c>
      <c r="C341">
        <v>3590402</v>
      </c>
      <c r="D341" t="s">
        <v>858</v>
      </c>
      <c r="E341" t="s">
        <v>44</v>
      </c>
      <c r="F341" t="s">
        <v>78</v>
      </c>
      <c r="G341">
        <v>5253235</v>
      </c>
      <c r="H341">
        <v>1339538</v>
      </c>
      <c r="I341" t="s">
        <v>22</v>
      </c>
      <c r="J341">
        <v>109</v>
      </c>
      <c r="K341">
        <v>7</v>
      </c>
      <c r="L341">
        <v>29</v>
      </c>
      <c r="M341" s="1">
        <v>44866</v>
      </c>
      <c r="N341">
        <v>26</v>
      </c>
      <c r="O341">
        <v>1</v>
      </c>
      <c r="P341">
        <v>2</v>
      </c>
      <c r="Q341">
        <v>6</v>
      </c>
      <c r="R341" t="s">
        <v>30</v>
      </c>
    </row>
    <row r="342" spans="1:18" x14ac:dyDescent="0.35">
      <c r="A342">
        <v>632038</v>
      </c>
      <c r="B342" t="s">
        <v>859</v>
      </c>
      <c r="C342">
        <v>3144062</v>
      </c>
      <c r="D342" t="s">
        <v>860</v>
      </c>
      <c r="E342" t="s">
        <v>20</v>
      </c>
      <c r="F342" t="s">
        <v>29</v>
      </c>
      <c r="G342">
        <v>52554</v>
      </c>
      <c r="H342">
        <v>1341204</v>
      </c>
      <c r="I342" t="s">
        <v>71</v>
      </c>
      <c r="J342">
        <v>75</v>
      </c>
      <c r="K342">
        <v>23</v>
      </c>
      <c r="L342">
        <v>18</v>
      </c>
      <c r="M342" s="1">
        <v>44104</v>
      </c>
      <c r="N342">
        <v>41</v>
      </c>
      <c r="O342">
        <v>1</v>
      </c>
      <c r="P342">
        <v>0</v>
      </c>
      <c r="Q342">
        <v>0</v>
      </c>
      <c r="R342" t="s">
        <v>30</v>
      </c>
    </row>
    <row r="343" spans="1:18" x14ac:dyDescent="0.35">
      <c r="A343">
        <v>633372</v>
      </c>
      <c r="B343" t="s">
        <v>861</v>
      </c>
      <c r="C343">
        <v>2202419</v>
      </c>
      <c r="D343" t="s">
        <v>862</v>
      </c>
      <c r="E343" t="s">
        <v>33</v>
      </c>
      <c r="F343" t="s">
        <v>55</v>
      </c>
      <c r="G343">
        <v>5249765</v>
      </c>
      <c r="H343">
        <v>1342816</v>
      </c>
      <c r="I343" t="s">
        <v>71</v>
      </c>
      <c r="J343">
        <v>34</v>
      </c>
      <c r="K343">
        <v>5</v>
      </c>
      <c r="L343">
        <v>44</v>
      </c>
      <c r="M343" s="1">
        <v>44863</v>
      </c>
      <c r="N343">
        <v>35</v>
      </c>
      <c r="O343">
        <v>1</v>
      </c>
      <c r="P343">
        <v>0</v>
      </c>
      <c r="Q343">
        <v>7</v>
      </c>
      <c r="R343" t="s">
        <v>863</v>
      </c>
    </row>
    <row r="344" spans="1:18" x14ac:dyDescent="0.35">
      <c r="A344">
        <v>889901</v>
      </c>
      <c r="B344" t="s">
        <v>864</v>
      </c>
      <c r="C344">
        <v>4721756</v>
      </c>
      <c r="D344" t="s">
        <v>865</v>
      </c>
      <c r="E344" t="s">
        <v>110</v>
      </c>
      <c r="F344" t="s">
        <v>866</v>
      </c>
      <c r="G344">
        <v>5251576</v>
      </c>
      <c r="H344">
        <v>1326434</v>
      </c>
      <c r="I344" t="s">
        <v>22</v>
      </c>
      <c r="J344">
        <v>44</v>
      </c>
      <c r="K344">
        <v>180</v>
      </c>
      <c r="L344">
        <v>34</v>
      </c>
      <c r="M344" s="1">
        <v>44287</v>
      </c>
      <c r="N344">
        <v>29</v>
      </c>
      <c r="O344">
        <v>1</v>
      </c>
      <c r="P344">
        <v>73</v>
      </c>
      <c r="Q344">
        <v>0</v>
      </c>
      <c r="R344" t="s">
        <v>30</v>
      </c>
    </row>
    <row r="345" spans="1:18" x14ac:dyDescent="0.35">
      <c r="A345">
        <v>633531</v>
      </c>
      <c r="B345" t="s">
        <v>867</v>
      </c>
      <c r="C345">
        <v>3153767</v>
      </c>
      <c r="D345" t="s">
        <v>868</v>
      </c>
      <c r="E345" t="s">
        <v>33</v>
      </c>
      <c r="F345" t="s">
        <v>94</v>
      </c>
      <c r="G345">
        <v>5249664</v>
      </c>
      <c r="H345">
        <v>1340311</v>
      </c>
      <c r="I345" t="s">
        <v>22</v>
      </c>
      <c r="J345">
        <v>35</v>
      </c>
      <c r="K345">
        <v>5</v>
      </c>
      <c r="L345">
        <v>2</v>
      </c>
      <c r="M345" s="1">
        <v>43276</v>
      </c>
      <c r="N345">
        <v>2</v>
      </c>
      <c r="O345">
        <v>1</v>
      </c>
      <c r="P345">
        <v>0</v>
      </c>
      <c r="Q345">
        <v>0</v>
      </c>
      <c r="R345" t="s">
        <v>30</v>
      </c>
    </row>
    <row r="346" spans="1:18" x14ac:dyDescent="0.35">
      <c r="A346">
        <v>768466</v>
      </c>
      <c r="B346" t="s">
        <v>869</v>
      </c>
      <c r="C346">
        <v>4054170</v>
      </c>
      <c r="D346" t="s">
        <v>235</v>
      </c>
      <c r="E346" t="s">
        <v>110</v>
      </c>
      <c r="F346" t="s">
        <v>254</v>
      </c>
      <c r="G346">
        <v>5251463</v>
      </c>
      <c r="H346">
        <v>1331208</v>
      </c>
      <c r="I346" t="s">
        <v>22</v>
      </c>
      <c r="J346">
        <v>79</v>
      </c>
      <c r="K346">
        <v>7</v>
      </c>
      <c r="L346">
        <v>99</v>
      </c>
      <c r="M346" s="1">
        <v>44830</v>
      </c>
      <c r="N346">
        <v>82</v>
      </c>
      <c r="O346">
        <v>1</v>
      </c>
      <c r="P346">
        <v>76</v>
      </c>
      <c r="Q346">
        <v>10</v>
      </c>
      <c r="R346" t="s">
        <v>870</v>
      </c>
    </row>
    <row r="347" spans="1:18" x14ac:dyDescent="0.35">
      <c r="A347">
        <v>893313</v>
      </c>
      <c r="B347" t="s">
        <v>871</v>
      </c>
      <c r="C347">
        <v>4751044</v>
      </c>
      <c r="D347" t="s">
        <v>131</v>
      </c>
      <c r="E347" t="s">
        <v>20</v>
      </c>
      <c r="F347" t="s">
        <v>102</v>
      </c>
      <c r="G347">
        <v>5254757</v>
      </c>
      <c r="H347">
        <v>134145</v>
      </c>
      <c r="I347" t="s">
        <v>71</v>
      </c>
      <c r="J347">
        <v>55</v>
      </c>
      <c r="K347">
        <v>2</v>
      </c>
      <c r="L347">
        <v>23</v>
      </c>
      <c r="M347" s="1">
        <v>44882</v>
      </c>
      <c r="N347">
        <v>25</v>
      </c>
      <c r="O347">
        <v>1</v>
      </c>
      <c r="P347">
        <v>358</v>
      </c>
      <c r="Q347">
        <v>7</v>
      </c>
      <c r="R347" t="s">
        <v>30</v>
      </c>
    </row>
    <row r="348" spans="1:18" x14ac:dyDescent="0.35">
      <c r="A348">
        <v>768616</v>
      </c>
      <c r="B348" t="s">
        <v>872</v>
      </c>
      <c r="C348">
        <v>4054647</v>
      </c>
      <c r="D348" t="s">
        <v>873</v>
      </c>
      <c r="E348" t="s">
        <v>20</v>
      </c>
      <c r="F348" t="s">
        <v>102</v>
      </c>
      <c r="G348">
        <v>5254296</v>
      </c>
      <c r="H348">
        <v>1342575</v>
      </c>
      <c r="I348" t="s">
        <v>22</v>
      </c>
      <c r="J348">
        <v>63</v>
      </c>
      <c r="K348">
        <v>3</v>
      </c>
      <c r="L348">
        <v>336</v>
      </c>
      <c r="M348" s="1">
        <v>44911</v>
      </c>
      <c r="N348">
        <v>277</v>
      </c>
      <c r="O348">
        <v>1</v>
      </c>
      <c r="P348">
        <v>89</v>
      </c>
      <c r="Q348">
        <v>36</v>
      </c>
      <c r="R348" t="s">
        <v>874</v>
      </c>
    </row>
    <row r="349" spans="1:18" x14ac:dyDescent="0.35">
      <c r="A349">
        <v>638162</v>
      </c>
      <c r="B349" t="s">
        <v>875</v>
      </c>
      <c r="C349">
        <v>3183826</v>
      </c>
      <c r="D349" t="s">
        <v>876</v>
      </c>
      <c r="E349" t="s">
        <v>48</v>
      </c>
      <c r="F349" t="s">
        <v>309</v>
      </c>
      <c r="G349">
        <v>5248105</v>
      </c>
      <c r="H349">
        <v>1342655</v>
      </c>
      <c r="I349" t="s">
        <v>22</v>
      </c>
      <c r="J349">
        <v>107</v>
      </c>
      <c r="K349">
        <v>6</v>
      </c>
      <c r="L349">
        <v>114</v>
      </c>
      <c r="M349" s="1">
        <v>44886</v>
      </c>
      <c r="N349">
        <v>91</v>
      </c>
      <c r="O349">
        <v>1</v>
      </c>
      <c r="P349">
        <v>18</v>
      </c>
      <c r="Q349">
        <v>10</v>
      </c>
      <c r="R349" t="s">
        <v>30</v>
      </c>
    </row>
    <row r="350" spans="1:18" x14ac:dyDescent="0.35">
      <c r="A350">
        <v>899264</v>
      </c>
      <c r="B350" t="s">
        <v>877</v>
      </c>
      <c r="C350">
        <v>1332388</v>
      </c>
      <c r="D350" t="s">
        <v>878</v>
      </c>
      <c r="E350" t="s">
        <v>106</v>
      </c>
      <c r="F350" t="s">
        <v>263</v>
      </c>
      <c r="G350">
        <v>5248356</v>
      </c>
      <c r="H350">
        <v>1335478</v>
      </c>
      <c r="I350" t="s">
        <v>71</v>
      </c>
      <c r="J350">
        <v>56</v>
      </c>
      <c r="K350">
        <v>10</v>
      </c>
      <c r="L350">
        <v>3</v>
      </c>
      <c r="M350" s="1">
        <v>42151</v>
      </c>
      <c r="N350">
        <v>3</v>
      </c>
      <c r="O350">
        <v>2</v>
      </c>
      <c r="P350">
        <v>18</v>
      </c>
      <c r="Q350">
        <v>0</v>
      </c>
      <c r="R350" t="s">
        <v>879</v>
      </c>
    </row>
    <row r="351" spans="1:18" x14ac:dyDescent="0.35">
      <c r="A351">
        <v>642955</v>
      </c>
      <c r="B351" t="s">
        <v>880</v>
      </c>
      <c r="C351">
        <v>3214630</v>
      </c>
      <c r="D351" t="s">
        <v>881</v>
      </c>
      <c r="E351" t="s">
        <v>44</v>
      </c>
      <c r="F351" t="s">
        <v>98</v>
      </c>
      <c r="G351">
        <v>5252819</v>
      </c>
      <c r="H351">
        <v>1339641</v>
      </c>
      <c r="I351" t="s">
        <v>22</v>
      </c>
      <c r="J351">
        <v>91</v>
      </c>
      <c r="K351">
        <v>2</v>
      </c>
      <c r="L351">
        <v>108</v>
      </c>
      <c r="M351" s="1">
        <v>44857</v>
      </c>
      <c r="N351">
        <v>86</v>
      </c>
      <c r="O351">
        <v>1</v>
      </c>
      <c r="P351">
        <v>0</v>
      </c>
      <c r="Q351">
        <v>7</v>
      </c>
      <c r="R351" t="s">
        <v>882</v>
      </c>
    </row>
    <row r="352" spans="1:18" x14ac:dyDescent="0.35">
      <c r="A352">
        <v>769334</v>
      </c>
      <c r="B352" t="s">
        <v>883</v>
      </c>
      <c r="C352">
        <v>2953733</v>
      </c>
      <c r="D352" t="s">
        <v>767</v>
      </c>
      <c r="E352" t="s">
        <v>393</v>
      </c>
      <c r="F352" t="s">
        <v>884</v>
      </c>
      <c r="G352">
        <v>5257515</v>
      </c>
      <c r="H352">
        <v>1336888</v>
      </c>
      <c r="I352" t="s">
        <v>22</v>
      </c>
      <c r="J352">
        <v>69</v>
      </c>
      <c r="K352">
        <v>14</v>
      </c>
      <c r="L352">
        <v>72</v>
      </c>
      <c r="M352" s="1">
        <v>43873</v>
      </c>
      <c r="N352">
        <v>59</v>
      </c>
      <c r="O352">
        <v>3</v>
      </c>
      <c r="P352">
        <v>292</v>
      </c>
      <c r="Q352">
        <v>0</v>
      </c>
      <c r="R352" t="s">
        <v>885</v>
      </c>
    </row>
    <row r="353" spans="1:18" x14ac:dyDescent="0.35">
      <c r="A353">
        <v>899265</v>
      </c>
      <c r="B353" t="s">
        <v>886</v>
      </c>
      <c r="C353">
        <v>4800774</v>
      </c>
      <c r="D353" t="s">
        <v>887</v>
      </c>
      <c r="E353" t="s">
        <v>33</v>
      </c>
      <c r="F353" t="s">
        <v>173</v>
      </c>
      <c r="G353">
        <v>5250331</v>
      </c>
      <c r="H353">
        <v>134566</v>
      </c>
      <c r="I353" t="s">
        <v>71</v>
      </c>
      <c r="J353">
        <v>40</v>
      </c>
      <c r="K353">
        <v>3</v>
      </c>
      <c r="L353">
        <v>26</v>
      </c>
      <c r="M353" s="1">
        <v>44837</v>
      </c>
      <c r="N353">
        <v>30</v>
      </c>
      <c r="O353">
        <v>1</v>
      </c>
      <c r="P353">
        <v>281</v>
      </c>
      <c r="Q353">
        <v>12</v>
      </c>
      <c r="R353" t="s">
        <v>30</v>
      </c>
    </row>
    <row r="354" spans="1:18" x14ac:dyDescent="0.35">
      <c r="A354">
        <v>772627</v>
      </c>
      <c r="B354" t="s">
        <v>888</v>
      </c>
      <c r="C354">
        <v>4076626</v>
      </c>
      <c r="D354" t="s">
        <v>889</v>
      </c>
      <c r="E354" t="s">
        <v>48</v>
      </c>
      <c r="F354" t="s">
        <v>152</v>
      </c>
      <c r="G354">
        <v>524763</v>
      </c>
      <c r="H354">
        <v>134415</v>
      </c>
      <c r="I354" t="s">
        <v>22</v>
      </c>
      <c r="J354">
        <v>126</v>
      </c>
      <c r="K354">
        <v>5</v>
      </c>
      <c r="L354">
        <v>213</v>
      </c>
      <c r="M354" s="1">
        <v>44862</v>
      </c>
      <c r="N354">
        <v>178</v>
      </c>
      <c r="O354">
        <v>1</v>
      </c>
      <c r="P354">
        <v>119</v>
      </c>
      <c r="Q354">
        <v>9</v>
      </c>
      <c r="R354" t="s">
        <v>890</v>
      </c>
    </row>
    <row r="355" spans="1:18" x14ac:dyDescent="0.35">
      <c r="A355">
        <v>647944</v>
      </c>
      <c r="B355" t="s">
        <v>891</v>
      </c>
      <c r="C355">
        <v>3249789</v>
      </c>
      <c r="D355" t="s">
        <v>892</v>
      </c>
      <c r="E355" t="s">
        <v>20</v>
      </c>
      <c r="F355" t="s">
        <v>29</v>
      </c>
      <c r="G355">
        <v>5255167</v>
      </c>
      <c r="H355">
        <v>1340318</v>
      </c>
      <c r="I355" t="s">
        <v>22</v>
      </c>
      <c r="J355">
        <v>45</v>
      </c>
      <c r="K355">
        <v>7</v>
      </c>
      <c r="L355">
        <v>4</v>
      </c>
      <c r="M355" s="1">
        <v>41260</v>
      </c>
      <c r="N355">
        <v>3</v>
      </c>
      <c r="O355">
        <v>1</v>
      </c>
      <c r="P355">
        <v>0</v>
      </c>
      <c r="Q355">
        <v>0</v>
      </c>
      <c r="R355" t="s">
        <v>30</v>
      </c>
    </row>
    <row r="356" spans="1:18" x14ac:dyDescent="0.35">
      <c r="A356">
        <v>899970</v>
      </c>
      <c r="B356" t="s">
        <v>893</v>
      </c>
      <c r="C356">
        <v>1563406</v>
      </c>
      <c r="D356" t="s">
        <v>528</v>
      </c>
      <c r="E356" t="s">
        <v>44</v>
      </c>
      <c r="F356" t="s">
        <v>98</v>
      </c>
      <c r="G356">
        <v>5252798</v>
      </c>
      <c r="H356">
        <v>1339096</v>
      </c>
      <c r="I356" t="s">
        <v>71</v>
      </c>
      <c r="J356">
        <v>72</v>
      </c>
      <c r="K356">
        <v>14</v>
      </c>
      <c r="L356">
        <v>15</v>
      </c>
      <c r="M356" s="1">
        <v>44121</v>
      </c>
      <c r="N356">
        <v>17</v>
      </c>
      <c r="O356">
        <v>2</v>
      </c>
      <c r="P356">
        <v>362</v>
      </c>
      <c r="Q356">
        <v>0</v>
      </c>
      <c r="R356" t="s">
        <v>30</v>
      </c>
    </row>
    <row r="357" spans="1:18" x14ac:dyDescent="0.35">
      <c r="A357">
        <v>650784</v>
      </c>
      <c r="B357" t="s">
        <v>894</v>
      </c>
      <c r="C357">
        <v>3268804</v>
      </c>
      <c r="D357" t="s">
        <v>895</v>
      </c>
      <c r="E357" t="s">
        <v>48</v>
      </c>
      <c r="F357" t="s">
        <v>152</v>
      </c>
      <c r="G357">
        <v>5247813</v>
      </c>
      <c r="H357">
        <v>1344657</v>
      </c>
      <c r="I357" t="s">
        <v>71</v>
      </c>
      <c r="J357">
        <v>20</v>
      </c>
      <c r="K357">
        <v>20</v>
      </c>
      <c r="L357">
        <v>0</v>
      </c>
      <c r="M357" s="1"/>
      <c r="O357">
        <v>1</v>
      </c>
      <c r="P357">
        <v>0</v>
      </c>
      <c r="Q357">
        <v>0</v>
      </c>
      <c r="R357" t="s">
        <v>30</v>
      </c>
    </row>
    <row r="358" spans="1:18" x14ac:dyDescent="0.35">
      <c r="A358">
        <v>773066</v>
      </c>
      <c r="B358" t="s">
        <v>896</v>
      </c>
      <c r="C358">
        <v>3088389</v>
      </c>
      <c r="D358" t="s">
        <v>235</v>
      </c>
      <c r="E358" t="s">
        <v>33</v>
      </c>
      <c r="F358" t="s">
        <v>55</v>
      </c>
      <c r="G358">
        <v>5249487</v>
      </c>
      <c r="H358">
        <v>1342879</v>
      </c>
      <c r="I358" t="s">
        <v>22</v>
      </c>
      <c r="J358">
        <v>65</v>
      </c>
      <c r="K358">
        <v>180</v>
      </c>
      <c r="L358">
        <v>178</v>
      </c>
      <c r="M358" s="1">
        <v>44592</v>
      </c>
      <c r="N358">
        <v>145</v>
      </c>
      <c r="O358">
        <v>2</v>
      </c>
      <c r="P358">
        <v>113</v>
      </c>
      <c r="Q358">
        <v>1</v>
      </c>
      <c r="R358" t="s">
        <v>30</v>
      </c>
    </row>
    <row r="359" spans="1:18" x14ac:dyDescent="0.35">
      <c r="A359">
        <v>901837</v>
      </c>
      <c r="B359" t="s">
        <v>897</v>
      </c>
      <c r="C359">
        <v>4820099</v>
      </c>
      <c r="D359" t="s">
        <v>898</v>
      </c>
      <c r="E359" t="s">
        <v>20</v>
      </c>
      <c r="F359" t="s">
        <v>446</v>
      </c>
      <c r="G359">
        <v>5253741</v>
      </c>
      <c r="H359">
        <v>1345873</v>
      </c>
      <c r="I359" t="s">
        <v>22</v>
      </c>
      <c r="J359">
        <v>167</v>
      </c>
      <c r="K359">
        <v>4</v>
      </c>
      <c r="L359">
        <v>255</v>
      </c>
      <c r="M359" s="1">
        <v>44892</v>
      </c>
      <c r="N359">
        <v>215</v>
      </c>
      <c r="O359">
        <v>1</v>
      </c>
      <c r="P359">
        <v>263</v>
      </c>
      <c r="Q359">
        <v>24</v>
      </c>
      <c r="R359" t="s">
        <v>899</v>
      </c>
    </row>
    <row r="360" spans="1:18" x14ac:dyDescent="0.35">
      <c r="A360">
        <v>776069</v>
      </c>
      <c r="B360" t="s">
        <v>900</v>
      </c>
      <c r="C360">
        <v>2685171</v>
      </c>
      <c r="D360" t="s">
        <v>901</v>
      </c>
      <c r="E360" t="s">
        <v>44</v>
      </c>
      <c r="F360" t="s">
        <v>81</v>
      </c>
      <c r="G360">
        <v>5253466</v>
      </c>
      <c r="H360">
        <v>1335154</v>
      </c>
      <c r="I360" t="s">
        <v>22</v>
      </c>
      <c r="J360">
        <v>120</v>
      </c>
      <c r="K360">
        <v>120</v>
      </c>
      <c r="L360">
        <v>0</v>
      </c>
      <c r="M360" s="1"/>
      <c r="O360">
        <v>1</v>
      </c>
      <c r="P360">
        <v>364</v>
      </c>
      <c r="Q360">
        <v>0</v>
      </c>
      <c r="R360" t="s">
        <v>30</v>
      </c>
    </row>
    <row r="361" spans="1:18" x14ac:dyDescent="0.35">
      <c r="A361">
        <v>901962</v>
      </c>
      <c r="B361" t="s">
        <v>902</v>
      </c>
      <c r="C361">
        <v>955037</v>
      </c>
      <c r="D361" t="s">
        <v>903</v>
      </c>
      <c r="E361" t="s">
        <v>20</v>
      </c>
      <c r="F361" t="s">
        <v>90</v>
      </c>
      <c r="G361">
        <v>5255</v>
      </c>
      <c r="H361">
        <v>134241</v>
      </c>
      <c r="I361" t="s">
        <v>22</v>
      </c>
      <c r="J361">
        <v>88</v>
      </c>
      <c r="K361">
        <v>120</v>
      </c>
      <c r="L361">
        <v>3</v>
      </c>
      <c r="M361" s="1">
        <v>42308</v>
      </c>
      <c r="N361">
        <v>3</v>
      </c>
      <c r="O361">
        <v>1</v>
      </c>
      <c r="P361">
        <v>354</v>
      </c>
      <c r="Q361">
        <v>0</v>
      </c>
      <c r="R361" t="s">
        <v>30</v>
      </c>
    </row>
    <row r="362" spans="1:18" x14ac:dyDescent="0.35">
      <c r="A362">
        <v>776408</v>
      </c>
      <c r="B362" t="s">
        <v>904</v>
      </c>
      <c r="C362">
        <v>4093031</v>
      </c>
      <c r="D362" t="s">
        <v>905</v>
      </c>
      <c r="E362" t="s">
        <v>193</v>
      </c>
      <c r="F362" t="s">
        <v>430</v>
      </c>
      <c r="G362">
        <v>5245102</v>
      </c>
      <c r="H362">
        <v>1323888</v>
      </c>
      <c r="I362" t="s">
        <v>22</v>
      </c>
      <c r="J362">
        <v>150</v>
      </c>
      <c r="K362">
        <v>7</v>
      </c>
      <c r="L362">
        <v>1</v>
      </c>
      <c r="M362" s="1">
        <v>43912</v>
      </c>
      <c r="N362">
        <v>3</v>
      </c>
      <c r="O362">
        <v>1</v>
      </c>
      <c r="P362">
        <v>0</v>
      </c>
      <c r="Q362">
        <v>0</v>
      </c>
      <c r="R362" t="s">
        <v>30</v>
      </c>
    </row>
    <row r="363" spans="1:18" x14ac:dyDescent="0.35">
      <c r="A363">
        <v>652366</v>
      </c>
      <c r="B363" t="s">
        <v>906</v>
      </c>
      <c r="C363">
        <v>286494</v>
      </c>
      <c r="D363" t="s">
        <v>508</v>
      </c>
      <c r="E363" t="s">
        <v>20</v>
      </c>
      <c r="F363" t="s">
        <v>21</v>
      </c>
      <c r="G363">
        <v>5253103</v>
      </c>
      <c r="H363">
        <v>1341687</v>
      </c>
      <c r="I363" t="s">
        <v>71</v>
      </c>
      <c r="J363">
        <v>41</v>
      </c>
      <c r="K363">
        <v>1</v>
      </c>
      <c r="L363">
        <v>666</v>
      </c>
      <c r="M363" s="1">
        <v>44901</v>
      </c>
      <c r="N363">
        <v>530</v>
      </c>
      <c r="O363">
        <v>5</v>
      </c>
      <c r="P363">
        <v>342</v>
      </c>
      <c r="Q363">
        <v>58</v>
      </c>
      <c r="R363" t="s">
        <v>509</v>
      </c>
    </row>
    <row r="364" spans="1:18" x14ac:dyDescent="0.35">
      <c r="A364">
        <v>904637</v>
      </c>
      <c r="B364" t="s">
        <v>907</v>
      </c>
      <c r="C364">
        <v>4839410</v>
      </c>
      <c r="D364" t="s">
        <v>235</v>
      </c>
      <c r="E364" t="s">
        <v>106</v>
      </c>
      <c r="F364" t="s">
        <v>545</v>
      </c>
      <c r="G364">
        <v>5248095</v>
      </c>
      <c r="H364">
        <v>1337482</v>
      </c>
      <c r="I364" t="s">
        <v>71</v>
      </c>
      <c r="J364">
        <v>48</v>
      </c>
      <c r="K364">
        <v>4</v>
      </c>
      <c r="L364">
        <v>70</v>
      </c>
      <c r="M364" s="1">
        <v>44872</v>
      </c>
      <c r="N364">
        <v>69</v>
      </c>
      <c r="O364">
        <v>2</v>
      </c>
      <c r="P364">
        <v>320</v>
      </c>
      <c r="Q364">
        <v>7</v>
      </c>
      <c r="R364" t="s">
        <v>908</v>
      </c>
    </row>
    <row r="365" spans="1:18" x14ac:dyDescent="0.35">
      <c r="A365">
        <v>653677</v>
      </c>
      <c r="B365" t="s">
        <v>909</v>
      </c>
      <c r="C365">
        <v>3287639</v>
      </c>
      <c r="D365" t="s">
        <v>910</v>
      </c>
      <c r="E365" t="s">
        <v>33</v>
      </c>
      <c r="F365" t="s">
        <v>55</v>
      </c>
      <c r="G365">
        <v>5249169</v>
      </c>
      <c r="H365">
        <v>1343446</v>
      </c>
      <c r="I365" t="s">
        <v>22</v>
      </c>
      <c r="J365">
        <v>127</v>
      </c>
      <c r="K365">
        <v>3</v>
      </c>
      <c r="L365">
        <v>87</v>
      </c>
      <c r="M365" s="1">
        <v>44806</v>
      </c>
      <c r="N365">
        <v>70</v>
      </c>
      <c r="O365">
        <v>1</v>
      </c>
      <c r="P365">
        <v>5</v>
      </c>
      <c r="Q365">
        <v>8</v>
      </c>
      <c r="R365" t="s">
        <v>30</v>
      </c>
    </row>
    <row r="366" spans="1:18" x14ac:dyDescent="0.35">
      <c r="A366">
        <v>655748</v>
      </c>
      <c r="B366" t="s">
        <v>911</v>
      </c>
      <c r="C366">
        <v>3301626</v>
      </c>
      <c r="D366" t="s">
        <v>912</v>
      </c>
      <c r="E366" t="s">
        <v>20</v>
      </c>
      <c r="F366" t="s">
        <v>849</v>
      </c>
      <c r="G366">
        <v>5255685</v>
      </c>
      <c r="H366">
        <v>1343355</v>
      </c>
      <c r="I366" t="s">
        <v>71</v>
      </c>
      <c r="J366">
        <v>45</v>
      </c>
      <c r="K366">
        <v>5</v>
      </c>
      <c r="L366">
        <v>0</v>
      </c>
      <c r="M366" s="1"/>
      <c r="O366">
        <v>1</v>
      </c>
      <c r="P366">
        <v>0</v>
      </c>
      <c r="Q366">
        <v>0</v>
      </c>
      <c r="R366" t="s">
        <v>30</v>
      </c>
    </row>
    <row r="367" spans="1:18" x14ac:dyDescent="0.35">
      <c r="A367">
        <v>777993</v>
      </c>
      <c r="B367" t="s">
        <v>913</v>
      </c>
      <c r="C367">
        <v>4102579</v>
      </c>
      <c r="D367" t="s">
        <v>914</v>
      </c>
      <c r="E367" t="s">
        <v>48</v>
      </c>
      <c r="F367" t="s">
        <v>803</v>
      </c>
      <c r="G367">
        <v>5244637</v>
      </c>
      <c r="H367">
        <v>1344797</v>
      </c>
      <c r="I367" t="s">
        <v>22</v>
      </c>
      <c r="J367">
        <v>216</v>
      </c>
      <c r="K367">
        <v>3</v>
      </c>
      <c r="L367">
        <v>5</v>
      </c>
      <c r="M367" s="1">
        <v>44847</v>
      </c>
      <c r="N367">
        <v>6</v>
      </c>
      <c r="O367">
        <v>1</v>
      </c>
      <c r="P367">
        <v>298</v>
      </c>
      <c r="Q367">
        <v>3</v>
      </c>
      <c r="R367" t="s">
        <v>915</v>
      </c>
    </row>
    <row r="368" spans="1:18" x14ac:dyDescent="0.35">
      <c r="A368">
        <v>906460</v>
      </c>
      <c r="B368" t="s">
        <v>916</v>
      </c>
      <c r="C368">
        <v>4852040</v>
      </c>
      <c r="D368" t="s">
        <v>917</v>
      </c>
      <c r="E368" t="s">
        <v>33</v>
      </c>
      <c r="F368" t="s">
        <v>274</v>
      </c>
      <c r="G368">
        <v>5250219</v>
      </c>
      <c r="H368">
        <v>1338939</v>
      </c>
      <c r="I368" t="s">
        <v>22</v>
      </c>
      <c r="J368">
        <v>148</v>
      </c>
      <c r="K368">
        <v>3</v>
      </c>
      <c r="L368">
        <v>31</v>
      </c>
      <c r="M368" s="1">
        <v>44413</v>
      </c>
      <c r="N368">
        <v>28</v>
      </c>
      <c r="O368">
        <v>4</v>
      </c>
      <c r="P368">
        <v>5</v>
      </c>
      <c r="Q368">
        <v>0</v>
      </c>
      <c r="R368" t="s">
        <v>918</v>
      </c>
    </row>
    <row r="369" spans="1:18" x14ac:dyDescent="0.35">
      <c r="A369">
        <v>780540</v>
      </c>
      <c r="B369" t="s">
        <v>919</v>
      </c>
      <c r="C369">
        <v>4116607</v>
      </c>
      <c r="D369" t="s">
        <v>412</v>
      </c>
      <c r="E369" t="s">
        <v>48</v>
      </c>
      <c r="F369" t="s">
        <v>49</v>
      </c>
      <c r="G369">
        <v>5248286</v>
      </c>
      <c r="H369">
        <v>134392</v>
      </c>
      <c r="I369" t="s">
        <v>71</v>
      </c>
      <c r="J369">
        <v>99</v>
      </c>
      <c r="K369">
        <v>5</v>
      </c>
      <c r="L369">
        <v>0</v>
      </c>
      <c r="M369" s="1"/>
      <c r="O369">
        <v>1</v>
      </c>
      <c r="P369">
        <v>0</v>
      </c>
      <c r="Q369">
        <v>0</v>
      </c>
      <c r="R369" t="s">
        <v>30</v>
      </c>
    </row>
    <row r="370" spans="1:18" x14ac:dyDescent="0.35">
      <c r="A370">
        <v>660996</v>
      </c>
      <c r="B370" t="s">
        <v>920</v>
      </c>
      <c r="C370">
        <v>3337306</v>
      </c>
      <c r="D370" t="s">
        <v>921</v>
      </c>
      <c r="E370" t="s">
        <v>106</v>
      </c>
      <c r="F370" t="s">
        <v>117</v>
      </c>
      <c r="G370">
        <v>5249726</v>
      </c>
      <c r="H370">
        <v>1335215</v>
      </c>
      <c r="I370" t="s">
        <v>71</v>
      </c>
      <c r="J370">
        <v>65</v>
      </c>
      <c r="K370">
        <v>5</v>
      </c>
      <c r="L370">
        <v>35</v>
      </c>
      <c r="M370" s="1">
        <v>44681</v>
      </c>
      <c r="N370">
        <v>34</v>
      </c>
      <c r="O370">
        <v>2</v>
      </c>
      <c r="P370">
        <v>3</v>
      </c>
      <c r="Q370">
        <v>2</v>
      </c>
      <c r="R370" t="s">
        <v>922</v>
      </c>
    </row>
    <row r="371" spans="1:18" x14ac:dyDescent="0.35">
      <c r="A371">
        <v>907910</v>
      </c>
      <c r="B371" t="s">
        <v>923</v>
      </c>
      <c r="C371">
        <v>2968551</v>
      </c>
      <c r="D371" t="s">
        <v>924</v>
      </c>
      <c r="E371" t="s">
        <v>33</v>
      </c>
      <c r="F371" t="s">
        <v>94</v>
      </c>
      <c r="G371">
        <v>5248978</v>
      </c>
      <c r="H371">
        <v>1342029</v>
      </c>
      <c r="I371" t="s">
        <v>71</v>
      </c>
      <c r="J371">
        <v>85</v>
      </c>
      <c r="K371">
        <v>2</v>
      </c>
      <c r="L371">
        <v>41</v>
      </c>
      <c r="M371" s="1">
        <v>44787</v>
      </c>
      <c r="N371">
        <v>34</v>
      </c>
      <c r="O371">
        <v>2</v>
      </c>
      <c r="P371">
        <v>1</v>
      </c>
      <c r="Q371">
        <v>11</v>
      </c>
      <c r="R371" t="s">
        <v>30</v>
      </c>
    </row>
    <row r="372" spans="1:18" x14ac:dyDescent="0.35">
      <c r="A372">
        <v>661574</v>
      </c>
      <c r="B372" t="s">
        <v>925</v>
      </c>
      <c r="C372">
        <v>3340090</v>
      </c>
      <c r="D372" t="s">
        <v>926</v>
      </c>
      <c r="E372" t="s">
        <v>33</v>
      </c>
      <c r="F372" t="s">
        <v>94</v>
      </c>
      <c r="G372">
        <v>5249242</v>
      </c>
      <c r="H372">
        <v>1342037</v>
      </c>
      <c r="I372" t="s">
        <v>71</v>
      </c>
      <c r="J372">
        <v>35</v>
      </c>
      <c r="K372">
        <v>2</v>
      </c>
      <c r="L372">
        <v>166</v>
      </c>
      <c r="M372" s="1">
        <v>44466</v>
      </c>
      <c r="N372">
        <v>133</v>
      </c>
      <c r="O372">
        <v>1</v>
      </c>
      <c r="P372">
        <v>111</v>
      </c>
      <c r="Q372">
        <v>0</v>
      </c>
      <c r="R372" t="s">
        <v>30</v>
      </c>
    </row>
    <row r="373" spans="1:18" x14ac:dyDescent="0.35">
      <c r="A373">
        <v>781039</v>
      </c>
      <c r="B373" t="s">
        <v>927</v>
      </c>
      <c r="C373">
        <v>2468015</v>
      </c>
      <c r="D373" t="s">
        <v>824</v>
      </c>
      <c r="E373" t="s">
        <v>48</v>
      </c>
      <c r="F373" t="s">
        <v>152</v>
      </c>
      <c r="G373">
        <v>5247858</v>
      </c>
      <c r="H373">
        <v>1344105</v>
      </c>
      <c r="I373" t="s">
        <v>22</v>
      </c>
      <c r="J373">
        <v>35</v>
      </c>
      <c r="K373">
        <v>93</v>
      </c>
      <c r="L373">
        <v>69</v>
      </c>
      <c r="M373" s="1">
        <v>44708</v>
      </c>
      <c r="N373">
        <v>60</v>
      </c>
      <c r="O373">
        <v>3</v>
      </c>
      <c r="P373">
        <v>126</v>
      </c>
      <c r="Q373">
        <v>2</v>
      </c>
      <c r="R373" t="s">
        <v>30</v>
      </c>
    </row>
    <row r="374" spans="1:18" x14ac:dyDescent="0.35">
      <c r="A374">
        <v>913379</v>
      </c>
      <c r="B374" t="s">
        <v>928</v>
      </c>
      <c r="C374">
        <v>5317830</v>
      </c>
      <c r="D374" t="s">
        <v>929</v>
      </c>
      <c r="E374" t="s">
        <v>110</v>
      </c>
      <c r="F374" t="s">
        <v>291</v>
      </c>
      <c r="G374">
        <v>5247022</v>
      </c>
      <c r="H374">
        <v>1331133</v>
      </c>
      <c r="I374" t="s">
        <v>22</v>
      </c>
      <c r="J374">
        <v>446</v>
      </c>
      <c r="K374">
        <v>3</v>
      </c>
      <c r="L374">
        <v>24</v>
      </c>
      <c r="M374" s="1">
        <v>44857</v>
      </c>
      <c r="N374">
        <v>21</v>
      </c>
      <c r="O374">
        <v>2</v>
      </c>
      <c r="P374">
        <v>86</v>
      </c>
      <c r="Q374">
        <v>3</v>
      </c>
      <c r="R374" t="s">
        <v>30</v>
      </c>
    </row>
    <row r="375" spans="1:18" x14ac:dyDescent="0.35">
      <c r="A375">
        <v>782924</v>
      </c>
      <c r="B375" t="s">
        <v>930</v>
      </c>
      <c r="C375">
        <v>4128547</v>
      </c>
      <c r="D375" t="s">
        <v>931</v>
      </c>
      <c r="E375" t="s">
        <v>33</v>
      </c>
      <c r="F375" t="s">
        <v>34</v>
      </c>
      <c r="G375">
        <v>5250439</v>
      </c>
      <c r="H375">
        <v>1342558</v>
      </c>
      <c r="I375" t="s">
        <v>22</v>
      </c>
      <c r="J375">
        <v>75</v>
      </c>
      <c r="K375">
        <v>92</v>
      </c>
      <c r="L375">
        <v>20</v>
      </c>
      <c r="M375" s="1">
        <v>42613</v>
      </c>
      <c r="N375">
        <v>16</v>
      </c>
      <c r="O375">
        <v>3</v>
      </c>
      <c r="P375">
        <v>354</v>
      </c>
      <c r="Q375">
        <v>0</v>
      </c>
      <c r="R375" t="s">
        <v>30</v>
      </c>
    </row>
    <row r="376" spans="1:18" x14ac:dyDescent="0.35">
      <c r="A376">
        <v>782997</v>
      </c>
      <c r="B376" t="s">
        <v>932</v>
      </c>
      <c r="C376">
        <v>4128547</v>
      </c>
      <c r="D376" t="s">
        <v>931</v>
      </c>
      <c r="E376" t="s">
        <v>33</v>
      </c>
      <c r="F376" t="s">
        <v>34</v>
      </c>
      <c r="G376">
        <v>5250253</v>
      </c>
      <c r="H376">
        <v>134258</v>
      </c>
      <c r="I376" t="s">
        <v>22</v>
      </c>
      <c r="J376">
        <v>75</v>
      </c>
      <c r="K376">
        <v>92</v>
      </c>
      <c r="L376">
        <v>20</v>
      </c>
      <c r="M376" s="1">
        <v>44326</v>
      </c>
      <c r="N376">
        <v>16</v>
      </c>
      <c r="O376">
        <v>3</v>
      </c>
      <c r="P376">
        <v>137</v>
      </c>
      <c r="Q376">
        <v>0</v>
      </c>
      <c r="R376" t="s">
        <v>30</v>
      </c>
    </row>
    <row r="377" spans="1:18" x14ac:dyDescent="0.35">
      <c r="A377">
        <v>667849</v>
      </c>
      <c r="B377" t="s">
        <v>933</v>
      </c>
      <c r="C377">
        <v>3379392</v>
      </c>
      <c r="D377" t="s">
        <v>934</v>
      </c>
      <c r="E377" t="s">
        <v>106</v>
      </c>
      <c r="F377" t="s">
        <v>263</v>
      </c>
      <c r="G377">
        <v>5248512</v>
      </c>
      <c r="H377">
        <v>133558</v>
      </c>
      <c r="I377" t="s">
        <v>22</v>
      </c>
      <c r="J377">
        <v>65</v>
      </c>
      <c r="K377">
        <v>93</v>
      </c>
      <c r="L377">
        <v>38</v>
      </c>
      <c r="M377" s="1">
        <v>44408</v>
      </c>
      <c r="N377">
        <v>34</v>
      </c>
      <c r="O377">
        <v>1</v>
      </c>
      <c r="P377">
        <v>343</v>
      </c>
      <c r="Q377">
        <v>0</v>
      </c>
      <c r="R377" t="s">
        <v>30</v>
      </c>
    </row>
    <row r="378" spans="1:18" x14ac:dyDescent="0.35">
      <c r="A378">
        <v>667899</v>
      </c>
      <c r="B378" t="s">
        <v>935</v>
      </c>
      <c r="C378">
        <v>3358638</v>
      </c>
      <c r="D378" t="s">
        <v>655</v>
      </c>
      <c r="E378" t="s">
        <v>48</v>
      </c>
      <c r="F378" t="s">
        <v>49</v>
      </c>
      <c r="G378">
        <v>5248254</v>
      </c>
      <c r="H378">
        <v>1343939</v>
      </c>
      <c r="I378" t="s">
        <v>71</v>
      </c>
      <c r="J378">
        <v>20</v>
      </c>
      <c r="K378">
        <v>1</v>
      </c>
      <c r="L378">
        <v>5</v>
      </c>
      <c r="M378" s="1">
        <v>42636</v>
      </c>
      <c r="N378">
        <v>5</v>
      </c>
      <c r="O378">
        <v>1</v>
      </c>
      <c r="P378">
        <v>0</v>
      </c>
      <c r="Q378">
        <v>0</v>
      </c>
      <c r="R378" t="s">
        <v>30</v>
      </c>
    </row>
    <row r="379" spans="1:18" x14ac:dyDescent="0.35">
      <c r="A379">
        <v>918301</v>
      </c>
      <c r="B379" t="s">
        <v>936</v>
      </c>
      <c r="C379">
        <v>276540</v>
      </c>
      <c r="D379" t="s">
        <v>937</v>
      </c>
      <c r="E379" t="s">
        <v>110</v>
      </c>
      <c r="F379" t="s">
        <v>938</v>
      </c>
      <c r="G379">
        <v>5248658</v>
      </c>
      <c r="H379">
        <v>1333548</v>
      </c>
      <c r="I379" t="s">
        <v>22</v>
      </c>
      <c r="J379">
        <v>77</v>
      </c>
      <c r="K379">
        <v>4</v>
      </c>
      <c r="L379">
        <v>202</v>
      </c>
      <c r="M379" s="1">
        <v>44907</v>
      </c>
      <c r="N379">
        <v>171</v>
      </c>
      <c r="O379">
        <v>1</v>
      </c>
      <c r="P379">
        <v>29</v>
      </c>
      <c r="Q379">
        <v>30</v>
      </c>
      <c r="R379" t="s">
        <v>939</v>
      </c>
    </row>
    <row r="380" spans="1:18" x14ac:dyDescent="0.35">
      <c r="A380">
        <v>668962</v>
      </c>
      <c r="B380" t="s">
        <v>940</v>
      </c>
      <c r="C380">
        <v>3386222</v>
      </c>
      <c r="D380" t="s">
        <v>487</v>
      </c>
      <c r="E380" t="s">
        <v>33</v>
      </c>
      <c r="F380" t="s">
        <v>34</v>
      </c>
      <c r="G380">
        <v>524996</v>
      </c>
      <c r="H380">
        <v>1341695</v>
      </c>
      <c r="I380" t="s">
        <v>22</v>
      </c>
      <c r="J380">
        <v>61</v>
      </c>
      <c r="K380">
        <v>2</v>
      </c>
      <c r="L380">
        <v>25</v>
      </c>
      <c r="M380" s="1">
        <v>44136</v>
      </c>
      <c r="N380">
        <v>21</v>
      </c>
      <c r="O380">
        <v>2</v>
      </c>
      <c r="P380">
        <v>0</v>
      </c>
      <c r="Q380">
        <v>0</v>
      </c>
      <c r="R380" t="s">
        <v>30</v>
      </c>
    </row>
    <row r="381" spans="1:18" x14ac:dyDescent="0.35">
      <c r="A381">
        <v>783789</v>
      </c>
      <c r="B381" t="s">
        <v>941</v>
      </c>
      <c r="C381">
        <v>4133039</v>
      </c>
      <c r="D381" t="s">
        <v>942</v>
      </c>
      <c r="E381" t="s">
        <v>44</v>
      </c>
      <c r="F381" t="s">
        <v>78</v>
      </c>
      <c r="G381">
        <v>5253248</v>
      </c>
      <c r="H381">
        <v>1339398</v>
      </c>
      <c r="I381" t="s">
        <v>22</v>
      </c>
      <c r="J381">
        <v>85</v>
      </c>
      <c r="K381">
        <v>3</v>
      </c>
      <c r="L381">
        <v>2</v>
      </c>
      <c r="M381" s="1">
        <v>42005</v>
      </c>
      <c r="N381">
        <v>2</v>
      </c>
      <c r="O381">
        <v>1</v>
      </c>
      <c r="P381">
        <v>0</v>
      </c>
      <c r="Q381">
        <v>0</v>
      </c>
      <c r="R381" t="s">
        <v>30</v>
      </c>
    </row>
    <row r="382" spans="1:18" x14ac:dyDescent="0.35">
      <c r="A382">
        <v>919931</v>
      </c>
      <c r="B382" t="s">
        <v>943</v>
      </c>
      <c r="C382">
        <v>4942666</v>
      </c>
      <c r="D382" t="s">
        <v>944</v>
      </c>
      <c r="E382" t="s">
        <v>20</v>
      </c>
      <c r="F382" t="s">
        <v>40</v>
      </c>
      <c r="G382">
        <v>5253558</v>
      </c>
      <c r="H382">
        <v>1342542</v>
      </c>
      <c r="I382" t="s">
        <v>22</v>
      </c>
      <c r="J382">
        <v>80</v>
      </c>
      <c r="K382">
        <v>3</v>
      </c>
      <c r="L382">
        <v>306</v>
      </c>
      <c r="M382" s="1">
        <v>44871</v>
      </c>
      <c r="N382">
        <v>259</v>
      </c>
      <c r="O382">
        <v>2</v>
      </c>
      <c r="P382">
        <v>120</v>
      </c>
      <c r="Q382">
        <v>30</v>
      </c>
      <c r="R382" t="s">
        <v>945</v>
      </c>
    </row>
    <row r="383" spans="1:18" x14ac:dyDescent="0.35">
      <c r="A383">
        <v>784782</v>
      </c>
      <c r="B383" t="s">
        <v>946</v>
      </c>
      <c r="C383">
        <v>4137814</v>
      </c>
      <c r="D383" t="s">
        <v>412</v>
      </c>
      <c r="E383" t="s">
        <v>44</v>
      </c>
      <c r="F383" t="s">
        <v>287</v>
      </c>
      <c r="G383">
        <v>52506622</v>
      </c>
      <c r="H383">
        <v>13346228</v>
      </c>
      <c r="I383" t="s">
        <v>71</v>
      </c>
      <c r="J383">
        <v>40</v>
      </c>
      <c r="K383">
        <v>3</v>
      </c>
      <c r="L383">
        <v>387</v>
      </c>
      <c r="M383" s="1">
        <v>44910</v>
      </c>
      <c r="N383">
        <v>318</v>
      </c>
      <c r="O383">
        <v>1</v>
      </c>
      <c r="P383">
        <v>2</v>
      </c>
      <c r="Q383">
        <v>67</v>
      </c>
      <c r="R383" t="s">
        <v>30</v>
      </c>
    </row>
    <row r="384" spans="1:18" x14ac:dyDescent="0.35">
      <c r="A384">
        <v>669429</v>
      </c>
      <c r="B384" t="s">
        <v>947</v>
      </c>
      <c r="C384">
        <v>3386222</v>
      </c>
      <c r="D384" t="s">
        <v>487</v>
      </c>
      <c r="E384" t="s">
        <v>33</v>
      </c>
      <c r="F384" t="s">
        <v>274</v>
      </c>
      <c r="G384">
        <v>5249764</v>
      </c>
      <c r="H384">
        <v>134157</v>
      </c>
      <c r="I384" t="s">
        <v>71</v>
      </c>
      <c r="J384">
        <v>41</v>
      </c>
      <c r="K384">
        <v>1</v>
      </c>
      <c r="L384">
        <v>46</v>
      </c>
      <c r="M384" s="1">
        <v>44126</v>
      </c>
      <c r="N384">
        <v>37</v>
      </c>
      <c r="O384">
        <v>2</v>
      </c>
      <c r="P384">
        <v>0</v>
      </c>
      <c r="Q384">
        <v>0</v>
      </c>
      <c r="R384" t="s">
        <v>30</v>
      </c>
    </row>
    <row r="385" spans="1:18" x14ac:dyDescent="0.35">
      <c r="A385">
        <v>925753</v>
      </c>
      <c r="B385" t="s">
        <v>948</v>
      </c>
      <c r="C385">
        <v>4980663</v>
      </c>
      <c r="D385" t="s">
        <v>169</v>
      </c>
      <c r="E385" t="s">
        <v>44</v>
      </c>
      <c r="F385" t="s">
        <v>78</v>
      </c>
      <c r="G385">
        <v>5253244</v>
      </c>
      <c r="H385">
        <v>1340583</v>
      </c>
      <c r="I385" t="s">
        <v>71</v>
      </c>
      <c r="J385">
        <v>35</v>
      </c>
      <c r="K385">
        <v>4</v>
      </c>
      <c r="L385">
        <v>96</v>
      </c>
      <c r="M385" s="1">
        <v>43626</v>
      </c>
      <c r="N385">
        <v>80</v>
      </c>
      <c r="O385">
        <v>1</v>
      </c>
      <c r="P385">
        <v>0</v>
      </c>
      <c r="Q385">
        <v>0</v>
      </c>
      <c r="R385" t="s">
        <v>949</v>
      </c>
    </row>
    <row r="386" spans="1:18" x14ac:dyDescent="0.35">
      <c r="A386">
        <v>671958</v>
      </c>
      <c r="B386" t="s">
        <v>950</v>
      </c>
      <c r="C386">
        <v>3407550</v>
      </c>
      <c r="D386" t="s">
        <v>105</v>
      </c>
      <c r="E386" t="s">
        <v>110</v>
      </c>
      <c r="F386" t="s">
        <v>938</v>
      </c>
      <c r="G386">
        <v>5248955</v>
      </c>
      <c r="H386">
        <v>1332265</v>
      </c>
      <c r="I386" t="s">
        <v>71</v>
      </c>
      <c r="J386">
        <v>70</v>
      </c>
      <c r="K386">
        <v>1</v>
      </c>
      <c r="L386">
        <v>164</v>
      </c>
      <c r="M386" s="1">
        <v>44903</v>
      </c>
      <c r="N386">
        <v>164</v>
      </c>
      <c r="O386">
        <v>1</v>
      </c>
      <c r="P386">
        <v>79</v>
      </c>
      <c r="Q386">
        <v>38</v>
      </c>
      <c r="R386" t="s">
        <v>951</v>
      </c>
    </row>
    <row r="387" spans="1:18" x14ac:dyDescent="0.35">
      <c r="A387">
        <v>926497</v>
      </c>
      <c r="B387" t="s">
        <v>952</v>
      </c>
      <c r="C387">
        <v>4985511</v>
      </c>
      <c r="D387" t="s">
        <v>327</v>
      </c>
      <c r="E387" t="s">
        <v>44</v>
      </c>
      <c r="F387" t="s">
        <v>45</v>
      </c>
      <c r="G387">
        <v>5253311</v>
      </c>
      <c r="H387">
        <v>1333532</v>
      </c>
      <c r="I387" t="s">
        <v>71</v>
      </c>
      <c r="J387">
        <v>74</v>
      </c>
      <c r="K387">
        <v>120</v>
      </c>
      <c r="L387">
        <v>0</v>
      </c>
      <c r="M387" s="1"/>
      <c r="O387">
        <v>1</v>
      </c>
      <c r="P387">
        <v>365</v>
      </c>
      <c r="Q387">
        <v>0</v>
      </c>
      <c r="R387" t="s">
        <v>30</v>
      </c>
    </row>
    <row r="388" spans="1:18" x14ac:dyDescent="0.35">
      <c r="A388">
        <v>789018</v>
      </c>
      <c r="B388" t="s">
        <v>953</v>
      </c>
      <c r="C388">
        <v>4057507</v>
      </c>
      <c r="D388" t="s">
        <v>954</v>
      </c>
      <c r="E388" t="s">
        <v>20</v>
      </c>
      <c r="F388" t="s">
        <v>102</v>
      </c>
      <c r="G388">
        <v>5254389</v>
      </c>
      <c r="H388">
        <v>1342163</v>
      </c>
      <c r="I388" t="s">
        <v>22</v>
      </c>
      <c r="J388">
        <v>90</v>
      </c>
      <c r="K388">
        <v>4</v>
      </c>
      <c r="L388">
        <v>53</v>
      </c>
      <c r="M388" s="1">
        <v>44862</v>
      </c>
      <c r="N388">
        <v>47</v>
      </c>
      <c r="O388">
        <v>2</v>
      </c>
      <c r="P388">
        <v>0</v>
      </c>
      <c r="Q388">
        <v>15</v>
      </c>
      <c r="R388" t="s">
        <v>955</v>
      </c>
    </row>
    <row r="389" spans="1:18" x14ac:dyDescent="0.35">
      <c r="A389">
        <v>926670</v>
      </c>
      <c r="B389" t="s">
        <v>956</v>
      </c>
      <c r="C389">
        <v>1146238</v>
      </c>
      <c r="D389" t="s">
        <v>631</v>
      </c>
      <c r="E389" t="s">
        <v>44</v>
      </c>
      <c r="F389" t="s">
        <v>632</v>
      </c>
      <c r="G389">
        <v>5254013</v>
      </c>
      <c r="H389">
        <v>1335249</v>
      </c>
      <c r="I389" t="s">
        <v>22</v>
      </c>
      <c r="J389">
        <v>84</v>
      </c>
      <c r="K389">
        <v>4</v>
      </c>
      <c r="L389">
        <v>582</v>
      </c>
      <c r="M389" s="1">
        <v>44901</v>
      </c>
      <c r="N389">
        <v>486</v>
      </c>
      <c r="O389">
        <v>2</v>
      </c>
      <c r="P389">
        <v>1</v>
      </c>
      <c r="Q389">
        <v>30</v>
      </c>
      <c r="R389" t="s">
        <v>633</v>
      </c>
    </row>
    <row r="390" spans="1:18" x14ac:dyDescent="0.35">
      <c r="A390">
        <v>680999</v>
      </c>
      <c r="B390" t="s">
        <v>957</v>
      </c>
      <c r="C390">
        <v>961411</v>
      </c>
      <c r="D390" t="s">
        <v>958</v>
      </c>
      <c r="E390" t="s">
        <v>44</v>
      </c>
      <c r="F390" t="s">
        <v>98</v>
      </c>
      <c r="G390">
        <v>5252941</v>
      </c>
      <c r="H390">
        <v>1339821</v>
      </c>
      <c r="I390" t="s">
        <v>22</v>
      </c>
      <c r="J390">
        <v>81</v>
      </c>
      <c r="K390">
        <v>3</v>
      </c>
      <c r="L390">
        <v>106</v>
      </c>
      <c r="M390" s="1">
        <v>44874</v>
      </c>
      <c r="N390">
        <v>103</v>
      </c>
      <c r="O390">
        <v>2</v>
      </c>
      <c r="P390">
        <v>333</v>
      </c>
      <c r="Q390">
        <v>16</v>
      </c>
      <c r="R390" t="s">
        <v>30</v>
      </c>
    </row>
    <row r="391" spans="1:18" x14ac:dyDescent="0.35">
      <c r="A391">
        <v>681132</v>
      </c>
      <c r="B391" t="s">
        <v>959</v>
      </c>
      <c r="C391">
        <v>3468407</v>
      </c>
      <c r="D391" t="s">
        <v>604</v>
      </c>
      <c r="E391" t="s">
        <v>44</v>
      </c>
      <c r="F391" t="s">
        <v>81</v>
      </c>
      <c r="G391">
        <v>5253088</v>
      </c>
      <c r="H391">
        <v>1335107</v>
      </c>
      <c r="I391" t="s">
        <v>22</v>
      </c>
      <c r="J391">
        <v>55</v>
      </c>
      <c r="K391">
        <v>5</v>
      </c>
      <c r="L391">
        <v>94</v>
      </c>
      <c r="M391" s="1">
        <v>44864</v>
      </c>
      <c r="N391">
        <v>93</v>
      </c>
      <c r="O391">
        <v>2</v>
      </c>
      <c r="P391">
        <v>208</v>
      </c>
      <c r="Q391">
        <v>11</v>
      </c>
      <c r="R391" t="s">
        <v>960</v>
      </c>
    </row>
    <row r="392" spans="1:18" x14ac:dyDescent="0.35">
      <c r="A392">
        <v>929443</v>
      </c>
      <c r="B392" t="s">
        <v>961</v>
      </c>
      <c r="C392">
        <v>2627000</v>
      </c>
      <c r="D392" t="s">
        <v>201</v>
      </c>
      <c r="E392" t="s">
        <v>44</v>
      </c>
      <c r="F392" t="s">
        <v>78</v>
      </c>
      <c r="G392">
        <v>5252853</v>
      </c>
      <c r="H392">
        <v>1338713</v>
      </c>
      <c r="I392" t="s">
        <v>22</v>
      </c>
      <c r="J392">
        <v>260</v>
      </c>
      <c r="K392">
        <v>3</v>
      </c>
      <c r="L392">
        <v>225</v>
      </c>
      <c r="M392" s="1">
        <v>44898</v>
      </c>
      <c r="N392">
        <v>190</v>
      </c>
      <c r="O392">
        <v>1</v>
      </c>
      <c r="P392">
        <v>311</v>
      </c>
      <c r="Q392">
        <v>39</v>
      </c>
      <c r="R392" t="s">
        <v>962</v>
      </c>
    </row>
    <row r="393" spans="1:18" x14ac:dyDescent="0.35">
      <c r="A393">
        <v>681420</v>
      </c>
      <c r="B393" t="s">
        <v>963</v>
      </c>
      <c r="C393">
        <v>3470183</v>
      </c>
      <c r="D393" t="s">
        <v>964</v>
      </c>
      <c r="E393" t="s">
        <v>20</v>
      </c>
      <c r="F393" t="s">
        <v>965</v>
      </c>
      <c r="G393">
        <v>5259767</v>
      </c>
      <c r="H393">
        <v>1337674</v>
      </c>
      <c r="I393" t="s">
        <v>22</v>
      </c>
      <c r="J393">
        <v>45</v>
      </c>
      <c r="K393">
        <v>1</v>
      </c>
      <c r="L393">
        <v>0</v>
      </c>
      <c r="M393" s="1"/>
      <c r="O393">
        <v>1</v>
      </c>
      <c r="P393">
        <v>0</v>
      </c>
      <c r="Q393">
        <v>0</v>
      </c>
      <c r="R393" t="s">
        <v>30</v>
      </c>
    </row>
    <row r="394" spans="1:18" x14ac:dyDescent="0.35">
      <c r="A394">
        <v>791747</v>
      </c>
      <c r="B394" t="s">
        <v>966</v>
      </c>
      <c r="C394">
        <v>4171324</v>
      </c>
      <c r="D394" t="s">
        <v>967</v>
      </c>
      <c r="E394" t="s">
        <v>33</v>
      </c>
      <c r="F394" t="s">
        <v>94</v>
      </c>
      <c r="G394">
        <v>5249091</v>
      </c>
      <c r="H394">
        <v>1339904</v>
      </c>
      <c r="I394" t="s">
        <v>71</v>
      </c>
      <c r="J394">
        <v>30</v>
      </c>
      <c r="K394">
        <v>1</v>
      </c>
      <c r="L394">
        <v>2</v>
      </c>
      <c r="M394" s="1">
        <v>42508</v>
      </c>
      <c r="N394">
        <v>2</v>
      </c>
      <c r="O394">
        <v>1</v>
      </c>
      <c r="P394">
        <v>0</v>
      </c>
      <c r="Q394">
        <v>0</v>
      </c>
      <c r="R394" t="s">
        <v>30</v>
      </c>
    </row>
    <row r="395" spans="1:18" x14ac:dyDescent="0.35">
      <c r="A395">
        <v>937705</v>
      </c>
      <c r="B395" t="s">
        <v>968</v>
      </c>
      <c r="C395">
        <v>1345035</v>
      </c>
      <c r="D395" t="s">
        <v>376</v>
      </c>
      <c r="E395" t="s">
        <v>106</v>
      </c>
      <c r="F395" t="s">
        <v>107</v>
      </c>
      <c r="G395">
        <v>5239198</v>
      </c>
      <c r="H395">
        <v>1340816</v>
      </c>
      <c r="I395" t="s">
        <v>71</v>
      </c>
      <c r="J395">
        <v>59</v>
      </c>
      <c r="K395">
        <v>3</v>
      </c>
      <c r="L395">
        <v>6</v>
      </c>
      <c r="M395" s="1">
        <v>44076</v>
      </c>
      <c r="N395">
        <v>6</v>
      </c>
      <c r="O395">
        <v>3</v>
      </c>
      <c r="P395">
        <v>112</v>
      </c>
      <c r="Q395">
        <v>0</v>
      </c>
      <c r="R395" t="s">
        <v>969</v>
      </c>
    </row>
    <row r="396" spans="1:18" x14ac:dyDescent="0.35">
      <c r="A396">
        <v>938661</v>
      </c>
      <c r="B396" t="s">
        <v>970</v>
      </c>
      <c r="C396">
        <v>2331641</v>
      </c>
      <c r="D396" t="s">
        <v>971</v>
      </c>
      <c r="E396" t="s">
        <v>110</v>
      </c>
      <c r="F396" t="s">
        <v>123</v>
      </c>
      <c r="G396">
        <v>5250966</v>
      </c>
      <c r="H396">
        <v>1329663</v>
      </c>
      <c r="I396" t="s">
        <v>71</v>
      </c>
      <c r="J396">
        <v>45</v>
      </c>
      <c r="K396">
        <v>4</v>
      </c>
      <c r="L396">
        <v>12</v>
      </c>
      <c r="M396" s="1">
        <v>43764</v>
      </c>
      <c r="N396">
        <v>13</v>
      </c>
      <c r="O396">
        <v>1</v>
      </c>
      <c r="P396">
        <v>0</v>
      </c>
      <c r="Q396">
        <v>0</v>
      </c>
      <c r="R396" t="s">
        <v>30</v>
      </c>
    </row>
    <row r="397" spans="1:18" x14ac:dyDescent="0.35">
      <c r="A397">
        <v>793067</v>
      </c>
      <c r="B397" t="s">
        <v>972</v>
      </c>
      <c r="C397">
        <v>3305339</v>
      </c>
      <c r="D397" t="s">
        <v>973</v>
      </c>
      <c r="E397" t="s">
        <v>48</v>
      </c>
      <c r="F397" t="s">
        <v>309</v>
      </c>
      <c r="G397">
        <v>5248076</v>
      </c>
      <c r="H397">
        <v>1342919</v>
      </c>
      <c r="I397" t="s">
        <v>22</v>
      </c>
      <c r="J397">
        <v>40</v>
      </c>
      <c r="K397">
        <v>10</v>
      </c>
      <c r="L397">
        <v>1</v>
      </c>
      <c r="M397" s="1">
        <v>41863</v>
      </c>
      <c r="N397">
        <v>1</v>
      </c>
      <c r="O397">
        <v>1</v>
      </c>
      <c r="P397">
        <v>40</v>
      </c>
      <c r="Q397">
        <v>0</v>
      </c>
      <c r="R397" t="s">
        <v>974</v>
      </c>
    </row>
    <row r="398" spans="1:18" x14ac:dyDescent="0.35">
      <c r="A398">
        <v>682326</v>
      </c>
      <c r="B398" t="s">
        <v>975</v>
      </c>
      <c r="C398">
        <v>1146687</v>
      </c>
      <c r="D398" t="s">
        <v>528</v>
      </c>
      <c r="E398" t="s">
        <v>33</v>
      </c>
      <c r="F398" t="s">
        <v>94</v>
      </c>
      <c r="G398">
        <v>5249198</v>
      </c>
      <c r="H398">
        <v>1340785</v>
      </c>
      <c r="I398" t="s">
        <v>71</v>
      </c>
      <c r="J398">
        <v>110</v>
      </c>
      <c r="K398">
        <v>2</v>
      </c>
      <c r="L398">
        <v>9</v>
      </c>
      <c r="M398" s="1">
        <v>44852</v>
      </c>
      <c r="N398">
        <v>87</v>
      </c>
      <c r="O398">
        <v>1</v>
      </c>
      <c r="P398">
        <v>48</v>
      </c>
      <c r="Q398">
        <v>9</v>
      </c>
      <c r="R398" t="s">
        <v>30</v>
      </c>
    </row>
    <row r="399" spans="1:18" x14ac:dyDescent="0.35">
      <c r="A399">
        <v>945373</v>
      </c>
      <c r="B399" t="s">
        <v>976</v>
      </c>
      <c r="C399">
        <v>929861</v>
      </c>
      <c r="D399" t="s">
        <v>481</v>
      </c>
      <c r="E399" t="s">
        <v>33</v>
      </c>
      <c r="F399" t="s">
        <v>251</v>
      </c>
      <c r="G399">
        <v>5251637</v>
      </c>
      <c r="H399">
        <v>1347122</v>
      </c>
      <c r="I399" t="s">
        <v>22</v>
      </c>
      <c r="J399">
        <v>60</v>
      </c>
      <c r="K399">
        <v>183</v>
      </c>
      <c r="L399">
        <v>15</v>
      </c>
      <c r="M399" s="1">
        <v>44074</v>
      </c>
      <c r="N399">
        <v>13</v>
      </c>
      <c r="O399">
        <v>2</v>
      </c>
      <c r="P399">
        <v>179</v>
      </c>
      <c r="Q399">
        <v>0</v>
      </c>
      <c r="R399" t="s">
        <v>30</v>
      </c>
    </row>
    <row r="400" spans="1:18" x14ac:dyDescent="0.35">
      <c r="A400">
        <v>682637</v>
      </c>
      <c r="B400" t="s">
        <v>977</v>
      </c>
      <c r="C400">
        <v>3478314</v>
      </c>
      <c r="D400" t="s">
        <v>978</v>
      </c>
      <c r="E400" t="s">
        <v>33</v>
      </c>
      <c r="F400" t="s">
        <v>94</v>
      </c>
      <c r="G400">
        <v>5248875</v>
      </c>
      <c r="H400">
        <v>133952</v>
      </c>
      <c r="I400" t="s">
        <v>22</v>
      </c>
      <c r="J400">
        <v>78</v>
      </c>
      <c r="K400">
        <v>3</v>
      </c>
      <c r="L400">
        <v>23</v>
      </c>
      <c r="M400" s="1">
        <v>43467</v>
      </c>
      <c r="N400">
        <v>22</v>
      </c>
      <c r="O400">
        <v>1</v>
      </c>
      <c r="P400">
        <v>0</v>
      </c>
      <c r="Q400">
        <v>0</v>
      </c>
      <c r="R400" t="s">
        <v>30</v>
      </c>
    </row>
    <row r="401" spans="1:18" x14ac:dyDescent="0.35">
      <c r="A401">
        <v>682854</v>
      </c>
      <c r="B401" t="s">
        <v>979</v>
      </c>
      <c r="C401">
        <v>33355</v>
      </c>
      <c r="D401" t="s">
        <v>980</v>
      </c>
      <c r="E401" t="s">
        <v>44</v>
      </c>
      <c r="F401" t="s">
        <v>81</v>
      </c>
      <c r="G401">
        <v>5253408</v>
      </c>
      <c r="H401">
        <v>1335895</v>
      </c>
      <c r="I401" t="s">
        <v>22</v>
      </c>
      <c r="J401">
        <v>95</v>
      </c>
      <c r="K401">
        <v>3</v>
      </c>
      <c r="L401">
        <v>6</v>
      </c>
      <c r="M401" s="1">
        <v>41686</v>
      </c>
      <c r="N401">
        <v>5</v>
      </c>
      <c r="O401">
        <v>1</v>
      </c>
      <c r="P401">
        <v>0</v>
      </c>
      <c r="Q401">
        <v>0</v>
      </c>
      <c r="R401" t="s">
        <v>30</v>
      </c>
    </row>
    <row r="402" spans="1:18" x14ac:dyDescent="0.35">
      <c r="A402">
        <v>685944</v>
      </c>
      <c r="B402" t="s">
        <v>981</v>
      </c>
      <c r="C402">
        <v>1517951</v>
      </c>
      <c r="D402" t="s">
        <v>604</v>
      </c>
      <c r="E402" t="s">
        <v>44</v>
      </c>
      <c r="F402" t="s">
        <v>287</v>
      </c>
      <c r="G402">
        <v>5250244</v>
      </c>
      <c r="H402">
        <v>1336344</v>
      </c>
      <c r="I402" t="s">
        <v>22</v>
      </c>
      <c r="J402">
        <v>178</v>
      </c>
      <c r="K402">
        <v>2</v>
      </c>
      <c r="L402">
        <v>316</v>
      </c>
      <c r="M402" s="1">
        <v>44901</v>
      </c>
      <c r="N402">
        <v>260</v>
      </c>
      <c r="O402">
        <v>1</v>
      </c>
      <c r="P402">
        <v>192</v>
      </c>
      <c r="Q402">
        <v>44</v>
      </c>
      <c r="R402" t="s">
        <v>982</v>
      </c>
    </row>
    <row r="403" spans="1:18" x14ac:dyDescent="0.35">
      <c r="A403">
        <v>794100</v>
      </c>
      <c r="B403" t="s">
        <v>983</v>
      </c>
      <c r="C403">
        <v>4183739</v>
      </c>
      <c r="D403" t="s">
        <v>984</v>
      </c>
      <c r="E403" t="s">
        <v>48</v>
      </c>
      <c r="F403" t="s">
        <v>468</v>
      </c>
      <c r="G403">
        <v>5247754</v>
      </c>
      <c r="H403">
        <v>1342434</v>
      </c>
      <c r="I403" t="s">
        <v>22</v>
      </c>
      <c r="J403">
        <v>140</v>
      </c>
      <c r="K403">
        <v>2</v>
      </c>
      <c r="L403">
        <v>3</v>
      </c>
      <c r="M403" s="1">
        <v>44841</v>
      </c>
      <c r="N403">
        <v>106</v>
      </c>
      <c r="O403">
        <v>1</v>
      </c>
      <c r="P403">
        <v>0</v>
      </c>
      <c r="Q403">
        <v>3</v>
      </c>
      <c r="R403" t="s">
        <v>30</v>
      </c>
    </row>
    <row r="404" spans="1:18" x14ac:dyDescent="0.35">
      <c r="A404">
        <v>794284</v>
      </c>
      <c r="B404" t="s">
        <v>985</v>
      </c>
      <c r="C404">
        <v>1015808</v>
      </c>
      <c r="D404" t="s">
        <v>986</v>
      </c>
      <c r="E404" t="s">
        <v>20</v>
      </c>
      <c r="F404" t="s">
        <v>29</v>
      </c>
      <c r="G404">
        <v>525472</v>
      </c>
      <c r="H404">
        <v>1341028</v>
      </c>
      <c r="I404" t="s">
        <v>22</v>
      </c>
      <c r="J404">
        <v>51</v>
      </c>
      <c r="K404">
        <v>2</v>
      </c>
      <c r="L404">
        <v>67</v>
      </c>
      <c r="M404" s="1">
        <v>43254</v>
      </c>
      <c r="N404">
        <v>58</v>
      </c>
      <c r="O404">
        <v>1</v>
      </c>
      <c r="P404">
        <v>0</v>
      </c>
      <c r="Q404">
        <v>0</v>
      </c>
      <c r="R404" t="s">
        <v>30</v>
      </c>
    </row>
    <row r="405" spans="1:18" x14ac:dyDescent="0.35">
      <c r="A405">
        <v>795924</v>
      </c>
      <c r="B405" t="s">
        <v>987</v>
      </c>
      <c r="C405">
        <v>2480274</v>
      </c>
      <c r="D405" t="s">
        <v>709</v>
      </c>
      <c r="E405" t="s">
        <v>20</v>
      </c>
      <c r="F405" t="s">
        <v>102</v>
      </c>
      <c r="G405">
        <v>5254266</v>
      </c>
      <c r="H405">
        <v>1341643</v>
      </c>
      <c r="I405" t="s">
        <v>22</v>
      </c>
      <c r="J405">
        <v>83</v>
      </c>
      <c r="K405">
        <v>22</v>
      </c>
      <c r="L405">
        <v>2</v>
      </c>
      <c r="M405" s="1">
        <v>43708</v>
      </c>
      <c r="N405">
        <v>5</v>
      </c>
      <c r="O405">
        <v>2</v>
      </c>
      <c r="P405">
        <v>0</v>
      </c>
      <c r="Q405">
        <v>0</v>
      </c>
      <c r="R405" t="s">
        <v>30</v>
      </c>
    </row>
    <row r="406" spans="1:18" x14ac:dyDescent="0.35">
      <c r="A406">
        <v>959013</v>
      </c>
      <c r="B406" t="s">
        <v>988</v>
      </c>
      <c r="C406">
        <v>477531</v>
      </c>
      <c r="D406" t="s">
        <v>754</v>
      </c>
      <c r="E406" t="s">
        <v>44</v>
      </c>
      <c r="F406" t="s">
        <v>78</v>
      </c>
      <c r="G406">
        <v>5253111</v>
      </c>
      <c r="H406">
        <v>133994</v>
      </c>
      <c r="I406" t="s">
        <v>22</v>
      </c>
      <c r="J406">
        <v>121</v>
      </c>
      <c r="K406">
        <v>6</v>
      </c>
      <c r="L406">
        <v>6</v>
      </c>
      <c r="M406" s="1">
        <v>43887</v>
      </c>
      <c r="N406">
        <v>6</v>
      </c>
      <c r="O406">
        <v>1</v>
      </c>
      <c r="P406">
        <v>51</v>
      </c>
      <c r="Q406">
        <v>0</v>
      </c>
      <c r="R406" t="s">
        <v>30</v>
      </c>
    </row>
    <row r="407" spans="1:18" x14ac:dyDescent="0.35">
      <c r="A407">
        <v>687582</v>
      </c>
      <c r="B407" t="s">
        <v>989</v>
      </c>
      <c r="C407">
        <v>3509262</v>
      </c>
      <c r="D407" t="s">
        <v>990</v>
      </c>
      <c r="E407" t="s">
        <v>33</v>
      </c>
      <c r="F407" t="s">
        <v>274</v>
      </c>
      <c r="G407">
        <v>5249798</v>
      </c>
      <c r="H407">
        <v>1339973</v>
      </c>
      <c r="I407" t="s">
        <v>22</v>
      </c>
      <c r="J407">
        <v>89</v>
      </c>
      <c r="K407">
        <v>60</v>
      </c>
      <c r="L407">
        <v>160</v>
      </c>
      <c r="M407" s="1">
        <v>44815</v>
      </c>
      <c r="N407">
        <v>155</v>
      </c>
      <c r="O407">
        <v>1</v>
      </c>
      <c r="P407">
        <v>0</v>
      </c>
      <c r="Q407">
        <v>11</v>
      </c>
      <c r="R407" t="s">
        <v>991</v>
      </c>
    </row>
    <row r="408" spans="1:18" x14ac:dyDescent="0.35">
      <c r="A408">
        <v>687635</v>
      </c>
      <c r="B408" t="s">
        <v>992</v>
      </c>
      <c r="C408">
        <v>3509616</v>
      </c>
      <c r="D408" t="s">
        <v>993</v>
      </c>
      <c r="E408" t="s">
        <v>33</v>
      </c>
      <c r="F408" t="s">
        <v>94</v>
      </c>
      <c r="G408">
        <v>5249232</v>
      </c>
      <c r="H408">
        <v>1342048</v>
      </c>
      <c r="I408" t="s">
        <v>22</v>
      </c>
      <c r="J408">
        <v>60</v>
      </c>
      <c r="K408">
        <v>16</v>
      </c>
      <c r="L408">
        <v>9</v>
      </c>
      <c r="M408" s="1">
        <v>43754</v>
      </c>
      <c r="N408">
        <v>14</v>
      </c>
      <c r="O408">
        <v>1</v>
      </c>
      <c r="P408">
        <v>0</v>
      </c>
      <c r="Q408">
        <v>0</v>
      </c>
      <c r="R408" t="s">
        <v>994</v>
      </c>
    </row>
    <row r="409" spans="1:18" x14ac:dyDescent="0.35">
      <c r="A409">
        <v>962143</v>
      </c>
      <c r="B409" t="s">
        <v>995</v>
      </c>
      <c r="C409">
        <v>5240753</v>
      </c>
      <c r="D409" t="s">
        <v>996</v>
      </c>
      <c r="E409" t="s">
        <v>69</v>
      </c>
      <c r="F409" t="s">
        <v>70</v>
      </c>
      <c r="G409">
        <v>5240838</v>
      </c>
      <c r="H409">
        <v>1353149</v>
      </c>
      <c r="I409" t="s">
        <v>71</v>
      </c>
      <c r="J409">
        <v>65</v>
      </c>
      <c r="K409">
        <v>1</v>
      </c>
      <c r="L409">
        <v>105</v>
      </c>
      <c r="M409" s="1">
        <v>44881</v>
      </c>
      <c r="N409">
        <v>100</v>
      </c>
      <c r="O409">
        <v>2</v>
      </c>
      <c r="P409">
        <v>273</v>
      </c>
      <c r="Q409">
        <v>26</v>
      </c>
      <c r="R409" t="s">
        <v>997</v>
      </c>
    </row>
    <row r="410" spans="1:18" x14ac:dyDescent="0.35">
      <c r="A410">
        <v>800903</v>
      </c>
      <c r="B410" t="s">
        <v>998</v>
      </c>
      <c r="C410">
        <v>3938410</v>
      </c>
      <c r="D410" t="s">
        <v>978</v>
      </c>
      <c r="E410" t="s">
        <v>106</v>
      </c>
      <c r="F410" t="s">
        <v>117</v>
      </c>
      <c r="G410">
        <v>5249924</v>
      </c>
      <c r="H410">
        <v>1336247</v>
      </c>
      <c r="I410" t="s">
        <v>22</v>
      </c>
      <c r="J410">
        <v>79</v>
      </c>
      <c r="K410">
        <v>3</v>
      </c>
      <c r="L410">
        <v>14</v>
      </c>
      <c r="M410" s="1">
        <v>43004</v>
      </c>
      <c r="N410">
        <v>12</v>
      </c>
      <c r="O410">
        <v>1</v>
      </c>
      <c r="P410">
        <v>0</v>
      </c>
      <c r="Q410">
        <v>0</v>
      </c>
      <c r="R410" t="s">
        <v>30</v>
      </c>
    </row>
    <row r="411" spans="1:18" x14ac:dyDescent="0.35">
      <c r="A411">
        <v>965074</v>
      </c>
      <c r="B411" t="s">
        <v>999</v>
      </c>
      <c r="C411">
        <v>5240753</v>
      </c>
      <c r="D411" t="s">
        <v>996</v>
      </c>
      <c r="E411" t="s">
        <v>69</v>
      </c>
      <c r="F411" t="s">
        <v>70</v>
      </c>
      <c r="G411">
        <v>5240868</v>
      </c>
      <c r="H411">
        <v>1353306</v>
      </c>
      <c r="I411" t="s">
        <v>71</v>
      </c>
      <c r="J411">
        <v>58</v>
      </c>
      <c r="K411">
        <v>1</v>
      </c>
      <c r="L411">
        <v>53</v>
      </c>
      <c r="M411" s="1">
        <v>43842</v>
      </c>
      <c r="N411">
        <v>51</v>
      </c>
      <c r="O411">
        <v>2</v>
      </c>
      <c r="P411">
        <v>264</v>
      </c>
      <c r="Q411">
        <v>0</v>
      </c>
      <c r="R411" t="s">
        <v>997</v>
      </c>
    </row>
    <row r="412" spans="1:18" x14ac:dyDescent="0.35">
      <c r="A412">
        <v>969200</v>
      </c>
      <c r="B412" t="s">
        <v>1000</v>
      </c>
      <c r="C412">
        <v>163384</v>
      </c>
      <c r="D412" t="s">
        <v>89</v>
      </c>
      <c r="E412" t="s">
        <v>20</v>
      </c>
      <c r="F412" t="s">
        <v>90</v>
      </c>
      <c r="G412">
        <v>5254213</v>
      </c>
      <c r="H412">
        <v>1343838</v>
      </c>
      <c r="I412" t="s">
        <v>22</v>
      </c>
      <c r="J412">
        <v>107</v>
      </c>
      <c r="K412">
        <v>3</v>
      </c>
      <c r="L412">
        <v>382</v>
      </c>
      <c r="M412" s="1">
        <v>44898</v>
      </c>
      <c r="N412">
        <v>321</v>
      </c>
      <c r="O412">
        <v>9</v>
      </c>
      <c r="P412">
        <v>346</v>
      </c>
      <c r="Q412">
        <v>38</v>
      </c>
      <c r="R412" t="s">
        <v>1001</v>
      </c>
    </row>
    <row r="413" spans="1:18" x14ac:dyDescent="0.35">
      <c r="A413">
        <v>803960</v>
      </c>
      <c r="B413" t="s">
        <v>1002</v>
      </c>
      <c r="C413">
        <v>4231374</v>
      </c>
      <c r="D413" t="s">
        <v>1003</v>
      </c>
      <c r="E413" t="s">
        <v>33</v>
      </c>
      <c r="F413" t="s">
        <v>94</v>
      </c>
      <c r="G413">
        <v>5249167</v>
      </c>
      <c r="H413">
        <v>1341355</v>
      </c>
      <c r="I413" t="s">
        <v>22</v>
      </c>
      <c r="J413">
        <v>79</v>
      </c>
      <c r="K413">
        <v>2</v>
      </c>
      <c r="L413">
        <v>458</v>
      </c>
      <c r="M413" s="1">
        <v>44439</v>
      </c>
      <c r="N413">
        <v>388</v>
      </c>
      <c r="O413">
        <v>1</v>
      </c>
      <c r="P413">
        <v>0</v>
      </c>
      <c r="Q413">
        <v>0</v>
      </c>
      <c r="R413" t="s">
        <v>1004</v>
      </c>
    </row>
    <row r="414" spans="1:18" x14ac:dyDescent="0.35">
      <c r="A414">
        <v>691469</v>
      </c>
      <c r="B414" t="s">
        <v>1005</v>
      </c>
      <c r="C414">
        <v>3534809</v>
      </c>
      <c r="D414" t="s">
        <v>569</v>
      </c>
      <c r="E414" t="s">
        <v>33</v>
      </c>
      <c r="F414" t="s">
        <v>55</v>
      </c>
      <c r="G414">
        <v>5249485</v>
      </c>
      <c r="H414">
        <v>1343586</v>
      </c>
      <c r="I414" t="s">
        <v>22</v>
      </c>
      <c r="J414">
        <v>254</v>
      </c>
      <c r="K414">
        <v>7</v>
      </c>
      <c r="L414">
        <v>31</v>
      </c>
      <c r="M414" s="1">
        <v>44871</v>
      </c>
      <c r="N414">
        <v>25</v>
      </c>
      <c r="O414">
        <v>1</v>
      </c>
      <c r="P414">
        <v>3</v>
      </c>
      <c r="Q414">
        <v>4</v>
      </c>
      <c r="R414" t="s">
        <v>1006</v>
      </c>
    </row>
    <row r="415" spans="1:18" x14ac:dyDescent="0.35">
      <c r="A415">
        <v>972033</v>
      </c>
      <c r="B415" t="s">
        <v>1007</v>
      </c>
      <c r="C415">
        <v>1584766</v>
      </c>
      <c r="D415" t="s">
        <v>341</v>
      </c>
      <c r="E415" t="s">
        <v>44</v>
      </c>
      <c r="F415" t="s">
        <v>98</v>
      </c>
      <c r="G415">
        <v>5252333</v>
      </c>
      <c r="H415">
        <v>1340609</v>
      </c>
      <c r="I415" t="s">
        <v>22</v>
      </c>
      <c r="J415">
        <v>64</v>
      </c>
      <c r="K415">
        <v>2</v>
      </c>
      <c r="L415">
        <v>453</v>
      </c>
      <c r="M415" s="1">
        <v>44907</v>
      </c>
      <c r="N415">
        <v>383</v>
      </c>
      <c r="O415">
        <v>2</v>
      </c>
      <c r="P415">
        <v>189</v>
      </c>
      <c r="Q415">
        <v>42</v>
      </c>
      <c r="R415" t="s">
        <v>30</v>
      </c>
    </row>
    <row r="416" spans="1:18" x14ac:dyDescent="0.35">
      <c r="A416">
        <v>1084183</v>
      </c>
      <c r="B416" t="s">
        <v>1008</v>
      </c>
      <c r="C416">
        <v>1152490</v>
      </c>
      <c r="D416" t="s">
        <v>1009</v>
      </c>
      <c r="E416" t="s">
        <v>106</v>
      </c>
      <c r="F416" t="s">
        <v>117</v>
      </c>
      <c r="G416">
        <v>5250059</v>
      </c>
      <c r="H416">
        <v>1334231</v>
      </c>
      <c r="I416" t="s">
        <v>71</v>
      </c>
      <c r="J416">
        <v>60</v>
      </c>
      <c r="K416">
        <v>2</v>
      </c>
      <c r="L416">
        <v>62</v>
      </c>
      <c r="M416" s="1">
        <v>44899</v>
      </c>
      <c r="N416">
        <v>65</v>
      </c>
      <c r="O416">
        <v>1</v>
      </c>
      <c r="P416">
        <v>331</v>
      </c>
      <c r="Q416">
        <v>24</v>
      </c>
      <c r="R416" t="s">
        <v>1010</v>
      </c>
    </row>
    <row r="417" spans="1:18" x14ac:dyDescent="0.35">
      <c r="A417">
        <v>808174</v>
      </c>
      <c r="B417" t="s">
        <v>1011</v>
      </c>
      <c r="C417">
        <v>4252018</v>
      </c>
      <c r="D417" t="s">
        <v>1012</v>
      </c>
      <c r="E417" t="s">
        <v>33</v>
      </c>
      <c r="F417" t="s">
        <v>274</v>
      </c>
      <c r="G417">
        <v>5249769</v>
      </c>
      <c r="H417">
        <v>1340143</v>
      </c>
      <c r="I417" t="s">
        <v>22</v>
      </c>
      <c r="J417">
        <v>47</v>
      </c>
      <c r="K417">
        <v>3</v>
      </c>
      <c r="L417">
        <v>1</v>
      </c>
      <c r="M417" s="1">
        <v>42422</v>
      </c>
      <c r="N417">
        <v>1</v>
      </c>
      <c r="O417">
        <v>1</v>
      </c>
      <c r="P417">
        <v>0</v>
      </c>
      <c r="Q417">
        <v>0</v>
      </c>
      <c r="R417" t="s">
        <v>30</v>
      </c>
    </row>
    <row r="418" spans="1:18" x14ac:dyDescent="0.35">
      <c r="A418">
        <v>975599</v>
      </c>
      <c r="B418" t="s">
        <v>1013</v>
      </c>
      <c r="C418">
        <v>5336702</v>
      </c>
      <c r="D418" t="s">
        <v>1014</v>
      </c>
      <c r="E418" t="s">
        <v>110</v>
      </c>
      <c r="F418" t="s">
        <v>123</v>
      </c>
      <c r="G418">
        <v>5250085</v>
      </c>
      <c r="H418">
        <v>1330172</v>
      </c>
      <c r="I418" t="s">
        <v>22</v>
      </c>
      <c r="J418">
        <v>79</v>
      </c>
      <c r="K418">
        <v>1</v>
      </c>
      <c r="L418">
        <v>259</v>
      </c>
      <c r="M418" s="1">
        <v>44877</v>
      </c>
      <c r="N418">
        <v>221</v>
      </c>
      <c r="O418">
        <v>1</v>
      </c>
      <c r="P418">
        <v>351</v>
      </c>
      <c r="Q418">
        <v>23</v>
      </c>
      <c r="R418" t="s">
        <v>1015</v>
      </c>
    </row>
    <row r="419" spans="1:18" x14ac:dyDescent="0.35">
      <c r="A419">
        <v>812449</v>
      </c>
      <c r="B419" t="s">
        <v>1016</v>
      </c>
      <c r="C419">
        <v>4271173</v>
      </c>
      <c r="D419" t="s">
        <v>74</v>
      </c>
      <c r="E419" t="s">
        <v>44</v>
      </c>
      <c r="F419" t="s">
        <v>78</v>
      </c>
      <c r="G419">
        <v>5253501</v>
      </c>
      <c r="H419">
        <v>1340262</v>
      </c>
      <c r="I419" t="s">
        <v>22</v>
      </c>
      <c r="J419">
        <v>139</v>
      </c>
      <c r="K419">
        <v>4</v>
      </c>
      <c r="L419">
        <v>21</v>
      </c>
      <c r="M419" s="1">
        <v>44794</v>
      </c>
      <c r="N419">
        <v>18</v>
      </c>
      <c r="O419">
        <v>1</v>
      </c>
      <c r="P419">
        <v>0</v>
      </c>
      <c r="Q419">
        <v>4</v>
      </c>
      <c r="R419" t="s">
        <v>30</v>
      </c>
    </row>
    <row r="420" spans="1:18" x14ac:dyDescent="0.35">
      <c r="A420">
        <v>976769</v>
      </c>
      <c r="B420" t="s">
        <v>1017</v>
      </c>
      <c r="C420">
        <v>5344428</v>
      </c>
      <c r="D420" t="s">
        <v>1018</v>
      </c>
      <c r="E420" t="s">
        <v>106</v>
      </c>
      <c r="F420" t="s">
        <v>270</v>
      </c>
      <c r="G420">
        <v>5247364</v>
      </c>
      <c r="H420">
        <v>133214</v>
      </c>
      <c r="I420" t="s">
        <v>71</v>
      </c>
      <c r="J420">
        <v>49</v>
      </c>
      <c r="K420">
        <v>1</v>
      </c>
      <c r="L420">
        <v>28</v>
      </c>
      <c r="M420" s="1">
        <v>42520</v>
      </c>
      <c r="N420">
        <v>24</v>
      </c>
      <c r="O420">
        <v>1</v>
      </c>
      <c r="P420">
        <v>0</v>
      </c>
      <c r="Q420">
        <v>0</v>
      </c>
      <c r="R420" t="s">
        <v>30</v>
      </c>
    </row>
    <row r="421" spans="1:18" x14ac:dyDescent="0.35">
      <c r="A421">
        <v>814603</v>
      </c>
      <c r="B421" t="s">
        <v>1019</v>
      </c>
      <c r="C421">
        <v>4280055</v>
      </c>
      <c r="D421" t="s">
        <v>1020</v>
      </c>
      <c r="E421" t="s">
        <v>20</v>
      </c>
      <c r="F421" t="s">
        <v>29</v>
      </c>
      <c r="G421">
        <v>5255279</v>
      </c>
      <c r="H421">
        <v>1340926</v>
      </c>
      <c r="I421" t="s">
        <v>22</v>
      </c>
      <c r="J421">
        <v>91</v>
      </c>
      <c r="K421">
        <v>5</v>
      </c>
      <c r="L421">
        <v>10</v>
      </c>
      <c r="M421" s="1">
        <v>42608</v>
      </c>
      <c r="N421">
        <v>8</v>
      </c>
      <c r="O421">
        <v>1</v>
      </c>
      <c r="P421">
        <v>0</v>
      </c>
      <c r="Q421">
        <v>0</v>
      </c>
      <c r="R421" t="s">
        <v>30</v>
      </c>
    </row>
    <row r="422" spans="1:18" x14ac:dyDescent="0.35">
      <c r="A422">
        <v>1084512</v>
      </c>
      <c r="B422" t="s">
        <v>1021</v>
      </c>
      <c r="C422">
        <v>7150491</v>
      </c>
      <c r="D422" t="s">
        <v>1022</v>
      </c>
      <c r="E422" t="s">
        <v>44</v>
      </c>
      <c r="F422" t="s">
        <v>632</v>
      </c>
      <c r="G422">
        <v>5253979</v>
      </c>
      <c r="H422">
        <v>1335207</v>
      </c>
      <c r="I422" t="s">
        <v>22</v>
      </c>
      <c r="J422">
        <v>100</v>
      </c>
      <c r="K422">
        <v>5</v>
      </c>
      <c r="L422">
        <v>54</v>
      </c>
      <c r="M422" s="1">
        <v>44864</v>
      </c>
      <c r="N422">
        <v>46</v>
      </c>
      <c r="O422">
        <v>1</v>
      </c>
      <c r="P422">
        <v>190</v>
      </c>
      <c r="Q422">
        <v>5</v>
      </c>
      <c r="R422" t="s">
        <v>1023</v>
      </c>
    </row>
    <row r="423" spans="1:18" x14ac:dyDescent="0.35">
      <c r="A423">
        <v>977063</v>
      </c>
      <c r="B423" t="s">
        <v>1024</v>
      </c>
      <c r="C423">
        <v>5346130</v>
      </c>
      <c r="D423" t="s">
        <v>1025</v>
      </c>
      <c r="E423" t="s">
        <v>106</v>
      </c>
      <c r="F423" t="s">
        <v>117</v>
      </c>
      <c r="G423">
        <v>5249213</v>
      </c>
      <c r="H423">
        <v>1336894</v>
      </c>
      <c r="I423" t="s">
        <v>71</v>
      </c>
      <c r="J423">
        <v>30</v>
      </c>
      <c r="K423">
        <v>3</v>
      </c>
      <c r="L423">
        <v>28</v>
      </c>
      <c r="M423" s="1">
        <v>43304</v>
      </c>
      <c r="N423">
        <v>45</v>
      </c>
      <c r="O423">
        <v>1</v>
      </c>
      <c r="P423">
        <v>0</v>
      </c>
      <c r="Q423">
        <v>0</v>
      </c>
      <c r="R423" t="s">
        <v>30</v>
      </c>
    </row>
    <row r="424" spans="1:18" x14ac:dyDescent="0.35">
      <c r="A424">
        <v>1089612</v>
      </c>
      <c r="B424" t="s">
        <v>1026</v>
      </c>
      <c r="C424">
        <v>5986722</v>
      </c>
      <c r="D424" t="s">
        <v>1027</v>
      </c>
      <c r="E424" t="s">
        <v>110</v>
      </c>
      <c r="F424" t="s">
        <v>846</v>
      </c>
      <c r="G424">
        <v>5.2507633209228512E+16</v>
      </c>
      <c r="H424">
        <v>1321356201171875</v>
      </c>
      <c r="I424" t="s">
        <v>22</v>
      </c>
      <c r="J424">
        <v>196</v>
      </c>
      <c r="K424">
        <v>2</v>
      </c>
      <c r="L424">
        <v>80</v>
      </c>
      <c r="M424" s="1">
        <v>44867</v>
      </c>
      <c r="N424">
        <v>70</v>
      </c>
      <c r="O424">
        <v>3</v>
      </c>
      <c r="P424">
        <v>242</v>
      </c>
      <c r="Q424">
        <v>5</v>
      </c>
      <c r="R424" t="s">
        <v>1028</v>
      </c>
    </row>
    <row r="425" spans="1:18" x14ac:dyDescent="0.35">
      <c r="A425">
        <v>978892</v>
      </c>
      <c r="B425" t="s">
        <v>1029</v>
      </c>
      <c r="C425">
        <v>5358103</v>
      </c>
      <c r="D425" t="s">
        <v>1030</v>
      </c>
      <c r="E425" t="s">
        <v>393</v>
      </c>
      <c r="F425" t="s">
        <v>1031</v>
      </c>
      <c r="G425">
        <v>5263905</v>
      </c>
      <c r="H425">
        <v>132752</v>
      </c>
      <c r="I425" t="s">
        <v>71</v>
      </c>
      <c r="J425">
        <v>45</v>
      </c>
      <c r="K425">
        <v>2</v>
      </c>
      <c r="L425">
        <v>149</v>
      </c>
      <c r="M425" s="1">
        <v>44903</v>
      </c>
      <c r="N425">
        <v>128</v>
      </c>
      <c r="O425">
        <v>1</v>
      </c>
      <c r="P425">
        <v>294</v>
      </c>
      <c r="Q425">
        <v>34</v>
      </c>
      <c r="R425" t="s">
        <v>1032</v>
      </c>
    </row>
    <row r="426" spans="1:18" x14ac:dyDescent="0.35">
      <c r="A426">
        <v>1100372</v>
      </c>
      <c r="B426" t="s">
        <v>92</v>
      </c>
      <c r="C426">
        <v>6044297</v>
      </c>
      <c r="D426" t="s">
        <v>736</v>
      </c>
      <c r="E426" t="s">
        <v>20</v>
      </c>
      <c r="F426" t="s">
        <v>40</v>
      </c>
      <c r="G426">
        <v>5253474</v>
      </c>
      <c r="H426">
        <v>1342323</v>
      </c>
      <c r="I426" t="s">
        <v>22</v>
      </c>
      <c r="J426">
        <v>129</v>
      </c>
      <c r="K426">
        <v>5</v>
      </c>
      <c r="L426">
        <v>3</v>
      </c>
      <c r="M426" s="1">
        <v>42277</v>
      </c>
      <c r="N426">
        <v>3</v>
      </c>
      <c r="O426">
        <v>1</v>
      </c>
      <c r="P426">
        <v>298</v>
      </c>
      <c r="Q426">
        <v>0</v>
      </c>
      <c r="R426" t="s">
        <v>30</v>
      </c>
    </row>
    <row r="427" spans="1:18" x14ac:dyDescent="0.35">
      <c r="A427">
        <v>816485</v>
      </c>
      <c r="B427" t="s">
        <v>1033</v>
      </c>
      <c r="C427">
        <v>1452860</v>
      </c>
      <c r="D427" t="s">
        <v>1034</v>
      </c>
      <c r="E427" t="s">
        <v>44</v>
      </c>
      <c r="F427" t="s">
        <v>78</v>
      </c>
      <c r="G427">
        <v>5253694</v>
      </c>
      <c r="H427">
        <v>1340349</v>
      </c>
      <c r="I427" t="s">
        <v>71</v>
      </c>
      <c r="J427">
        <v>100</v>
      </c>
      <c r="K427">
        <v>1</v>
      </c>
      <c r="L427">
        <v>28</v>
      </c>
      <c r="M427" s="1">
        <v>43257</v>
      </c>
      <c r="N427">
        <v>37</v>
      </c>
      <c r="O427">
        <v>1</v>
      </c>
      <c r="P427">
        <v>0</v>
      </c>
      <c r="Q427">
        <v>0</v>
      </c>
      <c r="R427" t="s">
        <v>30</v>
      </c>
    </row>
    <row r="428" spans="1:18" x14ac:dyDescent="0.35">
      <c r="A428">
        <v>979758</v>
      </c>
      <c r="B428" t="s">
        <v>1035</v>
      </c>
      <c r="C428">
        <v>3051026</v>
      </c>
      <c r="D428" t="s">
        <v>1036</v>
      </c>
      <c r="E428" t="s">
        <v>20</v>
      </c>
      <c r="F428" t="s">
        <v>90</v>
      </c>
      <c r="G428">
        <v>5254689</v>
      </c>
      <c r="H428">
        <v>1342632</v>
      </c>
      <c r="I428" t="s">
        <v>22</v>
      </c>
      <c r="J428">
        <v>55</v>
      </c>
      <c r="K428">
        <v>3</v>
      </c>
      <c r="L428">
        <v>105</v>
      </c>
      <c r="M428" s="1">
        <v>44863</v>
      </c>
      <c r="N428">
        <v>90</v>
      </c>
      <c r="O428">
        <v>1</v>
      </c>
      <c r="P428">
        <v>11</v>
      </c>
      <c r="Q428">
        <v>24</v>
      </c>
      <c r="R428" t="s">
        <v>1037</v>
      </c>
    </row>
    <row r="429" spans="1:18" x14ac:dyDescent="0.35">
      <c r="A429">
        <v>816748</v>
      </c>
      <c r="B429" t="s">
        <v>1038</v>
      </c>
      <c r="C429">
        <v>4290185</v>
      </c>
      <c r="D429" t="s">
        <v>1039</v>
      </c>
      <c r="E429" t="s">
        <v>48</v>
      </c>
      <c r="F429" t="s">
        <v>152</v>
      </c>
      <c r="G429">
        <v>5248529</v>
      </c>
      <c r="H429">
        <v>1345049</v>
      </c>
      <c r="I429" t="s">
        <v>22</v>
      </c>
      <c r="J429">
        <v>89</v>
      </c>
      <c r="K429">
        <v>4</v>
      </c>
      <c r="L429">
        <v>188</v>
      </c>
      <c r="M429" s="1">
        <v>44844</v>
      </c>
      <c r="N429">
        <v>160</v>
      </c>
      <c r="O429">
        <v>2</v>
      </c>
      <c r="P429">
        <v>18</v>
      </c>
      <c r="Q429">
        <v>17</v>
      </c>
      <c r="R429" t="s">
        <v>1040</v>
      </c>
    </row>
    <row r="430" spans="1:18" x14ac:dyDescent="0.35">
      <c r="A430">
        <v>817454</v>
      </c>
      <c r="B430" t="s">
        <v>1041</v>
      </c>
      <c r="C430">
        <v>4293723</v>
      </c>
      <c r="D430" t="s">
        <v>1042</v>
      </c>
      <c r="E430" t="s">
        <v>20</v>
      </c>
      <c r="F430" t="s">
        <v>102</v>
      </c>
      <c r="G430">
        <v>5254498</v>
      </c>
      <c r="H430">
        <v>134156</v>
      </c>
      <c r="I430" t="s">
        <v>22</v>
      </c>
      <c r="J430">
        <v>136</v>
      </c>
      <c r="K430">
        <v>3</v>
      </c>
      <c r="L430">
        <v>145</v>
      </c>
      <c r="M430" s="1">
        <v>44892</v>
      </c>
      <c r="N430">
        <v>120</v>
      </c>
      <c r="O430">
        <v>2</v>
      </c>
      <c r="P430">
        <v>328</v>
      </c>
      <c r="Q430">
        <v>19</v>
      </c>
      <c r="R430" t="s">
        <v>30</v>
      </c>
    </row>
    <row r="431" spans="1:18" x14ac:dyDescent="0.35">
      <c r="A431">
        <v>1101970</v>
      </c>
      <c r="B431" t="s">
        <v>1043</v>
      </c>
      <c r="C431">
        <v>6053172</v>
      </c>
      <c r="D431" t="s">
        <v>1044</v>
      </c>
      <c r="E431" t="s">
        <v>48</v>
      </c>
      <c r="F431" t="s">
        <v>49</v>
      </c>
      <c r="G431">
        <v>5248576</v>
      </c>
      <c r="H431">
        <v>1343646</v>
      </c>
      <c r="I431" t="s">
        <v>22</v>
      </c>
      <c r="J431">
        <v>110</v>
      </c>
      <c r="K431">
        <v>1</v>
      </c>
      <c r="L431">
        <v>153</v>
      </c>
      <c r="M431" s="1">
        <v>44899</v>
      </c>
      <c r="N431">
        <v>132</v>
      </c>
      <c r="O431">
        <v>1</v>
      </c>
      <c r="P431">
        <v>316</v>
      </c>
      <c r="Q431">
        <v>47</v>
      </c>
      <c r="R431" t="s">
        <v>1045</v>
      </c>
    </row>
    <row r="432" spans="1:18" x14ac:dyDescent="0.35">
      <c r="A432">
        <v>981027</v>
      </c>
      <c r="B432" t="s">
        <v>1046</v>
      </c>
      <c r="C432">
        <v>5318765</v>
      </c>
      <c r="D432" t="s">
        <v>1047</v>
      </c>
      <c r="E432" t="s">
        <v>20</v>
      </c>
      <c r="F432" t="s">
        <v>90</v>
      </c>
      <c r="G432">
        <v>5255101</v>
      </c>
      <c r="H432">
        <v>1342846</v>
      </c>
      <c r="I432" t="s">
        <v>71</v>
      </c>
      <c r="J432">
        <v>30</v>
      </c>
      <c r="K432">
        <v>3</v>
      </c>
      <c r="L432">
        <v>41</v>
      </c>
      <c r="M432" s="1">
        <v>43706</v>
      </c>
      <c r="N432">
        <v>35</v>
      </c>
      <c r="O432">
        <v>1</v>
      </c>
      <c r="P432">
        <v>0</v>
      </c>
      <c r="Q432">
        <v>0</v>
      </c>
      <c r="R432" t="s">
        <v>30</v>
      </c>
    </row>
    <row r="433" spans="1:18" x14ac:dyDescent="0.35">
      <c r="A433">
        <v>1106372</v>
      </c>
      <c r="B433" t="s">
        <v>1048</v>
      </c>
      <c r="C433">
        <v>6074400</v>
      </c>
      <c r="D433" t="s">
        <v>1049</v>
      </c>
      <c r="E433" t="s">
        <v>33</v>
      </c>
      <c r="F433" t="s">
        <v>94</v>
      </c>
      <c r="G433">
        <v>5248918</v>
      </c>
      <c r="H433">
        <v>1339042</v>
      </c>
      <c r="I433" t="s">
        <v>22</v>
      </c>
      <c r="J433">
        <v>42</v>
      </c>
      <c r="K433">
        <v>1100</v>
      </c>
      <c r="L433">
        <v>115</v>
      </c>
      <c r="M433" s="1">
        <v>42478</v>
      </c>
      <c r="N433">
        <v>99</v>
      </c>
      <c r="O433">
        <v>1</v>
      </c>
      <c r="P433">
        <v>0</v>
      </c>
      <c r="Q433">
        <v>0</v>
      </c>
      <c r="R433" t="s">
        <v>30</v>
      </c>
    </row>
    <row r="434" spans="1:18" x14ac:dyDescent="0.35">
      <c r="A434">
        <v>818757</v>
      </c>
      <c r="B434" t="s">
        <v>1050</v>
      </c>
      <c r="C434">
        <v>4300460</v>
      </c>
      <c r="D434" t="s">
        <v>1051</v>
      </c>
      <c r="E434" t="s">
        <v>44</v>
      </c>
      <c r="F434" t="s">
        <v>78</v>
      </c>
      <c r="G434">
        <v>5253342</v>
      </c>
      <c r="H434">
        <v>1339486</v>
      </c>
      <c r="I434" t="s">
        <v>71</v>
      </c>
      <c r="J434">
        <v>55</v>
      </c>
      <c r="K434">
        <v>2</v>
      </c>
      <c r="L434">
        <v>2</v>
      </c>
      <c r="M434" s="1">
        <v>42499</v>
      </c>
      <c r="N434">
        <v>2</v>
      </c>
      <c r="O434">
        <v>1</v>
      </c>
      <c r="P434">
        <v>0</v>
      </c>
      <c r="Q434">
        <v>0</v>
      </c>
      <c r="R434" t="s">
        <v>30</v>
      </c>
    </row>
    <row r="435" spans="1:18" x14ac:dyDescent="0.35">
      <c r="A435">
        <v>981445</v>
      </c>
      <c r="B435" t="s">
        <v>1052</v>
      </c>
      <c r="C435">
        <v>5374964</v>
      </c>
      <c r="D435" t="s">
        <v>1053</v>
      </c>
      <c r="E435" t="s">
        <v>44</v>
      </c>
      <c r="F435" t="s">
        <v>799</v>
      </c>
      <c r="G435">
        <v>5254982</v>
      </c>
      <c r="H435">
        <v>1335196</v>
      </c>
      <c r="I435" t="s">
        <v>71</v>
      </c>
      <c r="J435">
        <v>82</v>
      </c>
      <c r="K435">
        <v>2</v>
      </c>
      <c r="L435">
        <v>41</v>
      </c>
      <c r="M435" s="1">
        <v>44622</v>
      </c>
      <c r="N435">
        <v>35</v>
      </c>
      <c r="O435">
        <v>1</v>
      </c>
      <c r="P435">
        <v>260</v>
      </c>
      <c r="Q435">
        <v>4</v>
      </c>
      <c r="R435" t="s">
        <v>30</v>
      </c>
    </row>
    <row r="436" spans="1:18" x14ac:dyDescent="0.35">
      <c r="A436">
        <v>819740</v>
      </c>
      <c r="B436" t="s">
        <v>1054</v>
      </c>
      <c r="C436">
        <v>4305175</v>
      </c>
      <c r="D436" t="s">
        <v>1055</v>
      </c>
      <c r="E436" t="s">
        <v>48</v>
      </c>
      <c r="F436" t="s">
        <v>152</v>
      </c>
      <c r="G436">
        <v>5247714</v>
      </c>
      <c r="H436">
        <v>1345189</v>
      </c>
      <c r="I436" t="s">
        <v>22</v>
      </c>
      <c r="J436">
        <v>129</v>
      </c>
      <c r="K436">
        <v>3</v>
      </c>
      <c r="L436">
        <v>51</v>
      </c>
      <c r="M436" s="1">
        <v>44905</v>
      </c>
      <c r="N436">
        <v>44</v>
      </c>
      <c r="O436">
        <v>1</v>
      </c>
      <c r="P436">
        <v>348</v>
      </c>
      <c r="Q436">
        <v>10</v>
      </c>
      <c r="R436" t="s">
        <v>1056</v>
      </c>
    </row>
    <row r="437" spans="1:18" x14ac:dyDescent="0.35">
      <c r="A437">
        <v>1111145</v>
      </c>
      <c r="B437" t="s">
        <v>1057</v>
      </c>
      <c r="C437">
        <v>6099328</v>
      </c>
      <c r="D437" t="s">
        <v>1058</v>
      </c>
      <c r="E437" t="s">
        <v>44</v>
      </c>
      <c r="F437" t="s">
        <v>78</v>
      </c>
      <c r="G437">
        <v>525313</v>
      </c>
      <c r="H437">
        <v>1339461</v>
      </c>
      <c r="I437" t="s">
        <v>22</v>
      </c>
      <c r="J437">
        <v>194</v>
      </c>
      <c r="K437">
        <v>3</v>
      </c>
      <c r="L437">
        <v>180</v>
      </c>
      <c r="M437" s="1">
        <v>44893</v>
      </c>
      <c r="N437">
        <v>165</v>
      </c>
      <c r="O437">
        <v>7</v>
      </c>
      <c r="P437">
        <v>357</v>
      </c>
      <c r="Q437">
        <v>29</v>
      </c>
      <c r="R437" t="s">
        <v>1059</v>
      </c>
    </row>
    <row r="438" spans="1:18" x14ac:dyDescent="0.35">
      <c r="A438">
        <v>989871</v>
      </c>
      <c r="B438" t="s">
        <v>1060</v>
      </c>
      <c r="C438">
        <v>5433918</v>
      </c>
      <c r="D438" t="s">
        <v>1061</v>
      </c>
      <c r="E438" t="s">
        <v>110</v>
      </c>
      <c r="F438" t="s">
        <v>254</v>
      </c>
      <c r="G438">
        <v>5251248</v>
      </c>
      <c r="H438">
        <v>1331687</v>
      </c>
      <c r="I438" t="s">
        <v>71</v>
      </c>
      <c r="J438">
        <v>54</v>
      </c>
      <c r="K438">
        <v>92</v>
      </c>
      <c r="L438">
        <v>56</v>
      </c>
      <c r="M438" s="1">
        <v>44788</v>
      </c>
      <c r="N438">
        <v>48</v>
      </c>
      <c r="O438">
        <v>1</v>
      </c>
      <c r="P438">
        <v>358</v>
      </c>
      <c r="Q438">
        <v>1</v>
      </c>
      <c r="R438" t="s">
        <v>30</v>
      </c>
    </row>
    <row r="439" spans="1:18" x14ac:dyDescent="0.35">
      <c r="A439">
        <v>1114908</v>
      </c>
      <c r="B439" t="s">
        <v>1062</v>
      </c>
      <c r="C439">
        <v>6114058</v>
      </c>
      <c r="D439" t="s">
        <v>1063</v>
      </c>
      <c r="E439" t="s">
        <v>193</v>
      </c>
      <c r="F439" t="s">
        <v>1064</v>
      </c>
      <c r="G439">
        <v>5246245</v>
      </c>
      <c r="H439">
        <v>1330718</v>
      </c>
      <c r="I439" t="s">
        <v>71</v>
      </c>
      <c r="J439">
        <v>75</v>
      </c>
      <c r="K439">
        <v>3</v>
      </c>
      <c r="L439">
        <v>32</v>
      </c>
      <c r="M439" s="1">
        <v>43739</v>
      </c>
      <c r="N439">
        <v>31</v>
      </c>
      <c r="O439">
        <v>1</v>
      </c>
      <c r="P439">
        <v>332</v>
      </c>
      <c r="Q439">
        <v>0</v>
      </c>
      <c r="R439" t="s">
        <v>30</v>
      </c>
    </row>
    <row r="440" spans="1:18" x14ac:dyDescent="0.35">
      <c r="A440">
        <v>993985</v>
      </c>
      <c r="B440" t="s">
        <v>1065</v>
      </c>
      <c r="C440">
        <v>4198616</v>
      </c>
      <c r="D440" t="s">
        <v>1066</v>
      </c>
      <c r="E440" t="s">
        <v>106</v>
      </c>
      <c r="F440" t="s">
        <v>263</v>
      </c>
      <c r="G440">
        <v>5248648</v>
      </c>
      <c r="H440">
        <v>1335029</v>
      </c>
      <c r="I440" t="s">
        <v>71</v>
      </c>
      <c r="J440">
        <v>55</v>
      </c>
      <c r="K440">
        <v>1</v>
      </c>
      <c r="L440">
        <v>40</v>
      </c>
      <c r="M440" s="1">
        <v>44905</v>
      </c>
      <c r="N440">
        <v>49</v>
      </c>
      <c r="O440">
        <v>1</v>
      </c>
      <c r="P440">
        <v>330</v>
      </c>
      <c r="Q440">
        <v>9</v>
      </c>
      <c r="R440" t="s">
        <v>1067</v>
      </c>
    </row>
    <row r="441" spans="1:18" x14ac:dyDescent="0.35">
      <c r="A441">
        <v>1115857</v>
      </c>
      <c r="B441" t="s">
        <v>1068</v>
      </c>
      <c r="C441">
        <v>6124221</v>
      </c>
      <c r="D441" t="s">
        <v>1069</v>
      </c>
      <c r="E441" t="s">
        <v>20</v>
      </c>
      <c r="F441" t="s">
        <v>21</v>
      </c>
      <c r="G441">
        <v>52536751</v>
      </c>
      <c r="H441">
        <v>1340753</v>
      </c>
      <c r="I441" t="s">
        <v>22</v>
      </c>
      <c r="J441">
        <v>99</v>
      </c>
      <c r="K441">
        <v>3</v>
      </c>
      <c r="L441">
        <v>56</v>
      </c>
      <c r="M441" s="1">
        <v>44782</v>
      </c>
      <c r="N441">
        <v>49</v>
      </c>
      <c r="O441">
        <v>1</v>
      </c>
      <c r="P441">
        <v>131</v>
      </c>
      <c r="Q441">
        <v>5</v>
      </c>
      <c r="R441" t="s">
        <v>1070</v>
      </c>
    </row>
    <row r="442" spans="1:18" x14ac:dyDescent="0.35">
      <c r="A442">
        <v>820799</v>
      </c>
      <c r="B442" t="s">
        <v>1071</v>
      </c>
      <c r="C442">
        <v>4310366</v>
      </c>
      <c r="D442" t="s">
        <v>341</v>
      </c>
      <c r="E442" t="s">
        <v>33</v>
      </c>
      <c r="F442" t="s">
        <v>173</v>
      </c>
      <c r="G442">
        <v>5251</v>
      </c>
      <c r="H442">
        <v>1345818</v>
      </c>
      <c r="I442" t="s">
        <v>71</v>
      </c>
      <c r="J442">
        <v>65</v>
      </c>
      <c r="K442">
        <v>2</v>
      </c>
      <c r="L442">
        <v>66</v>
      </c>
      <c r="M442" s="1">
        <v>44906</v>
      </c>
      <c r="N442">
        <v>55</v>
      </c>
      <c r="O442">
        <v>1</v>
      </c>
      <c r="P442">
        <v>14</v>
      </c>
      <c r="Q442">
        <v>1</v>
      </c>
      <c r="R442" t="s">
        <v>30</v>
      </c>
    </row>
    <row r="443" spans="1:18" x14ac:dyDescent="0.35">
      <c r="A443">
        <v>997825</v>
      </c>
      <c r="B443" t="s">
        <v>1072</v>
      </c>
      <c r="C443">
        <v>5483335</v>
      </c>
      <c r="D443" t="s">
        <v>1073</v>
      </c>
      <c r="E443" t="s">
        <v>20</v>
      </c>
      <c r="F443" t="s">
        <v>21</v>
      </c>
      <c r="G443">
        <v>5253994</v>
      </c>
      <c r="H443">
        <v>1340936</v>
      </c>
      <c r="I443" t="s">
        <v>22</v>
      </c>
      <c r="J443">
        <v>80</v>
      </c>
      <c r="K443">
        <v>3</v>
      </c>
      <c r="L443">
        <v>149</v>
      </c>
      <c r="M443" s="1">
        <v>44865</v>
      </c>
      <c r="N443">
        <v>126</v>
      </c>
      <c r="O443">
        <v>1</v>
      </c>
      <c r="P443">
        <v>4</v>
      </c>
      <c r="Q443">
        <v>7</v>
      </c>
      <c r="R443" t="s">
        <v>1074</v>
      </c>
    </row>
    <row r="444" spans="1:18" x14ac:dyDescent="0.35">
      <c r="A444">
        <v>822917</v>
      </c>
      <c r="B444" t="s">
        <v>1075</v>
      </c>
      <c r="C444">
        <v>4215517</v>
      </c>
      <c r="D444" t="s">
        <v>1076</v>
      </c>
      <c r="E444" t="s">
        <v>44</v>
      </c>
      <c r="F444" t="s">
        <v>98</v>
      </c>
      <c r="G444">
        <v>5252758</v>
      </c>
      <c r="H444">
        <v>1339234</v>
      </c>
      <c r="I444" t="s">
        <v>22</v>
      </c>
      <c r="J444">
        <v>168</v>
      </c>
      <c r="K444">
        <v>7</v>
      </c>
      <c r="L444">
        <v>25</v>
      </c>
      <c r="M444" s="1">
        <v>44867</v>
      </c>
      <c r="N444">
        <v>21</v>
      </c>
      <c r="O444">
        <v>1</v>
      </c>
      <c r="P444">
        <v>57</v>
      </c>
      <c r="Q444">
        <v>2</v>
      </c>
      <c r="R444" t="s">
        <v>30</v>
      </c>
    </row>
    <row r="445" spans="1:18" x14ac:dyDescent="0.35">
      <c r="A445">
        <v>1115899</v>
      </c>
      <c r="B445" t="s">
        <v>1077</v>
      </c>
      <c r="C445">
        <v>6124361</v>
      </c>
      <c r="D445" t="s">
        <v>1078</v>
      </c>
      <c r="E445" t="s">
        <v>106</v>
      </c>
      <c r="F445" t="s">
        <v>263</v>
      </c>
      <c r="G445">
        <v>5248912</v>
      </c>
      <c r="H445">
        <v>1334641</v>
      </c>
      <c r="I445" t="s">
        <v>22</v>
      </c>
      <c r="J445">
        <v>99</v>
      </c>
      <c r="K445">
        <v>25</v>
      </c>
      <c r="L445">
        <v>47</v>
      </c>
      <c r="M445" s="1">
        <v>44736</v>
      </c>
      <c r="N445">
        <v>40</v>
      </c>
      <c r="O445">
        <v>1</v>
      </c>
      <c r="P445">
        <v>174</v>
      </c>
      <c r="Q445">
        <v>1</v>
      </c>
      <c r="R445" t="s">
        <v>30</v>
      </c>
    </row>
    <row r="446" spans="1:18" x14ac:dyDescent="0.35">
      <c r="A446">
        <v>1005341</v>
      </c>
      <c r="B446" t="s">
        <v>1079</v>
      </c>
      <c r="C446">
        <v>5529386</v>
      </c>
      <c r="D446" t="s">
        <v>1080</v>
      </c>
      <c r="E446" t="s">
        <v>20</v>
      </c>
      <c r="F446" t="s">
        <v>21</v>
      </c>
      <c r="G446">
        <v>5253615</v>
      </c>
      <c r="H446">
        <v>1342204</v>
      </c>
      <c r="I446" t="s">
        <v>71</v>
      </c>
      <c r="J446">
        <v>42</v>
      </c>
      <c r="K446">
        <v>2</v>
      </c>
      <c r="L446">
        <v>74</v>
      </c>
      <c r="M446" s="1">
        <v>44892</v>
      </c>
      <c r="N446">
        <v>63</v>
      </c>
      <c r="O446">
        <v>1</v>
      </c>
      <c r="P446">
        <v>3</v>
      </c>
      <c r="Q446">
        <v>17</v>
      </c>
      <c r="R446" t="s">
        <v>1081</v>
      </c>
    </row>
    <row r="447" spans="1:18" x14ac:dyDescent="0.35">
      <c r="A447">
        <v>1120028</v>
      </c>
      <c r="B447" t="s">
        <v>1082</v>
      </c>
      <c r="C447">
        <v>3258844</v>
      </c>
      <c r="D447" t="s">
        <v>1083</v>
      </c>
      <c r="E447" t="s">
        <v>48</v>
      </c>
      <c r="F447" t="s">
        <v>468</v>
      </c>
      <c r="G447">
        <v>5248071</v>
      </c>
      <c r="H447">
        <v>134217</v>
      </c>
      <c r="I447" t="s">
        <v>22</v>
      </c>
      <c r="J447">
        <v>48</v>
      </c>
      <c r="K447">
        <v>21</v>
      </c>
      <c r="L447">
        <v>28</v>
      </c>
      <c r="M447" s="1">
        <v>44469</v>
      </c>
      <c r="N447">
        <v>24</v>
      </c>
      <c r="O447">
        <v>1</v>
      </c>
      <c r="P447">
        <v>0</v>
      </c>
      <c r="Q447">
        <v>0</v>
      </c>
      <c r="R447" t="s">
        <v>1084</v>
      </c>
    </row>
    <row r="448" spans="1:18" x14ac:dyDescent="0.35">
      <c r="A448">
        <v>823087</v>
      </c>
      <c r="B448" t="s">
        <v>1085</v>
      </c>
      <c r="C448">
        <v>4321672</v>
      </c>
      <c r="D448" t="s">
        <v>1086</v>
      </c>
      <c r="E448" t="s">
        <v>20</v>
      </c>
      <c r="F448" t="s">
        <v>397</v>
      </c>
      <c r="G448">
        <v>5257281</v>
      </c>
      <c r="H448">
        <v>1341468</v>
      </c>
      <c r="I448" t="s">
        <v>71</v>
      </c>
      <c r="J448">
        <v>500</v>
      </c>
      <c r="K448">
        <v>5</v>
      </c>
      <c r="L448">
        <v>6</v>
      </c>
      <c r="M448" s="1">
        <v>43367</v>
      </c>
      <c r="N448">
        <v>5</v>
      </c>
      <c r="O448">
        <v>1</v>
      </c>
      <c r="P448">
        <v>365</v>
      </c>
      <c r="Q448">
        <v>0</v>
      </c>
      <c r="R448" t="s">
        <v>30</v>
      </c>
    </row>
    <row r="449" spans="1:18" x14ac:dyDescent="0.35">
      <c r="A449">
        <v>1005428</v>
      </c>
      <c r="B449" t="s">
        <v>1087</v>
      </c>
      <c r="C449">
        <v>5529699</v>
      </c>
      <c r="D449" t="s">
        <v>1088</v>
      </c>
      <c r="E449" t="s">
        <v>33</v>
      </c>
      <c r="F449" t="s">
        <v>34</v>
      </c>
      <c r="G449">
        <v>5249935</v>
      </c>
      <c r="H449">
        <v>1341952</v>
      </c>
      <c r="I449" t="s">
        <v>22</v>
      </c>
      <c r="J449">
        <v>161</v>
      </c>
      <c r="K449">
        <v>4</v>
      </c>
      <c r="L449">
        <v>16</v>
      </c>
      <c r="M449" s="1">
        <v>44122</v>
      </c>
      <c r="N449">
        <v>14</v>
      </c>
      <c r="O449">
        <v>1</v>
      </c>
      <c r="P449">
        <v>353</v>
      </c>
      <c r="Q449">
        <v>0</v>
      </c>
      <c r="R449" t="s">
        <v>1089</v>
      </c>
    </row>
    <row r="450" spans="1:18" x14ac:dyDescent="0.35">
      <c r="A450">
        <v>829241</v>
      </c>
      <c r="B450" t="s">
        <v>1090</v>
      </c>
      <c r="C450">
        <v>4346302</v>
      </c>
      <c r="D450" t="s">
        <v>1091</v>
      </c>
      <c r="E450" t="s">
        <v>20</v>
      </c>
      <c r="F450" t="s">
        <v>40</v>
      </c>
      <c r="G450">
        <v>5253326</v>
      </c>
      <c r="H450">
        <v>1343433</v>
      </c>
      <c r="I450" t="s">
        <v>22</v>
      </c>
      <c r="J450">
        <v>79</v>
      </c>
      <c r="K450">
        <v>300</v>
      </c>
      <c r="L450">
        <v>35</v>
      </c>
      <c r="M450" s="1">
        <v>44521</v>
      </c>
      <c r="N450">
        <v>29</v>
      </c>
      <c r="O450">
        <v>1</v>
      </c>
      <c r="P450">
        <v>363</v>
      </c>
      <c r="Q450">
        <v>0</v>
      </c>
      <c r="R450" t="s">
        <v>1092</v>
      </c>
    </row>
    <row r="451" spans="1:18" x14ac:dyDescent="0.35">
      <c r="A451">
        <v>1120265</v>
      </c>
      <c r="B451" t="s">
        <v>1093</v>
      </c>
      <c r="C451">
        <v>6051493</v>
      </c>
      <c r="D451" t="s">
        <v>1094</v>
      </c>
      <c r="E451" t="s">
        <v>44</v>
      </c>
      <c r="F451" t="s">
        <v>98</v>
      </c>
      <c r="G451">
        <v>5252345</v>
      </c>
      <c r="H451">
        <v>1340424</v>
      </c>
      <c r="I451" t="s">
        <v>22</v>
      </c>
      <c r="J451">
        <v>36</v>
      </c>
      <c r="K451">
        <v>92</v>
      </c>
      <c r="L451">
        <v>55</v>
      </c>
      <c r="M451" s="1">
        <v>44504</v>
      </c>
      <c r="N451">
        <v>52</v>
      </c>
      <c r="O451">
        <v>1</v>
      </c>
      <c r="P451">
        <v>121</v>
      </c>
      <c r="Q451">
        <v>0</v>
      </c>
      <c r="R451" t="s">
        <v>30</v>
      </c>
    </row>
    <row r="452" spans="1:18" x14ac:dyDescent="0.35">
      <c r="A452">
        <v>1009209</v>
      </c>
      <c r="B452" t="s">
        <v>1095</v>
      </c>
      <c r="C452">
        <v>4822278</v>
      </c>
      <c r="D452" t="s">
        <v>569</v>
      </c>
      <c r="E452" t="s">
        <v>48</v>
      </c>
      <c r="F452" t="s">
        <v>49</v>
      </c>
      <c r="G452">
        <v>5249158</v>
      </c>
      <c r="H452">
        <v>1342327</v>
      </c>
      <c r="I452" t="s">
        <v>71</v>
      </c>
      <c r="J452">
        <v>59</v>
      </c>
      <c r="K452">
        <v>3</v>
      </c>
      <c r="L452">
        <v>174</v>
      </c>
      <c r="M452" s="1">
        <v>44907</v>
      </c>
      <c r="N452">
        <v>150</v>
      </c>
      <c r="O452">
        <v>1</v>
      </c>
      <c r="P452">
        <v>267</v>
      </c>
      <c r="Q452">
        <v>36</v>
      </c>
      <c r="R452" t="s">
        <v>1096</v>
      </c>
    </row>
    <row r="453" spans="1:18" x14ac:dyDescent="0.35">
      <c r="A453">
        <v>1120297</v>
      </c>
      <c r="B453" t="s">
        <v>1097</v>
      </c>
      <c r="C453">
        <v>6146427</v>
      </c>
      <c r="D453" t="s">
        <v>1098</v>
      </c>
      <c r="E453" t="s">
        <v>44</v>
      </c>
      <c r="F453" t="s">
        <v>78</v>
      </c>
      <c r="G453">
        <v>5253413</v>
      </c>
      <c r="H453">
        <v>1339945</v>
      </c>
      <c r="I453" t="s">
        <v>22</v>
      </c>
      <c r="J453">
        <v>100</v>
      </c>
      <c r="K453">
        <v>200</v>
      </c>
      <c r="L453">
        <v>11</v>
      </c>
      <c r="M453" s="1">
        <v>42278</v>
      </c>
      <c r="N453">
        <v>9</v>
      </c>
      <c r="O453">
        <v>1</v>
      </c>
      <c r="P453">
        <v>271</v>
      </c>
      <c r="Q453">
        <v>0</v>
      </c>
      <c r="R453" t="s">
        <v>30</v>
      </c>
    </row>
    <row r="454" spans="1:18" x14ac:dyDescent="0.35">
      <c r="A454">
        <v>829409</v>
      </c>
      <c r="B454" t="s">
        <v>1099</v>
      </c>
      <c r="C454">
        <v>4346815</v>
      </c>
      <c r="D454" t="s">
        <v>661</v>
      </c>
      <c r="E454" t="s">
        <v>33</v>
      </c>
      <c r="F454" t="s">
        <v>94</v>
      </c>
      <c r="G454">
        <v>5248799</v>
      </c>
      <c r="H454">
        <v>1342293</v>
      </c>
      <c r="I454" t="s">
        <v>22</v>
      </c>
      <c r="J454">
        <v>72</v>
      </c>
      <c r="K454">
        <v>1</v>
      </c>
      <c r="L454">
        <v>11</v>
      </c>
      <c r="M454" s="1">
        <v>42251</v>
      </c>
      <c r="N454">
        <v>10</v>
      </c>
      <c r="O454">
        <v>1</v>
      </c>
      <c r="P454">
        <v>0</v>
      </c>
      <c r="Q454">
        <v>0</v>
      </c>
      <c r="R454" t="s">
        <v>30</v>
      </c>
    </row>
    <row r="455" spans="1:18" x14ac:dyDescent="0.35">
      <c r="A455">
        <v>831334</v>
      </c>
      <c r="B455" t="s">
        <v>1100</v>
      </c>
      <c r="C455">
        <v>1186601</v>
      </c>
      <c r="D455" t="s">
        <v>1101</v>
      </c>
      <c r="E455" t="s">
        <v>20</v>
      </c>
      <c r="F455" t="s">
        <v>29</v>
      </c>
      <c r="G455">
        <v>5255088</v>
      </c>
      <c r="H455">
        <v>1341152</v>
      </c>
      <c r="I455" t="s">
        <v>22</v>
      </c>
      <c r="J455">
        <v>80</v>
      </c>
      <c r="K455">
        <v>3</v>
      </c>
      <c r="L455">
        <v>19</v>
      </c>
      <c r="M455" s="1">
        <v>44780</v>
      </c>
      <c r="N455">
        <v>17</v>
      </c>
      <c r="O455">
        <v>1</v>
      </c>
      <c r="P455">
        <v>0</v>
      </c>
      <c r="Q455">
        <v>6</v>
      </c>
      <c r="R455" t="s">
        <v>30</v>
      </c>
    </row>
    <row r="456" spans="1:18" x14ac:dyDescent="0.35">
      <c r="A456">
        <v>1013954</v>
      </c>
      <c r="B456" t="s">
        <v>1102</v>
      </c>
      <c r="C456">
        <v>5578036</v>
      </c>
      <c r="D456" t="s">
        <v>1103</v>
      </c>
      <c r="E456" t="s">
        <v>33</v>
      </c>
      <c r="F456" t="s">
        <v>251</v>
      </c>
      <c r="G456">
        <v>5251877</v>
      </c>
      <c r="H456">
        <v>1347044</v>
      </c>
      <c r="I456" t="s">
        <v>22</v>
      </c>
      <c r="J456">
        <v>75</v>
      </c>
      <c r="K456">
        <v>2</v>
      </c>
      <c r="L456">
        <v>11</v>
      </c>
      <c r="M456" s="1">
        <v>43533</v>
      </c>
      <c r="N456">
        <v>9</v>
      </c>
      <c r="O456">
        <v>1</v>
      </c>
      <c r="P456">
        <v>0</v>
      </c>
      <c r="Q456">
        <v>0</v>
      </c>
      <c r="R456" t="s">
        <v>30</v>
      </c>
    </row>
    <row r="457" spans="1:18" x14ac:dyDescent="0.35">
      <c r="A457">
        <v>836938</v>
      </c>
      <c r="B457" t="s">
        <v>1104</v>
      </c>
      <c r="C457">
        <v>4338631</v>
      </c>
      <c r="D457" t="s">
        <v>1105</v>
      </c>
      <c r="E457" t="s">
        <v>44</v>
      </c>
      <c r="F457" t="s">
        <v>78</v>
      </c>
      <c r="G457">
        <v>5253631</v>
      </c>
      <c r="H457">
        <v>1340655</v>
      </c>
      <c r="I457" t="s">
        <v>22</v>
      </c>
      <c r="J457">
        <v>105</v>
      </c>
      <c r="K457">
        <v>92</v>
      </c>
      <c r="L457">
        <v>19</v>
      </c>
      <c r="M457" s="1">
        <v>44539</v>
      </c>
      <c r="N457">
        <v>16</v>
      </c>
      <c r="O457">
        <v>1</v>
      </c>
      <c r="P457">
        <v>276</v>
      </c>
      <c r="Q457">
        <v>0</v>
      </c>
      <c r="R457" t="s">
        <v>30</v>
      </c>
    </row>
    <row r="458" spans="1:18" x14ac:dyDescent="0.35">
      <c r="A458">
        <v>1125176</v>
      </c>
      <c r="B458" t="s">
        <v>1106</v>
      </c>
      <c r="C458">
        <v>6172570</v>
      </c>
      <c r="D458" t="s">
        <v>1107</v>
      </c>
      <c r="E458" t="s">
        <v>110</v>
      </c>
      <c r="F458" t="s">
        <v>1108</v>
      </c>
      <c r="G458">
        <v>5248021</v>
      </c>
      <c r="H458">
        <v>1331437</v>
      </c>
      <c r="I458" t="s">
        <v>71</v>
      </c>
      <c r="J458">
        <v>112</v>
      </c>
      <c r="K458">
        <v>92</v>
      </c>
      <c r="L458">
        <v>3</v>
      </c>
      <c r="M458" s="1">
        <v>43289</v>
      </c>
      <c r="N458">
        <v>3</v>
      </c>
      <c r="O458">
        <v>1</v>
      </c>
      <c r="P458">
        <v>364</v>
      </c>
      <c r="Q458">
        <v>0</v>
      </c>
      <c r="R458" t="s">
        <v>30</v>
      </c>
    </row>
    <row r="459" spans="1:18" x14ac:dyDescent="0.35">
      <c r="A459">
        <v>1128861</v>
      </c>
      <c r="B459" t="s">
        <v>1109</v>
      </c>
      <c r="C459">
        <v>1337339</v>
      </c>
      <c r="D459" t="s">
        <v>1110</v>
      </c>
      <c r="E459" t="s">
        <v>44</v>
      </c>
      <c r="F459" t="s">
        <v>98</v>
      </c>
      <c r="G459">
        <v>5252436447143555</v>
      </c>
      <c r="H459">
        <v>1.3407642364501952E+16</v>
      </c>
      <c r="I459" t="s">
        <v>22</v>
      </c>
      <c r="J459">
        <v>93</v>
      </c>
      <c r="K459">
        <v>3</v>
      </c>
      <c r="L459">
        <v>3</v>
      </c>
      <c r="M459" s="1">
        <v>41852</v>
      </c>
      <c r="N459">
        <v>3</v>
      </c>
      <c r="O459">
        <v>1</v>
      </c>
      <c r="P459">
        <v>352</v>
      </c>
      <c r="Q459">
        <v>0</v>
      </c>
      <c r="R459" t="s">
        <v>30</v>
      </c>
    </row>
    <row r="460" spans="1:18" x14ac:dyDescent="0.35">
      <c r="A460">
        <v>1014824</v>
      </c>
      <c r="B460" t="s">
        <v>1111</v>
      </c>
      <c r="C460">
        <v>5583697</v>
      </c>
      <c r="D460" t="s">
        <v>1112</v>
      </c>
      <c r="E460" t="s">
        <v>33</v>
      </c>
      <c r="F460" t="s">
        <v>94</v>
      </c>
      <c r="G460">
        <v>5248985</v>
      </c>
      <c r="H460">
        <v>1339335</v>
      </c>
      <c r="I460" t="s">
        <v>22</v>
      </c>
      <c r="J460">
        <v>100</v>
      </c>
      <c r="K460">
        <v>10</v>
      </c>
      <c r="L460">
        <v>14</v>
      </c>
      <c r="M460" s="1">
        <v>44671</v>
      </c>
      <c r="N460">
        <v>13</v>
      </c>
      <c r="O460">
        <v>1</v>
      </c>
      <c r="P460">
        <v>0</v>
      </c>
      <c r="Q460">
        <v>1</v>
      </c>
      <c r="R460" t="s">
        <v>1113</v>
      </c>
    </row>
    <row r="461" spans="1:18" x14ac:dyDescent="0.35">
      <c r="A461">
        <v>1130337</v>
      </c>
      <c r="B461" t="s">
        <v>1114</v>
      </c>
      <c r="C461">
        <v>915430</v>
      </c>
      <c r="D461" t="s">
        <v>530</v>
      </c>
      <c r="E461" t="s">
        <v>393</v>
      </c>
      <c r="F461" t="s">
        <v>884</v>
      </c>
      <c r="G461">
        <v>5256169</v>
      </c>
      <c r="H461">
        <v>1337297</v>
      </c>
      <c r="I461" t="s">
        <v>22</v>
      </c>
      <c r="J461">
        <v>53</v>
      </c>
      <c r="K461">
        <v>3</v>
      </c>
      <c r="L461">
        <v>277</v>
      </c>
      <c r="M461" s="1">
        <v>44093</v>
      </c>
      <c r="N461">
        <v>255</v>
      </c>
      <c r="O461">
        <v>1</v>
      </c>
      <c r="P461">
        <v>0</v>
      </c>
      <c r="Q461">
        <v>0</v>
      </c>
      <c r="R461" t="s">
        <v>30</v>
      </c>
    </row>
    <row r="462" spans="1:18" x14ac:dyDescent="0.35">
      <c r="A462">
        <v>1146439</v>
      </c>
      <c r="B462" t="s">
        <v>1115</v>
      </c>
      <c r="C462">
        <v>6300727</v>
      </c>
      <c r="D462" t="s">
        <v>544</v>
      </c>
      <c r="E462" t="s">
        <v>33</v>
      </c>
      <c r="F462" t="s">
        <v>274</v>
      </c>
      <c r="G462">
        <v>5250376</v>
      </c>
      <c r="H462">
        <v>1341032</v>
      </c>
      <c r="I462" t="s">
        <v>71</v>
      </c>
      <c r="J462">
        <v>42</v>
      </c>
      <c r="K462">
        <v>2</v>
      </c>
      <c r="L462">
        <v>158</v>
      </c>
      <c r="M462" s="1">
        <v>44907</v>
      </c>
      <c r="N462">
        <v>138</v>
      </c>
      <c r="O462">
        <v>2</v>
      </c>
      <c r="P462">
        <v>238</v>
      </c>
      <c r="Q462">
        <v>45</v>
      </c>
      <c r="R462" t="s">
        <v>1116</v>
      </c>
    </row>
    <row r="463" spans="1:18" x14ac:dyDescent="0.35">
      <c r="A463">
        <v>837143</v>
      </c>
      <c r="B463" t="s">
        <v>1117</v>
      </c>
      <c r="C463">
        <v>4374738</v>
      </c>
      <c r="D463" t="s">
        <v>423</v>
      </c>
      <c r="E463" t="s">
        <v>137</v>
      </c>
      <c r="F463" t="s">
        <v>1118</v>
      </c>
      <c r="G463">
        <v>5255544</v>
      </c>
      <c r="H463">
        <v>1355566</v>
      </c>
      <c r="I463" t="s">
        <v>22</v>
      </c>
      <c r="J463">
        <v>50</v>
      </c>
      <c r="K463">
        <v>7</v>
      </c>
      <c r="L463">
        <v>1</v>
      </c>
      <c r="M463" s="1">
        <v>41892</v>
      </c>
      <c r="N463">
        <v>1</v>
      </c>
      <c r="O463">
        <v>1</v>
      </c>
      <c r="P463">
        <v>0</v>
      </c>
      <c r="Q463">
        <v>0</v>
      </c>
      <c r="R463" t="s">
        <v>30</v>
      </c>
    </row>
    <row r="464" spans="1:18" x14ac:dyDescent="0.35">
      <c r="A464">
        <v>840890</v>
      </c>
      <c r="B464" t="s">
        <v>1119</v>
      </c>
      <c r="C464">
        <v>4391035</v>
      </c>
      <c r="D464" t="s">
        <v>1120</v>
      </c>
      <c r="E464" t="s">
        <v>20</v>
      </c>
      <c r="F464" t="s">
        <v>21</v>
      </c>
      <c r="G464">
        <v>525394</v>
      </c>
      <c r="H464">
        <v>1340911</v>
      </c>
      <c r="I464" t="s">
        <v>22</v>
      </c>
      <c r="J464">
        <v>99</v>
      </c>
      <c r="K464">
        <v>4</v>
      </c>
      <c r="L464">
        <v>245</v>
      </c>
      <c r="M464" s="1">
        <v>44899</v>
      </c>
      <c r="N464">
        <v>202</v>
      </c>
      <c r="O464">
        <v>1</v>
      </c>
      <c r="P464">
        <v>311</v>
      </c>
      <c r="Q464">
        <v>7</v>
      </c>
      <c r="R464" t="s">
        <v>1121</v>
      </c>
    </row>
    <row r="465" spans="1:18" x14ac:dyDescent="0.35">
      <c r="A465">
        <v>1018784</v>
      </c>
      <c r="B465" t="s">
        <v>1122</v>
      </c>
      <c r="C465">
        <v>5607402</v>
      </c>
      <c r="D465" t="s">
        <v>1123</v>
      </c>
      <c r="E465" t="s">
        <v>20</v>
      </c>
      <c r="F465" t="s">
        <v>21</v>
      </c>
      <c r="G465">
        <v>5253798</v>
      </c>
      <c r="H465">
        <v>1342285</v>
      </c>
      <c r="I465" t="s">
        <v>22</v>
      </c>
      <c r="J465">
        <v>75</v>
      </c>
      <c r="K465">
        <v>21</v>
      </c>
      <c r="L465">
        <v>14</v>
      </c>
      <c r="M465" s="1">
        <v>44745</v>
      </c>
      <c r="N465">
        <v>15</v>
      </c>
      <c r="O465">
        <v>1</v>
      </c>
      <c r="P465">
        <v>3</v>
      </c>
      <c r="Q465">
        <v>5</v>
      </c>
      <c r="R465" t="s">
        <v>30</v>
      </c>
    </row>
    <row r="466" spans="1:18" x14ac:dyDescent="0.35">
      <c r="A466">
        <v>849431</v>
      </c>
      <c r="B466" t="s">
        <v>1124</v>
      </c>
      <c r="C466">
        <v>4290185</v>
      </c>
      <c r="D466" t="s">
        <v>1039</v>
      </c>
      <c r="E466" t="s">
        <v>48</v>
      </c>
      <c r="F466" t="s">
        <v>152</v>
      </c>
      <c r="G466">
        <v>52485291</v>
      </c>
      <c r="H466">
        <v>1345049</v>
      </c>
      <c r="I466" t="s">
        <v>22</v>
      </c>
      <c r="J466">
        <v>76</v>
      </c>
      <c r="K466">
        <v>4</v>
      </c>
      <c r="L466">
        <v>189</v>
      </c>
      <c r="M466" s="1">
        <v>44878</v>
      </c>
      <c r="N466">
        <v>182</v>
      </c>
      <c r="O466">
        <v>2</v>
      </c>
      <c r="P466">
        <v>17</v>
      </c>
      <c r="Q466">
        <v>15</v>
      </c>
      <c r="R466" t="s">
        <v>1125</v>
      </c>
    </row>
    <row r="467" spans="1:18" x14ac:dyDescent="0.35">
      <c r="A467">
        <v>850645</v>
      </c>
      <c r="B467" t="s">
        <v>1126</v>
      </c>
      <c r="C467">
        <v>1282391</v>
      </c>
      <c r="D467" t="s">
        <v>1127</v>
      </c>
      <c r="E467" t="s">
        <v>33</v>
      </c>
      <c r="F467" t="s">
        <v>94</v>
      </c>
      <c r="G467">
        <v>5249703</v>
      </c>
      <c r="H467">
        <v>1338565</v>
      </c>
      <c r="I467" t="s">
        <v>22</v>
      </c>
      <c r="J467">
        <v>114</v>
      </c>
      <c r="K467">
        <v>8</v>
      </c>
      <c r="L467">
        <v>23</v>
      </c>
      <c r="M467" s="1">
        <v>44486</v>
      </c>
      <c r="N467">
        <v>19</v>
      </c>
      <c r="O467">
        <v>1</v>
      </c>
      <c r="P467">
        <v>346</v>
      </c>
      <c r="Q467">
        <v>0</v>
      </c>
      <c r="R467" t="s">
        <v>30</v>
      </c>
    </row>
    <row r="468" spans="1:18" x14ac:dyDescent="0.35">
      <c r="A468">
        <v>1030060</v>
      </c>
      <c r="B468" t="s">
        <v>1128</v>
      </c>
      <c r="C468">
        <v>3259989</v>
      </c>
      <c r="D468" t="s">
        <v>638</v>
      </c>
      <c r="E468" t="s">
        <v>33</v>
      </c>
      <c r="F468" t="s">
        <v>94</v>
      </c>
      <c r="G468">
        <v>5248754</v>
      </c>
      <c r="H468">
        <v>1342052</v>
      </c>
      <c r="I468" t="s">
        <v>22</v>
      </c>
      <c r="J468">
        <v>52</v>
      </c>
      <c r="K468">
        <v>92</v>
      </c>
      <c r="L468">
        <v>159</v>
      </c>
      <c r="M468" s="1">
        <v>44866</v>
      </c>
      <c r="N468">
        <v>135</v>
      </c>
      <c r="O468">
        <v>2</v>
      </c>
      <c r="P468">
        <v>235</v>
      </c>
      <c r="Q468">
        <v>2</v>
      </c>
      <c r="R468" t="s">
        <v>30</v>
      </c>
    </row>
    <row r="469" spans="1:18" x14ac:dyDescent="0.35">
      <c r="A469">
        <v>1153584</v>
      </c>
      <c r="B469" t="s">
        <v>1129</v>
      </c>
      <c r="C469">
        <v>4813229</v>
      </c>
      <c r="D469" t="s">
        <v>1130</v>
      </c>
      <c r="E469" t="s">
        <v>20</v>
      </c>
      <c r="F469" t="s">
        <v>208</v>
      </c>
      <c r="G469">
        <v>5258711</v>
      </c>
      <c r="H469">
        <v>1340013</v>
      </c>
      <c r="I469" t="s">
        <v>71</v>
      </c>
      <c r="J469">
        <v>55</v>
      </c>
      <c r="K469">
        <v>2</v>
      </c>
      <c r="L469">
        <v>125</v>
      </c>
      <c r="M469" s="1">
        <v>44883</v>
      </c>
      <c r="N469">
        <v>111</v>
      </c>
      <c r="O469">
        <v>1</v>
      </c>
      <c r="P469">
        <v>9</v>
      </c>
      <c r="Q469">
        <v>13</v>
      </c>
      <c r="R469" t="s">
        <v>1131</v>
      </c>
    </row>
    <row r="470" spans="1:18" x14ac:dyDescent="0.35">
      <c r="A470">
        <v>1032446</v>
      </c>
      <c r="B470" t="s">
        <v>1132</v>
      </c>
      <c r="C470">
        <v>5565633</v>
      </c>
      <c r="D470" t="s">
        <v>151</v>
      </c>
      <c r="E470" t="s">
        <v>69</v>
      </c>
      <c r="F470" t="s">
        <v>1133</v>
      </c>
      <c r="G470">
        <v>524338</v>
      </c>
      <c r="H470">
        <v>1355078</v>
      </c>
      <c r="I470" t="s">
        <v>71</v>
      </c>
      <c r="J470">
        <v>48</v>
      </c>
      <c r="K470">
        <v>2</v>
      </c>
      <c r="L470">
        <v>13</v>
      </c>
      <c r="M470" s="1">
        <v>44834</v>
      </c>
      <c r="N470">
        <v>14</v>
      </c>
      <c r="O470">
        <v>1</v>
      </c>
      <c r="P470">
        <v>297</v>
      </c>
      <c r="Q470">
        <v>5</v>
      </c>
      <c r="R470" t="s">
        <v>1134</v>
      </c>
    </row>
    <row r="471" spans="1:18" x14ac:dyDescent="0.35">
      <c r="A471">
        <v>1155736</v>
      </c>
      <c r="B471" t="s">
        <v>1135</v>
      </c>
      <c r="C471">
        <v>2788076</v>
      </c>
      <c r="D471" t="s">
        <v>201</v>
      </c>
      <c r="E471" t="s">
        <v>33</v>
      </c>
      <c r="F471" t="s">
        <v>52</v>
      </c>
      <c r="G471">
        <v>5251442</v>
      </c>
      <c r="H471">
        <v>1345086</v>
      </c>
      <c r="I471" t="s">
        <v>22</v>
      </c>
      <c r="J471">
        <v>104</v>
      </c>
      <c r="K471">
        <v>3</v>
      </c>
      <c r="L471">
        <v>55</v>
      </c>
      <c r="M471" s="1">
        <v>44717</v>
      </c>
      <c r="N471">
        <v>48</v>
      </c>
      <c r="O471">
        <v>1</v>
      </c>
      <c r="P471">
        <v>185</v>
      </c>
      <c r="Q471">
        <v>8</v>
      </c>
      <c r="R471" t="s">
        <v>1136</v>
      </c>
    </row>
    <row r="472" spans="1:18" x14ac:dyDescent="0.35">
      <c r="A472">
        <v>1033506</v>
      </c>
      <c r="B472" t="s">
        <v>1137</v>
      </c>
      <c r="C472">
        <v>5687919</v>
      </c>
      <c r="D472" t="s">
        <v>1138</v>
      </c>
      <c r="E472" t="s">
        <v>44</v>
      </c>
      <c r="F472" t="s">
        <v>287</v>
      </c>
      <c r="G472">
        <v>5250386</v>
      </c>
      <c r="H472">
        <v>1337007</v>
      </c>
      <c r="I472" t="s">
        <v>22</v>
      </c>
      <c r="J472">
        <v>75</v>
      </c>
      <c r="K472">
        <v>1</v>
      </c>
      <c r="L472">
        <v>375</v>
      </c>
      <c r="M472" s="1">
        <v>44907</v>
      </c>
      <c r="N472">
        <v>320</v>
      </c>
      <c r="O472">
        <v>1</v>
      </c>
      <c r="P472">
        <v>276</v>
      </c>
      <c r="Q472">
        <v>59</v>
      </c>
      <c r="R472" t="s">
        <v>1139</v>
      </c>
    </row>
    <row r="473" spans="1:18" x14ac:dyDescent="0.35">
      <c r="A473">
        <v>1314489</v>
      </c>
      <c r="B473" t="s">
        <v>1140</v>
      </c>
      <c r="C473">
        <v>7049784</v>
      </c>
      <c r="D473" t="s">
        <v>513</v>
      </c>
      <c r="E473" t="s">
        <v>48</v>
      </c>
      <c r="F473" t="s">
        <v>309</v>
      </c>
      <c r="G473">
        <v>5246877</v>
      </c>
      <c r="H473">
        <v>1343202</v>
      </c>
      <c r="I473" t="s">
        <v>22</v>
      </c>
      <c r="J473">
        <v>59</v>
      </c>
      <c r="K473">
        <v>92</v>
      </c>
      <c r="L473">
        <v>37</v>
      </c>
      <c r="M473" s="1">
        <v>44788</v>
      </c>
      <c r="N473">
        <v>32</v>
      </c>
      <c r="O473">
        <v>1</v>
      </c>
      <c r="P473">
        <v>197</v>
      </c>
      <c r="Q473">
        <v>2</v>
      </c>
      <c r="R473" t="s">
        <v>30</v>
      </c>
    </row>
    <row r="474" spans="1:18" x14ac:dyDescent="0.35">
      <c r="A474">
        <v>1315106</v>
      </c>
      <c r="B474" t="s">
        <v>1141</v>
      </c>
      <c r="C474">
        <v>712311</v>
      </c>
      <c r="D474" t="s">
        <v>167</v>
      </c>
      <c r="E474" t="s">
        <v>20</v>
      </c>
      <c r="F474" t="s">
        <v>102</v>
      </c>
      <c r="G474">
        <v>5254811</v>
      </c>
      <c r="H474">
        <v>1341655</v>
      </c>
      <c r="I474" t="s">
        <v>22</v>
      </c>
      <c r="J474">
        <v>158</v>
      </c>
      <c r="K474">
        <v>7</v>
      </c>
      <c r="L474">
        <v>8</v>
      </c>
      <c r="M474" s="1">
        <v>43308</v>
      </c>
      <c r="N474">
        <v>7</v>
      </c>
      <c r="O474">
        <v>1</v>
      </c>
      <c r="P474">
        <v>0</v>
      </c>
      <c r="Q474">
        <v>0</v>
      </c>
      <c r="R474" t="s">
        <v>30</v>
      </c>
    </row>
    <row r="475" spans="1:18" x14ac:dyDescent="0.35">
      <c r="A475">
        <v>1039472</v>
      </c>
      <c r="B475" t="s">
        <v>1142</v>
      </c>
      <c r="C475">
        <v>5723192</v>
      </c>
      <c r="D475" t="s">
        <v>1143</v>
      </c>
      <c r="E475" t="s">
        <v>20</v>
      </c>
      <c r="F475" t="s">
        <v>29</v>
      </c>
      <c r="G475">
        <v>5254653</v>
      </c>
      <c r="H475">
        <v>1340937</v>
      </c>
      <c r="I475" t="s">
        <v>71</v>
      </c>
      <c r="J475">
        <v>30</v>
      </c>
      <c r="K475">
        <v>4</v>
      </c>
      <c r="L475">
        <v>1</v>
      </c>
      <c r="M475" s="1">
        <v>42557</v>
      </c>
      <c r="N475">
        <v>1</v>
      </c>
      <c r="O475">
        <v>1</v>
      </c>
      <c r="P475">
        <v>0</v>
      </c>
      <c r="Q475">
        <v>0</v>
      </c>
      <c r="R475" t="s">
        <v>30</v>
      </c>
    </row>
    <row r="476" spans="1:18" x14ac:dyDescent="0.35">
      <c r="A476">
        <v>1318989</v>
      </c>
      <c r="B476" t="s">
        <v>1144</v>
      </c>
      <c r="C476">
        <v>1518615</v>
      </c>
      <c r="D476" t="s">
        <v>492</v>
      </c>
      <c r="E476" t="s">
        <v>20</v>
      </c>
      <c r="F476" t="s">
        <v>102</v>
      </c>
      <c r="G476">
        <v>5254301</v>
      </c>
      <c r="H476">
        <v>1342187</v>
      </c>
      <c r="I476" t="s">
        <v>22</v>
      </c>
      <c r="J476">
        <v>51</v>
      </c>
      <c r="K476">
        <v>300</v>
      </c>
      <c r="L476">
        <v>0</v>
      </c>
      <c r="M476" s="1"/>
      <c r="O476">
        <v>1</v>
      </c>
      <c r="P476">
        <v>365</v>
      </c>
      <c r="Q476">
        <v>0</v>
      </c>
      <c r="R476" t="s">
        <v>30</v>
      </c>
    </row>
    <row r="477" spans="1:18" x14ac:dyDescent="0.35">
      <c r="A477">
        <v>1157858</v>
      </c>
      <c r="B477" t="s">
        <v>1145</v>
      </c>
      <c r="C477">
        <v>6345039</v>
      </c>
      <c r="D477" t="s">
        <v>423</v>
      </c>
      <c r="E477" t="s">
        <v>110</v>
      </c>
      <c r="F477" t="s">
        <v>1146</v>
      </c>
      <c r="G477">
        <v>5251636</v>
      </c>
      <c r="H477">
        <v>1329179</v>
      </c>
      <c r="I477" t="s">
        <v>22</v>
      </c>
      <c r="J477">
        <v>55</v>
      </c>
      <c r="K477">
        <v>90</v>
      </c>
      <c r="L477">
        <v>23</v>
      </c>
      <c r="M477" s="1">
        <v>44865</v>
      </c>
      <c r="N477">
        <v>20</v>
      </c>
      <c r="O477">
        <v>1</v>
      </c>
      <c r="P477">
        <v>141</v>
      </c>
      <c r="Q477">
        <v>3</v>
      </c>
      <c r="R477" t="s">
        <v>30</v>
      </c>
    </row>
    <row r="478" spans="1:18" x14ac:dyDescent="0.35">
      <c r="A478">
        <v>1052235</v>
      </c>
      <c r="B478" t="s">
        <v>1147</v>
      </c>
      <c r="C478">
        <v>5780938</v>
      </c>
      <c r="D478" t="s">
        <v>1148</v>
      </c>
      <c r="E478" t="s">
        <v>137</v>
      </c>
      <c r="F478" t="s">
        <v>138</v>
      </c>
      <c r="G478">
        <v>5252537</v>
      </c>
      <c r="H478">
        <v>1363342</v>
      </c>
      <c r="I478" t="s">
        <v>71</v>
      </c>
      <c r="J478">
        <v>54</v>
      </c>
      <c r="K478">
        <v>2</v>
      </c>
      <c r="L478">
        <v>49</v>
      </c>
      <c r="M478" s="1">
        <v>44913</v>
      </c>
      <c r="N478">
        <v>72</v>
      </c>
      <c r="O478">
        <v>1</v>
      </c>
      <c r="P478">
        <v>346</v>
      </c>
      <c r="Q478">
        <v>13</v>
      </c>
      <c r="R478" t="s">
        <v>1149</v>
      </c>
    </row>
    <row r="479" spans="1:18" x14ac:dyDescent="0.35">
      <c r="A479">
        <v>1159572</v>
      </c>
      <c r="B479" t="s">
        <v>1150</v>
      </c>
      <c r="C479">
        <v>5115897</v>
      </c>
      <c r="D479" t="s">
        <v>1151</v>
      </c>
      <c r="E479" t="s">
        <v>33</v>
      </c>
      <c r="F479" t="s">
        <v>94</v>
      </c>
      <c r="G479">
        <v>5249451</v>
      </c>
      <c r="H479">
        <v>1338537</v>
      </c>
      <c r="I479" t="s">
        <v>22</v>
      </c>
      <c r="J479">
        <v>130</v>
      </c>
      <c r="K479">
        <v>3</v>
      </c>
      <c r="L479">
        <v>358</v>
      </c>
      <c r="M479" s="1">
        <v>44906</v>
      </c>
      <c r="N479">
        <v>308</v>
      </c>
      <c r="O479">
        <v>1</v>
      </c>
      <c r="P479">
        <v>199</v>
      </c>
      <c r="Q479">
        <v>51</v>
      </c>
      <c r="R479" t="s">
        <v>1152</v>
      </c>
    </row>
    <row r="480" spans="1:18" x14ac:dyDescent="0.35">
      <c r="A480">
        <v>1322780</v>
      </c>
      <c r="B480" t="s">
        <v>1153</v>
      </c>
      <c r="C480">
        <v>7180371</v>
      </c>
      <c r="D480" t="s">
        <v>1154</v>
      </c>
      <c r="E480" t="s">
        <v>110</v>
      </c>
      <c r="F480" t="s">
        <v>123</v>
      </c>
      <c r="G480">
        <v>525033</v>
      </c>
      <c r="H480">
        <v>132944</v>
      </c>
      <c r="I480" t="s">
        <v>22</v>
      </c>
      <c r="J480">
        <v>70</v>
      </c>
      <c r="K480">
        <v>3</v>
      </c>
      <c r="L480">
        <v>181</v>
      </c>
      <c r="M480" s="1">
        <v>44900</v>
      </c>
      <c r="N480">
        <v>159</v>
      </c>
      <c r="O480">
        <v>1</v>
      </c>
      <c r="P480">
        <v>292</v>
      </c>
      <c r="Q480">
        <v>25</v>
      </c>
      <c r="R480" t="s">
        <v>1155</v>
      </c>
    </row>
    <row r="481" spans="1:18" x14ac:dyDescent="0.35">
      <c r="A481">
        <v>1052941</v>
      </c>
      <c r="B481" t="s">
        <v>1156</v>
      </c>
      <c r="C481">
        <v>5797841</v>
      </c>
      <c r="D481" t="s">
        <v>1157</v>
      </c>
      <c r="E481" t="s">
        <v>69</v>
      </c>
      <c r="F481" t="s">
        <v>1158</v>
      </c>
      <c r="G481">
        <v>5244656</v>
      </c>
      <c r="H481">
        <v>1361662</v>
      </c>
      <c r="I481" t="s">
        <v>22</v>
      </c>
      <c r="J481">
        <v>54</v>
      </c>
      <c r="K481">
        <v>4</v>
      </c>
      <c r="L481">
        <v>155</v>
      </c>
      <c r="M481" s="1">
        <v>44914</v>
      </c>
      <c r="N481">
        <v>152</v>
      </c>
      <c r="O481">
        <v>1</v>
      </c>
      <c r="P481">
        <v>261</v>
      </c>
      <c r="Q481">
        <v>26</v>
      </c>
      <c r="R481" t="s">
        <v>1159</v>
      </c>
    </row>
    <row r="482" spans="1:18" x14ac:dyDescent="0.35">
      <c r="A482">
        <v>1163196</v>
      </c>
      <c r="B482" t="s">
        <v>1160</v>
      </c>
      <c r="C482">
        <v>128654</v>
      </c>
      <c r="D482" t="s">
        <v>1161</v>
      </c>
      <c r="E482" t="s">
        <v>33</v>
      </c>
      <c r="F482" t="s">
        <v>94</v>
      </c>
      <c r="G482">
        <v>5249735</v>
      </c>
      <c r="H482">
        <v>1338417</v>
      </c>
      <c r="I482" t="s">
        <v>71</v>
      </c>
      <c r="J482">
        <v>65</v>
      </c>
      <c r="K482">
        <v>2</v>
      </c>
      <c r="L482">
        <v>76</v>
      </c>
      <c r="M482" s="1">
        <v>44690</v>
      </c>
      <c r="N482">
        <v>66</v>
      </c>
      <c r="O482">
        <v>1</v>
      </c>
      <c r="P482">
        <v>80</v>
      </c>
      <c r="Q482">
        <v>2</v>
      </c>
      <c r="R482" t="s">
        <v>30</v>
      </c>
    </row>
    <row r="483" spans="1:18" x14ac:dyDescent="0.35">
      <c r="A483">
        <v>1062210</v>
      </c>
      <c r="B483" t="s">
        <v>1162</v>
      </c>
      <c r="C483">
        <v>5847236</v>
      </c>
      <c r="D483" t="s">
        <v>1163</v>
      </c>
      <c r="E483" t="s">
        <v>20</v>
      </c>
      <c r="F483" t="s">
        <v>29</v>
      </c>
      <c r="G483">
        <v>525475</v>
      </c>
      <c r="H483">
        <v>1340584</v>
      </c>
      <c r="I483" t="s">
        <v>22</v>
      </c>
      <c r="J483">
        <v>79</v>
      </c>
      <c r="K483">
        <v>92</v>
      </c>
      <c r="L483">
        <v>0</v>
      </c>
      <c r="M483" s="1"/>
      <c r="O483">
        <v>1</v>
      </c>
      <c r="P483">
        <v>355</v>
      </c>
      <c r="Q483">
        <v>0</v>
      </c>
      <c r="R483" t="s">
        <v>30</v>
      </c>
    </row>
    <row r="484" spans="1:18" x14ac:dyDescent="0.35">
      <c r="A484">
        <v>1165955</v>
      </c>
      <c r="B484" t="s">
        <v>1164</v>
      </c>
      <c r="C484">
        <v>6220454</v>
      </c>
      <c r="D484" t="s">
        <v>1165</v>
      </c>
      <c r="E484" t="s">
        <v>44</v>
      </c>
      <c r="F484" t="s">
        <v>632</v>
      </c>
      <c r="G484">
        <v>525539</v>
      </c>
      <c r="H484">
        <v>1337987</v>
      </c>
      <c r="I484" t="s">
        <v>71</v>
      </c>
      <c r="J484">
        <v>24</v>
      </c>
      <c r="K484">
        <v>1</v>
      </c>
      <c r="L484">
        <v>0</v>
      </c>
      <c r="M484" s="1"/>
      <c r="O484">
        <v>1</v>
      </c>
      <c r="P484">
        <v>0</v>
      </c>
      <c r="Q484">
        <v>0</v>
      </c>
      <c r="R484" t="s">
        <v>30</v>
      </c>
    </row>
    <row r="485" spans="1:18" x14ac:dyDescent="0.35">
      <c r="A485">
        <v>1328436</v>
      </c>
      <c r="B485" t="s">
        <v>1166</v>
      </c>
      <c r="C485">
        <v>7209360</v>
      </c>
      <c r="D485" t="s">
        <v>227</v>
      </c>
      <c r="E485" t="s">
        <v>33</v>
      </c>
      <c r="F485" t="s">
        <v>94</v>
      </c>
      <c r="G485">
        <v>5249075</v>
      </c>
      <c r="H485">
        <v>133922</v>
      </c>
      <c r="I485" t="s">
        <v>22</v>
      </c>
      <c r="J485">
        <v>110</v>
      </c>
      <c r="K485">
        <v>4</v>
      </c>
      <c r="L485">
        <v>240</v>
      </c>
      <c r="M485" s="1">
        <v>44871</v>
      </c>
      <c r="N485">
        <v>209</v>
      </c>
      <c r="O485">
        <v>1</v>
      </c>
      <c r="P485">
        <v>47</v>
      </c>
      <c r="Q485">
        <v>14</v>
      </c>
      <c r="R485" t="s">
        <v>30</v>
      </c>
    </row>
    <row r="486" spans="1:18" x14ac:dyDescent="0.35">
      <c r="A486">
        <v>1067886</v>
      </c>
      <c r="B486" t="s">
        <v>1167</v>
      </c>
      <c r="C486">
        <v>5123992</v>
      </c>
      <c r="D486" t="s">
        <v>1168</v>
      </c>
      <c r="E486" t="s">
        <v>33</v>
      </c>
      <c r="F486" t="s">
        <v>34</v>
      </c>
      <c r="G486">
        <v>5250017</v>
      </c>
      <c r="H486">
        <v>13423</v>
      </c>
      <c r="I486" t="s">
        <v>22</v>
      </c>
      <c r="J486">
        <v>86</v>
      </c>
      <c r="K486">
        <v>6</v>
      </c>
      <c r="L486">
        <v>25</v>
      </c>
      <c r="M486" s="1">
        <v>44830</v>
      </c>
      <c r="N486">
        <v>21</v>
      </c>
      <c r="O486">
        <v>1</v>
      </c>
      <c r="P486">
        <v>5</v>
      </c>
      <c r="Q486">
        <v>2</v>
      </c>
      <c r="R486" t="s">
        <v>1169</v>
      </c>
    </row>
    <row r="487" spans="1:18" x14ac:dyDescent="0.35">
      <c r="A487">
        <v>1330320</v>
      </c>
      <c r="B487" t="s">
        <v>1170</v>
      </c>
      <c r="C487">
        <v>7216928</v>
      </c>
      <c r="D487" t="s">
        <v>1171</v>
      </c>
      <c r="E487" t="s">
        <v>48</v>
      </c>
      <c r="F487" t="s">
        <v>309</v>
      </c>
      <c r="G487">
        <v>5246595</v>
      </c>
      <c r="H487">
        <v>1343863</v>
      </c>
      <c r="I487" t="s">
        <v>71</v>
      </c>
      <c r="J487">
        <v>52</v>
      </c>
      <c r="K487">
        <v>3</v>
      </c>
      <c r="L487">
        <v>30</v>
      </c>
      <c r="M487" s="1">
        <v>44828</v>
      </c>
      <c r="N487">
        <v>28</v>
      </c>
      <c r="O487">
        <v>2</v>
      </c>
      <c r="P487">
        <v>89</v>
      </c>
      <c r="Q487">
        <v>6</v>
      </c>
      <c r="R487" t="s">
        <v>30</v>
      </c>
    </row>
    <row r="488" spans="1:18" x14ac:dyDescent="0.35">
      <c r="A488">
        <v>1331239</v>
      </c>
      <c r="B488" t="s">
        <v>1172</v>
      </c>
      <c r="C488">
        <v>4128547</v>
      </c>
      <c r="D488" t="s">
        <v>931</v>
      </c>
      <c r="E488" t="s">
        <v>44</v>
      </c>
      <c r="F488" t="s">
        <v>287</v>
      </c>
      <c r="G488">
        <v>5249905</v>
      </c>
      <c r="H488">
        <v>1336702</v>
      </c>
      <c r="I488" t="s">
        <v>22</v>
      </c>
      <c r="J488">
        <v>75</v>
      </c>
      <c r="K488">
        <v>92</v>
      </c>
      <c r="L488">
        <v>6</v>
      </c>
      <c r="M488" s="1">
        <v>43967</v>
      </c>
      <c r="N488">
        <v>6</v>
      </c>
      <c r="O488">
        <v>3</v>
      </c>
      <c r="P488">
        <v>203</v>
      </c>
      <c r="Q488">
        <v>0</v>
      </c>
      <c r="R488" t="s">
        <v>30</v>
      </c>
    </row>
    <row r="489" spans="1:18" x14ac:dyDescent="0.35">
      <c r="A489">
        <v>1168787</v>
      </c>
      <c r="B489" t="s">
        <v>1173</v>
      </c>
      <c r="C489">
        <v>333520</v>
      </c>
      <c r="D489" t="s">
        <v>914</v>
      </c>
      <c r="E489" t="s">
        <v>20</v>
      </c>
      <c r="F489" t="s">
        <v>40</v>
      </c>
      <c r="G489">
        <v>5253336</v>
      </c>
      <c r="H489">
        <v>1343147</v>
      </c>
      <c r="I489" t="s">
        <v>22</v>
      </c>
      <c r="J489">
        <v>200</v>
      </c>
      <c r="K489">
        <v>7</v>
      </c>
      <c r="L489">
        <v>9</v>
      </c>
      <c r="M489" s="1">
        <v>42968</v>
      </c>
      <c r="N489">
        <v>8</v>
      </c>
      <c r="O489">
        <v>1</v>
      </c>
      <c r="P489">
        <v>0</v>
      </c>
      <c r="Q489">
        <v>0</v>
      </c>
      <c r="R489" t="s">
        <v>30</v>
      </c>
    </row>
    <row r="490" spans="1:18" x14ac:dyDescent="0.35">
      <c r="A490">
        <v>1068023</v>
      </c>
      <c r="B490" t="s">
        <v>1174</v>
      </c>
      <c r="C490">
        <v>5876541</v>
      </c>
      <c r="D490" t="s">
        <v>1175</v>
      </c>
      <c r="E490" t="s">
        <v>33</v>
      </c>
      <c r="F490" t="s">
        <v>55</v>
      </c>
      <c r="G490">
        <v>5249256</v>
      </c>
      <c r="H490">
        <v>1343667</v>
      </c>
      <c r="I490" t="s">
        <v>71</v>
      </c>
      <c r="J490">
        <v>35</v>
      </c>
      <c r="K490">
        <v>5</v>
      </c>
      <c r="L490">
        <v>167</v>
      </c>
      <c r="M490" s="1">
        <v>43785</v>
      </c>
      <c r="N490">
        <v>142</v>
      </c>
      <c r="O490">
        <v>1</v>
      </c>
      <c r="P490">
        <v>6</v>
      </c>
      <c r="Q490">
        <v>0</v>
      </c>
      <c r="R490" t="s">
        <v>1176</v>
      </c>
    </row>
    <row r="491" spans="1:18" x14ac:dyDescent="0.35">
      <c r="A491">
        <v>1172856</v>
      </c>
      <c r="B491" t="s">
        <v>1177</v>
      </c>
      <c r="C491">
        <v>6420472</v>
      </c>
      <c r="D491" t="s">
        <v>1178</v>
      </c>
      <c r="E491" t="s">
        <v>44</v>
      </c>
      <c r="F491" t="s">
        <v>98</v>
      </c>
      <c r="G491">
        <v>5252725</v>
      </c>
      <c r="H491">
        <v>1339153</v>
      </c>
      <c r="I491" t="s">
        <v>71</v>
      </c>
      <c r="J491">
        <v>47</v>
      </c>
      <c r="K491">
        <v>3</v>
      </c>
      <c r="L491">
        <v>73</v>
      </c>
      <c r="M491" s="1">
        <v>44846</v>
      </c>
      <c r="N491">
        <v>75</v>
      </c>
      <c r="O491">
        <v>1</v>
      </c>
      <c r="P491">
        <v>67</v>
      </c>
      <c r="Q491">
        <v>10</v>
      </c>
      <c r="R491" t="s">
        <v>1179</v>
      </c>
    </row>
    <row r="492" spans="1:18" x14ac:dyDescent="0.35">
      <c r="A492">
        <v>1337778</v>
      </c>
      <c r="B492" t="s">
        <v>1180</v>
      </c>
      <c r="C492">
        <v>7254664</v>
      </c>
      <c r="D492" t="s">
        <v>1181</v>
      </c>
      <c r="E492" t="s">
        <v>33</v>
      </c>
      <c r="F492" t="s">
        <v>173</v>
      </c>
      <c r="G492">
        <v>5250829</v>
      </c>
      <c r="H492">
        <v>1345393</v>
      </c>
      <c r="I492" t="s">
        <v>22</v>
      </c>
      <c r="J492">
        <v>80</v>
      </c>
      <c r="K492">
        <v>6</v>
      </c>
      <c r="L492">
        <v>2</v>
      </c>
      <c r="M492" s="1">
        <v>42632</v>
      </c>
      <c r="N492">
        <v>2</v>
      </c>
      <c r="O492">
        <v>1</v>
      </c>
      <c r="P492">
        <v>0</v>
      </c>
      <c r="Q492">
        <v>0</v>
      </c>
      <c r="R492" t="s">
        <v>30</v>
      </c>
    </row>
    <row r="493" spans="1:18" x14ac:dyDescent="0.35">
      <c r="A493">
        <v>1069492</v>
      </c>
      <c r="B493" t="s">
        <v>1182</v>
      </c>
      <c r="C493">
        <v>518625</v>
      </c>
      <c r="D493" t="s">
        <v>1183</v>
      </c>
      <c r="E493" t="s">
        <v>44</v>
      </c>
      <c r="F493" t="s">
        <v>98</v>
      </c>
      <c r="G493">
        <v>5252746</v>
      </c>
      <c r="H493">
        <v>1340781</v>
      </c>
      <c r="I493" t="s">
        <v>22</v>
      </c>
      <c r="J493">
        <v>543</v>
      </c>
      <c r="K493">
        <v>120</v>
      </c>
      <c r="L493">
        <v>14</v>
      </c>
      <c r="M493" s="1">
        <v>44424</v>
      </c>
      <c r="N493">
        <v>14</v>
      </c>
      <c r="O493">
        <v>1</v>
      </c>
      <c r="P493">
        <v>7</v>
      </c>
      <c r="Q493">
        <v>0</v>
      </c>
      <c r="R493" t="s">
        <v>1184</v>
      </c>
    </row>
    <row r="494" spans="1:18" x14ac:dyDescent="0.35">
      <c r="A494">
        <v>1339065</v>
      </c>
      <c r="B494" t="s">
        <v>1185</v>
      </c>
      <c r="C494">
        <v>7259553</v>
      </c>
      <c r="D494" t="s">
        <v>964</v>
      </c>
      <c r="E494" t="s">
        <v>20</v>
      </c>
      <c r="F494" t="s">
        <v>446</v>
      </c>
      <c r="G494">
        <v>5253746</v>
      </c>
      <c r="H494">
        <v>1343757</v>
      </c>
      <c r="I494" t="s">
        <v>22</v>
      </c>
      <c r="J494">
        <v>65</v>
      </c>
      <c r="K494">
        <v>2</v>
      </c>
      <c r="L494">
        <v>20</v>
      </c>
      <c r="M494" s="1">
        <v>43665</v>
      </c>
      <c r="N494">
        <v>25</v>
      </c>
      <c r="O494">
        <v>1</v>
      </c>
      <c r="P494">
        <v>0</v>
      </c>
      <c r="Q494">
        <v>0</v>
      </c>
      <c r="R494" t="s">
        <v>30</v>
      </c>
    </row>
    <row r="495" spans="1:18" x14ac:dyDescent="0.35">
      <c r="A495">
        <v>1176228</v>
      </c>
      <c r="B495" t="s">
        <v>1186</v>
      </c>
      <c r="C495">
        <v>6319828</v>
      </c>
      <c r="D495" t="s">
        <v>1187</v>
      </c>
      <c r="E495" t="s">
        <v>504</v>
      </c>
      <c r="F495" t="s">
        <v>1188</v>
      </c>
      <c r="G495">
        <v>5250638</v>
      </c>
      <c r="H495">
        <v>1347975</v>
      </c>
      <c r="I495" t="s">
        <v>22</v>
      </c>
      <c r="J495">
        <v>180</v>
      </c>
      <c r="K495">
        <v>1</v>
      </c>
      <c r="L495">
        <v>0</v>
      </c>
      <c r="M495" s="1"/>
      <c r="O495">
        <v>1</v>
      </c>
      <c r="P495">
        <v>363</v>
      </c>
      <c r="Q495">
        <v>0</v>
      </c>
      <c r="R495" t="s">
        <v>30</v>
      </c>
    </row>
    <row r="496" spans="1:18" x14ac:dyDescent="0.35">
      <c r="A496">
        <v>1073324</v>
      </c>
      <c r="B496" t="s">
        <v>1189</v>
      </c>
      <c r="C496">
        <v>4842737</v>
      </c>
      <c r="D496" t="s">
        <v>1190</v>
      </c>
      <c r="E496" t="s">
        <v>44</v>
      </c>
      <c r="F496" t="s">
        <v>98</v>
      </c>
      <c r="G496">
        <v>525269</v>
      </c>
      <c r="H496">
        <v>1339315</v>
      </c>
      <c r="I496" t="s">
        <v>71</v>
      </c>
      <c r="J496">
        <v>34</v>
      </c>
      <c r="K496">
        <v>5</v>
      </c>
      <c r="L496">
        <v>12</v>
      </c>
      <c r="M496" s="1">
        <v>44395</v>
      </c>
      <c r="N496">
        <v>18</v>
      </c>
      <c r="O496">
        <v>1</v>
      </c>
      <c r="P496">
        <v>0</v>
      </c>
      <c r="Q496">
        <v>0</v>
      </c>
      <c r="R496" t="s">
        <v>30</v>
      </c>
    </row>
    <row r="497" spans="1:18" x14ac:dyDescent="0.35">
      <c r="A497">
        <v>1176655</v>
      </c>
      <c r="B497" t="s">
        <v>1191</v>
      </c>
      <c r="C497">
        <v>6438552</v>
      </c>
      <c r="D497" t="s">
        <v>355</v>
      </c>
      <c r="E497" t="s">
        <v>44</v>
      </c>
      <c r="F497" t="s">
        <v>78</v>
      </c>
      <c r="G497">
        <v>5253434</v>
      </c>
      <c r="H497">
        <v>1340217</v>
      </c>
      <c r="I497" t="s">
        <v>22</v>
      </c>
      <c r="J497">
        <v>110</v>
      </c>
      <c r="K497">
        <v>2</v>
      </c>
      <c r="L497">
        <v>273</v>
      </c>
      <c r="M497" s="1">
        <v>44861</v>
      </c>
      <c r="N497">
        <v>236</v>
      </c>
      <c r="O497">
        <v>1</v>
      </c>
      <c r="P497">
        <v>195</v>
      </c>
      <c r="Q497">
        <v>37</v>
      </c>
      <c r="R497" t="s">
        <v>1192</v>
      </c>
    </row>
    <row r="498" spans="1:18" x14ac:dyDescent="0.35">
      <c r="A498">
        <v>1342415</v>
      </c>
      <c r="B498" t="s">
        <v>1193</v>
      </c>
      <c r="C498">
        <v>7280945</v>
      </c>
      <c r="D498" t="s">
        <v>1127</v>
      </c>
      <c r="E498" t="s">
        <v>504</v>
      </c>
      <c r="F498" t="s">
        <v>1194</v>
      </c>
      <c r="G498">
        <v>5251019</v>
      </c>
      <c r="H498">
        <v>1350325</v>
      </c>
      <c r="I498" t="s">
        <v>22</v>
      </c>
      <c r="J498">
        <v>135</v>
      </c>
      <c r="K498">
        <v>93</v>
      </c>
      <c r="L498">
        <v>32</v>
      </c>
      <c r="M498" s="1">
        <v>44834</v>
      </c>
      <c r="N498">
        <v>28</v>
      </c>
      <c r="O498">
        <v>1</v>
      </c>
      <c r="P498">
        <v>61</v>
      </c>
      <c r="Q498">
        <v>1</v>
      </c>
      <c r="R498" t="s">
        <v>1195</v>
      </c>
    </row>
    <row r="499" spans="1:18" x14ac:dyDescent="0.35">
      <c r="A499">
        <v>1079551</v>
      </c>
      <c r="B499" t="s">
        <v>1196</v>
      </c>
      <c r="C499">
        <v>5937787</v>
      </c>
      <c r="D499" t="s">
        <v>687</v>
      </c>
      <c r="E499" t="s">
        <v>20</v>
      </c>
      <c r="F499" t="s">
        <v>424</v>
      </c>
      <c r="G499">
        <v>5257386</v>
      </c>
      <c r="H499">
        <v>1342425</v>
      </c>
      <c r="I499" t="s">
        <v>22</v>
      </c>
      <c r="J499">
        <v>23</v>
      </c>
      <c r="K499">
        <v>180</v>
      </c>
      <c r="L499">
        <v>3</v>
      </c>
      <c r="M499" s="1">
        <v>41439</v>
      </c>
      <c r="N499">
        <v>3</v>
      </c>
      <c r="O499">
        <v>1</v>
      </c>
      <c r="P499">
        <v>9</v>
      </c>
      <c r="Q499">
        <v>0</v>
      </c>
      <c r="R499" t="s">
        <v>30</v>
      </c>
    </row>
    <row r="500" spans="1:18" x14ac:dyDescent="0.35">
      <c r="A500">
        <v>1346482</v>
      </c>
      <c r="B500" t="s">
        <v>1197</v>
      </c>
      <c r="C500">
        <v>7304784</v>
      </c>
      <c r="D500" t="s">
        <v>1198</v>
      </c>
      <c r="E500" t="s">
        <v>48</v>
      </c>
      <c r="F500" t="s">
        <v>468</v>
      </c>
      <c r="G500">
        <v>5247473</v>
      </c>
      <c r="H500">
        <v>1342442</v>
      </c>
      <c r="I500" t="s">
        <v>71</v>
      </c>
      <c r="J500">
        <v>50</v>
      </c>
      <c r="K500">
        <v>1</v>
      </c>
      <c r="L500">
        <v>35</v>
      </c>
      <c r="M500" s="1">
        <v>44914</v>
      </c>
      <c r="N500">
        <v>34</v>
      </c>
      <c r="O500">
        <v>1</v>
      </c>
      <c r="P500">
        <v>0</v>
      </c>
      <c r="Q500">
        <v>26</v>
      </c>
      <c r="R500" t="s">
        <v>1199</v>
      </c>
    </row>
    <row r="501" spans="1:18" x14ac:dyDescent="0.35">
      <c r="A501">
        <v>1177924</v>
      </c>
      <c r="B501" t="s">
        <v>1200</v>
      </c>
      <c r="C501">
        <v>6444753</v>
      </c>
      <c r="D501" t="s">
        <v>1201</v>
      </c>
      <c r="E501" t="s">
        <v>33</v>
      </c>
      <c r="F501" t="s">
        <v>94</v>
      </c>
      <c r="G501">
        <v>52491261</v>
      </c>
      <c r="H501">
        <v>13392341</v>
      </c>
      <c r="I501" t="s">
        <v>22</v>
      </c>
      <c r="J501">
        <v>169</v>
      </c>
      <c r="K501">
        <v>5</v>
      </c>
      <c r="L501">
        <v>303</v>
      </c>
      <c r="M501" s="1">
        <v>44900</v>
      </c>
      <c r="N501">
        <v>272</v>
      </c>
      <c r="O501">
        <v>6</v>
      </c>
      <c r="P501">
        <v>330</v>
      </c>
      <c r="Q501">
        <v>37</v>
      </c>
      <c r="R501" t="s">
        <v>1202</v>
      </c>
    </row>
    <row r="502" spans="1:18" x14ac:dyDescent="0.35">
      <c r="A502">
        <v>1635036</v>
      </c>
      <c r="B502" t="s">
        <v>1203</v>
      </c>
      <c r="C502">
        <v>8684845</v>
      </c>
      <c r="D502" t="s">
        <v>1204</v>
      </c>
      <c r="E502" t="s">
        <v>48</v>
      </c>
      <c r="F502" t="s">
        <v>49</v>
      </c>
      <c r="G502">
        <v>5249015</v>
      </c>
      <c r="H502">
        <v>1342693</v>
      </c>
      <c r="I502" t="s">
        <v>71</v>
      </c>
      <c r="J502">
        <v>81</v>
      </c>
      <c r="K502">
        <v>5</v>
      </c>
      <c r="L502">
        <v>17</v>
      </c>
      <c r="M502" s="1">
        <v>44695</v>
      </c>
      <c r="N502">
        <v>16</v>
      </c>
      <c r="O502">
        <v>1</v>
      </c>
      <c r="P502">
        <v>354</v>
      </c>
      <c r="Q502">
        <v>6</v>
      </c>
      <c r="R502" t="s">
        <v>1205</v>
      </c>
    </row>
    <row r="503" spans="1:18" x14ac:dyDescent="0.35">
      <c r="A503">
        <v>1181807</v>
      </c>
      <c r="B503" t="s">
        <v>1206</v>
      </c>
      <c r="C503">
        <v>1367805</v>
      </c>
      <c r="D503" t="s">
        <v>1207</v>
      </c>
      <c r="E503" t="s">
        <v>33</v>
      </c>
      <c r="F503" t="s">
        <v>251</v>
      </c>
      <c r="G503">
        <v>5252437</v>
      </c>
      <c r="H503">
        <v>1345224</v>
      </c>
      <c r="I503" t="s">
        <v>22</v>
      </c>
      <c r="J503">
        <v>100</v>
      </c>
      <c r="K503">
        <v>3</v>
      </c>
      <c r="L503">
        <v>88</v>
      </c>
      <c r="M503" s="1">
        <v>44468</v>
      </c>
      <c r="N503">
        <v>76</v>
      </c>
      <c r="O503">
        <v>1</v>
      </c>
      <c r="P503">
        <v>50</v>
      </c>
      <c r="Q503">
        <v>0</v>
      </c>
      <c r="R503" t="s">
        <v>1208</v>
      </c>
    </row>
    <row r="504" spans="1:18" x14ac:dyDescent="0.35">
      <c r="A504">
        <v>1346757</v>
      </c>
      <c r="B504" t="s">
        <v>1209</v>
      </c>
      <c r="C504">
        <v>7306430</v>
      </c>
      <c r="D504" t="s">
        <v>1210</v>
      </c>
      <c r="E504" t="s">
        <v>44</v>
      </c>
      <c r="F504" t="s">
        <v>799</v>
      </c>
      <c r="G504">
        <v>5254709</v>
      </c>
      <c r="H504">
        <v>1334999</v>
      </c>
      <c r="I504" t="s">
        <v>22</v>
      </c>
      <c r="J504">
        <v>65</v>
      </c>
      <c r="K504">
        <v>4</v>
      </c>
      <c r="L504">
        <v>283</v>
      </c>
      <c r="M504" s="1">
        <v>44902</v>
      </c>
      <c r="N504">
        <v>259</v>
      </c>
      <c r="O504">
        <v>1</v>
      </c>
      <c r="P504">
        <v>59</v>
      </c>
      <c r="Q504">
        <v>42</v>
      </c>
      <c r="R504" t="s">
        <v>1211</v>
      </c>
    </row>
    <row r="505" spans="1:18" x14ac:dyDescent="0.35">
      <c r="A505">
        <v>1637976</v>
      </c>
      <c r="B505" t="s">
        <v>1212</v>
      </c>
      <c r="C505">
        <v>4485640</v>
      </c>
      <c r="D505" t="s">
        <v>1213</v>
      </c>
      <c r="E505" t="s">
        <v>20</v>
      </c>
      <c r="F505" t="s">
        <v>40</v>
      </c>
      <c r="G505">
        <v>5253369</v>
      </c>
      <c r="H505">
        <v>1342247</v>
      </c>
      <c r="I505" t="s">
        <v>22</v>
      </c>
      <c r="J505">
        <v>110</v>
      </c>
      <c r="K505">
        <v>3</v>
      </c>
      <c r="L505">
        <v>25</v>
      </c>
      <c r="M505" s="1">
        <v>43327</v>
      </c>
      <c r="N505">
        <v>24</v>
      </c>
      <c r="O505">
        <v>1</v>
      </c>
      <c r="P505">
        <v>0</v>
      </c>
      <c r="Q505">
        <v>0</v>
      </c>
      <c r="R505" t="s">
        <v>30</v>
      </c>
    </row>
    <row r="506" spans="1:18" x14ac:dyDescent="0.35">
      <c r="A506">
        <v>1350644</v>
      </c>
      <c r="B506" t="s">
        <v>1214</v>
      </c>
      <c r="C506">
        <v>3039953</v>
      </c>
      <c r="D506" t="s">
        <v>1215</v>
      </c>
      <c r="E506" t="s">
        <v>44</v>
      </c>
      <c r="F506" t="s">
        <v>62</v>
      </c>
      <c r="G506">
        <v>5254475</v>
      </c>
      <c r="H506">
        <v>13365</v>
      </c>
      <c r="I506" t="s">
        <v>22</v>
      </c>
      <c r="J506">
        <v>129</v>
      </c>
      <c r="K506">
        <v>6</v>
      </c>
      <c r="L506">
        <v>4</v>
      </c>
      <c r="M506" s="1">
        <v>44894</v>
      </c>
      <c r="N506">
        <v>6</v>
      </c>
      <c r="O506">
        <v>1</v>
      </c>
      <c r="P506">
        <v>4</v>
      </c>
      <c r="Q506">
        <v>2</v>
      </c>
      <c r="R506" t="s">
        <v>1216</v>
      </c>
    </row>
    <row r="507" spans="1:18" x14ac:dyDescent="0.35">
      <c r="A507">
        <v>1185916</v>
      </c>
      <c r="B507" t="s">
        <v>1217</v>
      </c>
      <c r="C507">
        <v>6485008</v>
      </c>
      <c r="D507" t="s">
        <v>1069</v>
      </c>
      <c r="E507" t="s">
        <v>110</v>
      </c>
      <c r="F507" t="s">
        <v>123</v>
      </c>
      <c r="G507">
        <v>5250467</v>
      </c>
      <c r="H507">
        <v>1329144</v>
      </c>
      <c r="I507" t="s">
        <v>71</v>
      </c>
      <c r="J507">
        <v>60</v>
      </c>
      <c r="K507">
        <v>1</v>
      </c>
      <c r="L507">
        <v>69</v>
      </c>
      <c r="M507" s="1">
        <v>44862</v>
      </c>
      <c r="N507">
        <v>61</v>
      </c>
      <c r="O507">
        <v>1</v>
      </c>
      <c r="P507">
        <v>26</v>
      </c>
      <c r="Q507">
        <v>22</v>
      </c>
      <c r="R507" t="s">
        <v>30</v>
      </c>
    </row>
    <row r="508" spans="1:18" x14ac:dyDescent="0.35">
      <c r="A508">
        <v>1645341</v>
      </c>
      <c r="B508" t="s">
        <v>1218</v>
      </c>
      <c r="C508">
        <v>19145993</v>
      </c>
      <c r="D508" t="s">
        <v>1219</v>
      </c>
      <c r="E508" t="s">
        <v>193</v>
      </c>
      <c r="F508" t="s">
        <v>430</v>
      </c>
      <c r="G508">
        <v>524599</v>
      </c>
      <c r="H508">
        <v>1328277</v>
      </c>
      <c r="I508" t="s">
        <v>71</v>
      </c>
      <c r="J508">
        <v>71</v>
      </c>
      <c r="K508">
        <v>2</v>
      </c>
      <c r="L508">
        <v>135</v>
      </c>
      <c r="M508" s="1">
        <v>44883</v>
      </c>
      <c r="N508">
        <v>148</v>
      </c>
      <c r="O508">
        <v>2</v>
      </c>
      <c r="P508">
        <v>341</v>
      </c>
      <c r="Q508">
        <v>27</v>
      </c>
      <c r="R508" t="s">
        <v>1220</v>
      </c>
    </row>
    <row r="509" spans="1:18" x14ac:dyDescent="0.35">
      <c r="A509">
        <v>1351859</v>
      </c>
      <c r="B509" t="s">
        <v>1221</v>
      </c>
      <c r="C509">
        <v>7216928</v>
      </c>
      <c r="D509" t="s">
        <v>1171</v>
      </c>
      <c r="E509" t="s">
        <v>48</v>
      </c>
      <c r="F509" t="s">
        <v>309</v>
      </c>
      <c r="G509">
        <v>5246345</v>
      </c>
      <c r="H509">
        <v>134376</v>
      </c>
      <c r="I509" t="s">
        <v>71</v>
      </c>
      <c r="J509">
        <v>72</v>
      </c>
      <c r="K509">
        <v>4</v>
      </c>
      <c r="L509">
        <v>56</v>
      </c>
      <c r="M509" s="1">
        <v>44104</v>
      </c>
      <c r="N509">
        <v>49</v>
      </c>
      <c r="O509">
        <v>2</v>
      </c>
      <c r="P509">
        <v>290</v>
      </c>
      <c r="Q509">
        <v>0</v>
      </c>
      <c r="R509" t="s">
        <v>30</v>
      </c>
    </row>
    <row r="510" spans="1:18" x14ac:dyDescent="0.35">
      <c r="A510">
        <v>1647378</v>
      </c>
      <c r="B510" t="s">
        <v>1222</v>
      </c>
      <c r="C510">
        <v>281614</v>
      </c>
      <c r="D510" t="s">
        <v>39</v>
      </c>
      <c r="E510" t="s">
        <v>20</v>
      </c>
      <c r="F510" t="s">
        <v>40</v>
      </c>
      <c r="G510">
        <v>525365</v>
      </c>
      <c r="H510">
        <v>1342684</v>
      </c>
      <c r="I510" t="s">
        <v>71</v>
      </c>
      <c r="J510">
        <v>55</v>
      </c>
      <c r="K510">
        <v>2</v>
      </c>
      <c r="L510">
        <v>173</v>
      </c>
      <c r="M510" s="1">
        <v>44856</v>
      </c>
      <c r="N510">
        <v>188</v>
      </c>
      <c r="O510">
        <v>4</v>
      </c>
      <c r="P510">
        <v>0</v>
      </c>
      <c r="Q510">
        <v>29</v>
      </c>
      <c r="R510" t="s">
        <v>41</v>
      </c>
    </row>
    <row r="511" spans="1:18" x14ac:dyDescent="0.35">
      <c r="A511">
        <v>1353286</v>
      </c>
      <c r="B511" t="s">
        <v>1223</v>
      </c>
      <c r="C511">
        <v>7345803</v>
      </c>
      <c r="D511" t="s">
        <v>1224</v>
      </c>
      <c r="E511" t="s">
        <v>44</v>
      </c>
      <c r="F511" t="s">
        <v>45</v>
      </c>
      <c r="G511">
        <v>5252622</v>
      </c>
      <c r="H511">
        <v>1334158</v>
      </c>
      <c r="I511" t="s">
        <v>22</v>
      </c>
      <c r="J511">
        <v>60</v>
      </c>
      <c r="K511">
        <v>14</v>
      </c>
      <c r="L511">
        <v>1</v>
      </c>
      <c r="M511" s="1">
        <v>41853</v>
      </c>
      <c r="N511">
        <v>1</v>
      </c>
      <c r="O511">
        <v>2</v>
      </c>
      <c r="P511">
        <v>0</v>
      </c>
      <c r="Q511">
        <v>0</v>
      </c>
      <c r="R511" t="s">
        <v>30</v>
      </c>
    </row>
    <row r="512" spans="1:18" x14ac:dyDescent="0.35">
      <c r="A512">
        <v>1192961</v>
      </c>
      <c r="B512" t="s">
        <v>1225</v>
      </c>
      <c r="C512">
        <v>4217522</v>
      </c>
      <c r="D512" t="s">
        <v>931</v>
      </c>
      <c r="E512" t="s">
        <v>44</v>
      </c>
      <c r="F512" t="s">
        <v>81</v>
      </c>
      <c r="G512">
        <v>5252327</v>
      </c>
      <c r="H512">
        <v>133577</v>
      </c>
      <c r="I512" t="s">
        <v>71</v>
      </c>
      <c r="J512">
        <v>40</v>
      </c>
      <c r="K512">
        <v>3</v>
      </c>
      <c r="L512">
        <v>278</v>
      </c>
      <c r="M512" s="1">
        <v>44858</v>
      </c>
      <c r="N512">
        <v>240</v>
      </c>
      <c r="O512">
        <v>1</v>
      </c>
      <c r="P512">
        <v>3</v>
      </c>
      <c r="Q512">
        <v>2</v>
      </c>
      <c r="R512" t="s">
        <v>1226</v>
      </c>
    </row>
    <row r="513" spans="1:18" x14ac:dyDescent="0.35">
      <c r="A513">
        <v>1653909</v>
      </c>
      <c r="B513" t="s">
        <v>1227</v>
      </c>
      <c r="C513">
        <v>8769999</v>
      </c>
      <c r="D513" t="s">
        <v>1228</v>
      </c>
      <c r="E513" t="s">
        <v>33</v>
      </c>
      <c r="F513" t="s">
        <v>34</v>
      </c>
      <c r="G513">
        <v>5250155</v>
      </c>
      <c r="H513">
        <v>1344245</v>
      </c>
      <c r="I513" t="s">
        <v>71</v>
      </c>
      <c r="J513">
        <v>110</v>
      </c>
      <c r="K513">
        <v>3</v>
      </c>
      <c r="L513">
        <v>21</v>
      </c>
      <c r="M513" s="1">
        <v>44892</v>
      </c>
      <c r="N513">
        <v>20</v>
      </c>
      <c r="O513">
        <v>1</v>
      </c>
      <c r="P513">
        <v>28</v>
      </c>
      <c r="Q513">
        <v>4</v>
      </c>
      <c r="R513" t="s">
        <v>1229</v>
      </c>
    </row>
    <row r="514" spans="1:18" x14ac:dyDescent="0.35">
      <c r="A514">
        <v>1193004</v>
      </c>
      <c r="B514" t="s">
        <v>1230</v>
      </c>
      <c r="C514">
        <v>6334003</v>
      </c>
      <c r="D514" t="s">
        <v>1231</v>
      </c>
      <c r="E514" t="s">
        <v>106</v>
      </c>
      <c r="F514" t="s">
        <v>263</v>
      </c>
      <c r="G514">
        <v>5248824</v>
      </c>
      <c r="H514">
        <v>1333871</v>
      </c>
      <c r="I514" t="s">
        <v>71</v>
      </c>
      <c r="J514">
        <v>95</v>
      </c>
      <c r="K514">
        <v>5</v>
      </c>
      <c r="L514">
        <v>1</v>
      </c>
      <c r="M514" s="1">
        <v>41752</v>
      </c>
      <c r="N514">
        <v>1</v>
      </c>
      <c r="O514">
        <v>1</v>
      </c>
      <c r="P514">
        <v>143</v>
      </c>
      <c r="Q514">
        <v>0</v>
      </c>
      <c r="R514" t="s">
        <v>30</v>
      </c>
    </row>
    <row r="515" spans="1:18" x14ac:dyDescent="0.35">
      <c r="A515">
        <v>1198030</v>
      </c>
      <c r="B515" t="s">
        <v>1232</v>
      </c>
      <c r="C515">
        <v>1938546</v>
      </c>
      <c r="D515" t="s">
        <v>1157</v>
      </c>
      <c r="E515" t="s">
        <v>44</v>
      </c>
      <c r="F515" t="s">
        <v>632</v>
      </c>
      <c r="G515">
        <v>5255239</v>
      </c>
      <c r="H515">
        <v>1335764</v>
      </c>
      <c r="I515" t="s">
        <v>22</v>
      </c>
      <c r="J515">
        <v>60</v>
      </c>
      <c r="K515">
        <v>10</v>
      </c>
      <c r="L515">
        <v>3</v>
      </c>
      <c r="M515" s="1">
        <v>42595</v>
      </c>
      <c r="N515">
        <v>3</v>
      </c>
      <c r="O515">
        <v>1</v>
      </c>
      <c r="P515">
        <v>0</v>
      </c>
      <c r="Q515">
        <v>0</v>
      </c>
      <c r="R515" t="s">
        <v>30</v>
      </c>
    </row>
    <row r="516" spans="1:18" x14ac:dyDescent="0.35">
      <c r="A516">
        <v>1354296</v>
      </c>
      <c r="B516" t="s">
        <v>1233</v>
      </c>
      <c r="C516">
        <v>7350493</v>
      </c>
      <c r="D516" t="s">
        <v>1234</v>
      </c>
      <c r="E516" t="s">
        <v>106</v>
      </c>
      <c r="F516" t="s">
        <v>545</v>
      </c>
      <c r="G516">
        <v>5246392</v>
      </c>
      <c r="H516">
        <v>1339345</v>
      </c>
      <c r="I516" t="s">
        <v>22</v>
      </c>
      <c r="J516">
        <v>63</v>
      </c>
      <c r="K516">
        <v>3</v>
      </c>
      <c r="L516">
        <v>52</v>
      </c>
      <c r="M516" s="1">
        <v>44785</v>
      </c>
      <c r="N516">
        <v>56</v>
      </c>
      <c r="O516">
        <v>1</v>
      </c>
      <c r="P516">
        <v>89</v>
      </c>
      <c r="Q516">
        <v>3</v>
      </c>
      <c r="R516" t="s">
        <v>1235</v>
      </c>
    </row>
    <row r="517" spans="1:18" x14ac:dyDescent="0.35">
      <c r="A517">
        <v>1656340</v>
      </c>
      <c r="B517" t="s">
        <v>1236</v>
      </c>
      <c r="C517">
        <v>843326</v>
      </c>
      <c r="D517" t="s">
        <v>385</v>
      </c>
      <c r="E517" t="s">
        <v>33</v>
      </c>
      <c r="F517" t="s">
        <v>274</v>
      </c>
      <c r="G517">
        <v>5250256</v>
      </c>
      <c r="H517">
        <v>1339141</v>
      </c>
      <c r="I517" t="s">
        <v>22</v>
      </c>
      <c r="J517">
        <v>330</v>
      </c>
      <c r="K517">
        <v>3</v>
      </c>
      <c r="L517">
        <v>43</v>
      </c>
      <c r="M517" s="1">
        <v>44856</v>
      </c>
      <c r="N517">
        <v>42</v>
      </c>
      <c r="O517">
        <v>3</v>
      </c>
      <c r="P517">
        <v>262</v>
      </c>
      <c r="Q517">
        <v>11</v>
      </c>
      <c r="R517" t="s">
        <v>1237</v>
      </c>
    </row>
    <row r="518" spans="1:18" x14ac:dyDescent="0.35">
      <c r="A518">
        <v>1358910</v>
      </c>
      <c r="B518" t="s">
        <v>1238</v>
      </c>
      <c r="C518">
        <v>7375828</v>
      </c>
      <c r="D518" t="s">
        <v>1239</v>
      </c>
      <c r="E518" t="s">
        <v>44</v>
      </c>
      <c r="F518" t="s">
        <v>81</v>
      </c>
      <c r="G518">
        <v>525325</v>
      </c>
      <c r="H518">
        <v>1335108</v>
      </c>
      <c r="I518" t="s">
        <v>22</v>
      </c>
      <c r="J518">
        <v>78</v>
      </c>
      <c r="K518">
        <v>3</v>
      </c>
      <c r="L518">
        <v>87</v>
      </c>
      <c r="M518" s="1">
        <v>44914</v>
      </c>
      <c r="N518">
        <v>77</v>
      </c>
      <c r="O518">
        <v>3</v>
      </c>
      <c r="P518">
        <v>30</v>
      </c>
      <c r="Q518">
        <v>2</v>
      </c>
      <c r="R518" t="s">
        <v>1240</v>
      </c>
    </row>
    <row r="519" spans="1:18" x14ac:dyDescent="0.35">
      <c r="A519">
        <v>1657488</v>
      </c>
      <c r="B519" t="s">
        <v>1241</v>
      </c>
      <c r="C519">
        <v>3944006</v>
      </c>
      <c r="D519" t="s">
        <v>635</v>
      </c>
      <c r="E519" t="s">
        <v>106</v>
      </c>
      <c r="F519" t="s">
        <v>263</v>
      </c>
      <c r="G519">
        <v>524926</v>
      </c>
      <c r="H519">
        <v>1334359</v>
      </c>
      <c r="I519" t="s">
        <v>22</v>
      </c>
      <c r="J519">
        <v>46</v>
      </c>
      <c r="K519">
        <v>90</v>
      </c>
      <c r="L519">
        <v>47</v>
      </c>
      <c r="M519" s="1">
        <v>43677</v>
      </c>
      <c r="N519">
        <v>45</v>
      </c>
      <c r="O519">
        <v>1</v>
      </c>
      <c r="P519">
        <v>242</v>
      </c>
      <c r="Q519">
        <v>0</v>
      </c>
      <c r="R519" t="s">
        <v>30</v>
      </c>
    </row>
    <row r="520" spans="1:18" x14ac:dyDescent="0.35">
      <c r="A520">
        <v>1372786</v>
      </c>
      <c r="B520" t="s">
        <v>1242</v>
      </c>
      <c r="C520">
        <v>4410994</v>
      </c>
      <c r="D520" t="s">
        <v>1243</v>
      </c>
      <c r="E520" t="s">
        <v>44</v>
      </c>
      <c r="F520" t="s">
        <v>98</v>
      </c>
      <c r="G520">
        <v>5252381</v>
      </c>
      <c r="H520">
        <v>1339998</v>
      </c>
      <c r="I520" t="s">
        <v>22</v>
      </c>
      <c r="J520">
        <v>360</v>
      </c>
      <c r="K520">
        <v>4</v>
      </c>
      <c r="L520">
        <v>13</v>
      </c>
      <c r="M520" s="1">
        <v>43366</v>
      </c>
      <c r="N520">
        <v>11</v>
      </c>
      <c r="O520">
        <v>2</v>
      </c>
      <c r="P520">
        <v>0</v>
      </c>
      <c r="Q520">
        <v>0</v>
      </c>
      <c r="R520" t="s">
        <v>30</v>
      </c>
    </row>
    <row r="521" spans="1:18" x14ac:dyDescent="0.35">
      <c r="A521">
        <v>1198893</v>
      </c>
      <c r="B521" t="s">
        <v>1244</v>
      </c>
      <c r="C521">
        <v>6549867</v>
      </c>
      <c r="D521" t="s">
        <v>1245</v>
      </c>
      <c r="E521" t="s">
        <v>48</v>
      </c>
      <c r="F521" t="s">
        <v>152</v>
      </c>
      <c r="G521">
        <v>524748</v>
      </c>
      <c r="H521">
        <v>134407</v>
      </c>
      <c r="I521" t="s">
        <v>22</v>
      </c>
      <c r="J521">
        <v>185</v>
      </c>
      <c r="K521">
        <v>3</v>
      </c>
      <c r="L521">
        <v>108</v>
      </c>
      <c r="M521" s="1">
        <v>44479</v>
      </c>
      <c r="N521">
        <v>94</v>
      </c>
      <c r="O521">
        <v>2</v>
      </c>
      <c r="P521">
        <v>74</v>
      </c>
      <c r="Q521">
        <v>0</v>
      </c>
      <c r="R521" t="s">
        <v>1246</v>
      </c>
    </row>
    <row r="522" spans="1:18" x14ac:dyDescent="0.35">
      <c r="A522">
        <v>1666874</v>
      </c>
      <c r="B522" t="s">
        <v>1247</v>
      </c>
      <c r="C522">
        <v>8826574</v>
      </c>
      <c r="D522" t="s">
        <v>1248</v>
      </c>
      <c r="E522" t="s">
        <v>20</v>
      </c>
      <c r="F522" t="s">
        <v>40</v>
      </c>
      <c r="G522">
        <v>5253124</v>
      </c>
      <c r="H522">
        <v>1342429</v>
      </c>
      <c r="I522" t="s">
        <v>22</v>
      </c>
      <c r="J522">
        <v>95</v>
      </c>
      <c r="K522">
        <v>3</v>
      </c>
      <c r="L522">
        <v>44</v>
      </c>
      <c r="M522" s="1">
        <v>43780</v>
      </c>
      <c r="N522">
        <v>42</v>
      </c>
      <c r="O522">
        <v>1</v>
      </c>
      <c r="P522">
        <v>0</v>
      </c>
      <c r="Q522">
        <v>0</v>
      </c>
      <c r="R522" t="s">
        <v>1249</v>
      </c>
    </row>
    <row r="523" spans="1:18" x14ac:dyDescent="0.35">
      <c r="A523">
        <v>1201800</v>
      </c>
      <c r="B523" t="s">
        <v>1250</v>
      </c>
      <c r="C523">
        <v>6564682</v>
      </c>
      <c r="D523" t="s">
        <v>1251</v>
      </c>
      <c r="E523" t="s">
        <v>44</v>
      </c>
      <c r="F523" t="s">
        <v>98</v>
      </c>
      <c r="G523">
        <v>5252834</v>
      </c>
      <c r="H523">
        <v>1339957</v>
      </c>
      <c r="I523" t="s">
        <v>22</v>
      </c>
      <c r="J523">
        <v>90</v>
      </c>
      <c r="K523">
        <v>180</v>
      </c>
      <c r="L523">
        <v>4</v>
      </c>
      <c r="M523" s="1">
        <v>43718</v>
      </c>
      <c r="N523">
        <v>9</v>
      </c>
      <c r="O523">
        <v>1</v>
      </c>
      <c r="P523">
        <v>169</v>
      </c>
      <c r="Q523">
        <v>0</v>
      </c>
      <c r="R523" t="s">
        <v>30</v>
      </c>
    </row>
    <row r="524" spans="1:18" x14ac:dyDescent="0.35">
      <c r="A524">
        <v>1669582</v>
      </c>
      <c r="B524" t="s">
        <v>1252</v>
      </c>
      <c r="C524">
        <v>4561657</v>
      </c>
      <c r="D524" t="s">
        <v>1253</v>
      </c>
      <c r="E524" t="s">
        <v>48</v>
      </c>
      <c r="F524" t="s">
        <v>49</v>
      </c>
      <c r="G524">
        <v>5248161</v>
      </c>
      <c r="H524">
        <v>1343826</v>
      </c>
      <c r="I524" t="s">
        <v>22</v>
      </c>
      <c r="J524">
        <v>35</v>
      </c>
      <c r="K524">
        <v>5</v>
      </c>
      <c r="L524">
        <v>9</v>
      </c>
      <c r="M524" s="1">
        <v>43228</v>
      </c>
      <c r="N524">
        <v>8</v>
      </c>
      <c r="O524">
        <v>1</v>
      </c>
      <c r="P524">
        <v>0</v>
      </c>
      <c r="Q524">
        <v>0</v>
      </c>
      <c r="R524" t="s">
        <v>30</v>
      </c>
    </row>
    <row r="525" spans="1:18" x14ac:dyDescent="0.35">
      <c r="A525">
        <v>1202152</v>
      </c>
      <c r="B525" t="s">
        <v>1254</v>
      </c>
      <c r="C525">
        <v>6566668</v>
      </c>
      <c r="D525" t="s">
        <v>355</v>
      </c>
      <c r="E525" t="s">
        <v>44</v>
      </c>
      <c r="F525" t="s">
        <v>62</v>
      </c>
      <c r="G525">
        <v>525385</v>
      </c>
      <c r="H525">
        <v>1337629</v>
      </c>
      <c r="I525" t="s">
        <v>22</v>
      </c>
      <c r="J525">
        <v>49</v>
      </c>
      <c r="K525">
        <v>5</v>
      </c>
      <c r="L525">
        <v>23</v>
      </c>
      <c r="M525" s="1">
        <v>43305</v>
      </c>
      <c r="N525">
        <v>20</v>
      </c>
      <c r="O525">
        <v>1</v>
      </c>
      <c r="P525">
        <v>0</v>
      </c>
      <c r="Q525">
        <v>0</v>
      </c>
      <c r="R525" t="s">
        <v>30</v>
      </c>
    </row>
    <row r="526" spans="1:18" x14ac:dyDescent="0.35">
      <c r="A526">
        <v>1374034</v>
      </c>
      <c r="B526" t="s">
        <v>1255</v>
      </c>
      <c r="C526">
        <v>7445858</v>
      </c>
      <c r="D526" t="s">
        <v>1256</v>
      </c>
      <c r="E526" t="s">
        <v>33</v>
      </c>
      <c r="F526" t="s">
        <v>94</v>
      </c>
      <c r="G526">
        <v>5249011</v>
      </c>
      <c r="H526">
        <v>1338901</v>
      </c>
      <c r="I526" t="s">
        <v>22</v>
      </c>
      <c r="J526">
        <v>65</v>
      </c>
      <c r="K526">
        <v>59</v>
      </c>
      <c r="L526">
        <v>75</v>
      </c>
      <c r="M526" s="1">
        <v>43364</v>
      </c>
      <c r="N526">
        <v>66</v>
      </c>
      <c r="O526">
        <v>1</v>
      </c>
      <c r="P526">
        <v>82</v>
      </c>
      <c r="Q526">
        <v>0</v>
      </c>
      <c r="R526" t="s">
        <v>30</v>
      </c>
    </row>
    <row r="527" spans="1:18" x14ac:dyDescent="0.35">
      <c r="A527">
        <v>1679048</v>
      </c>
      <c r="B527" t="s">
        <v>1257</v>
      </c>
      <c r="C527">
        <v>8883044</v>
      </c>
      <c r="D527" t="s">
        <v>327</v>
      </c>
      <c r="E527" t="s">
        <v>33</v>
      </c>
      <c r="F527" t="s">
        <v>173</v>
      </c>
      <c r="G527">
        <v>52513069</v>
      </c>
      <c r="H527">
        <v>13456415</v>
      </c>
      <c r="I527" t="s">
        <v>71</v>
      </c>
      <c r="J527">
        <v>51</v>
      </c>
      <c r="K527">
        <v>5</v>
      </c>
      <c r="L527">
        <v>9</v>
      </c>
      <c r="M527" s="1">
        <v>44906</v>
      </c>
      <c r="N527">
        <v>127</v>
      </c>
      <c r="O527">
        <v>1</v>
      </c>
      <c r="P527">
        <v>62</v>
      </c>
      <c r="Q527">
        <v>9</v>
      </c>
      <c r="R527" t="s">
        <v>1258</v>
      </c>
    </row>
    <row r="528" spans="1:18" x14ac:dyDescent="0.35">
      <c r="A528">
        <v>1386865</v>
      </c>
      <c r="B528" t="s">
        <v>1259</v>
      </c>
      <c r="C528">
        <v>7502783</v>
      </c>
      <c r="D528" t="s">
        <v>1260</v>
      </c>
      <c r="E528" t="s">
        <v>33</v>
      </c>
      <c r="F528" t="s">
        <v>173</v>
      </c>
      <c r="G528">
        <v>5251169</v>
      </c>
      <c r="H528">
        <v>1345824</v>
      </c>
      <c r="I528" t="s">
        <v>22</v>
      </c>
      <c r="J528">
        <v>80</v>
      </c>
      <c r="K528">
        <v>6</v>
      </c>
      <c r="L528">
        <v>8</v>
      </c>
      <c r="M528" s="1">
        <v>44819</v>
      </c>
      <c r="N528">
        <v>12</v>
      </c>
      <c r="O528">
        <v>1</v>
      </c>
      <c r="P528">
        <v>225</v>
      </c>
      <c r="Q528">
        <v>3</v>
      </c>
      <c r="R528" t="s">
        <v>30</v>
      </c>
    </row>
    <row r="529" spans="1:18" x14ac:dyDescent="0.35">
      <c r="A529">
        <v>1205350</v>
      </c>
      <c r="B529" t="s">
        <v>1261</v>
      </c>
      <c r="C529">
        <v>6584336</v>
      </c>
      <c r="D529" t="s">
        <v>227</v>
      </c>
      <c r="E529" t="s">
        <v>20</v>
      </c>
      <c r="F529" t="s">
        <v>21</v>
      </c>
      <c r="G529">
        <v>52538</v>
      </c>
      <c r="H529">
        <v>1340886</v>
      </c>
      <c r="I529" t="s">
        <v>22</v>
      </c>
      <c r="J529">
        <v>108</v>
      </c>
      <c r="K529">
        <v>4</v>
      </c>
      <c r="L529">
        <v>294</v>
      </c>
      <c r="M529" s="1">
        <v>44894</v>
      </c>
      <c r="N529">
        <v>279</v>
      </c>
      <c r="O529">
        <v>1</v>
      </c>
      <c r="P529">
        <v>91</v>
      </c>
      <c r="Q529">
        <v>40</v>
      </c>
      <c r="R529" t="s">
        <v>1262</v>
      </c>
    </row>
    <row r="530" spans="1:18" x14ac:dyDescent="0.35">
      <c r="A530">
        <v>1679912</v>
      </c>
      <c r="B530" t="s">
        <v>1263</v>
      </c>
      <c r="C530">
        <v>15045838</v>
      </c>
      <c r="D530" t="s">
        <v>1264</v>
      </c>
      <c r="E530" t="s">
        <v>33</v>
      </c>
      <c r="F530" t="s">
        <v>173</v>
      </c>
      <c r="G530">
        <v>5250958</v>
      </c>
      <c r="H530">
        <v>1345471</v>
      </c>
      <c r="I530" t="s">
        <v>71</v>
      </c>
      <c r="J530">
        <v>10</v>
      </c>
      <c r="K530">
        <v>7</v>
      </c>
      <c r="L530">
        <v>10</v>
      </c>
      <c r="M530" s="1">
        <v>42923</v>
      </c>
      <c r="N530">
        <v>10</v>
      </c>
      <c r="O530">
        <v>1</v>
      </c>
      <c r="P530">
        <v>0</v>
      </c>
      <c r="Q530">
        <v>0</v>
      </c>
      <c r="R530" t="s">
        <v>30</v>
      </c>
    </row>
    <row r="531" spans="1:18" x14ac:dyDescent="0.35">
      <c r="A531">
        <v>1209221</v>
      </c>
      <c r="B531" t="s">
        <v>1265</v>
      </c>
      <c r="C531">
        <v>396915</v>
      </c>
      <c r="D531" t="s">
        <v>1266</v>
      </c>
      <c r="E531" t="s">
        <v>20</v>
      </c>
      <c r="F531" t="s">
        <v>424</v>
      </c>
      <c r="G531">
        <v>5255542</v>
      </c>
      <c r="H531">
        <v>1342226</v>
      </c>
      <c r="I531" t="s">
        <v>71</v>
      </c>
      <c r="J531">
        <v>25</v>
      </c>
      <c r="K531">
        <v>3</v>
      </c>
      <c r="L531">
        <v>211</v>
      </c>
      <c r="M531" s="1">
        <v>44519</v>
      </c>
      <c r="N531">
        <v>183</v>
      </c>
      <c r="O531">
        <v>1</v>
      </c>
      <c r="P531">
        <v>0</v>
      </c>
      <c r="Q531">
        <v>0</v>
      </c>
      <c r="R531" t="s">
        <v>1267</v>
      </c>
    </row>
    <row r="532" spans="1:18" x14ac:dyDescent="0.35">
      <c r="A532">
        <v>1396712</v>
      </c>
      <c r="B532" t="s">
        <v>1268</v>
      </c>
      <c r="C532">
        <v>7545909</v>
      </c>
      <c r="D532" t="s">
        <v>1269</v>
      </c>
      <c r="E532" t="s">
        <v>33</v>
      </c>
      <c r="F532" t="s">
        <v>55</v>
      </c>
      <c r="G532">
        <v>5249485</v>
      </c>
      <c r="H532">
        <v>1342794</v>
      </c>
      <c r="I532" t="s">
        <v>22</v>
      </c>
      <c r="J532">
        <v>32</v>
      </c>
      <c r="K532">
        <v>92</v>
      </c>
      <c r="L532">
        <v>93</v>
      </c>
      <c r="M532" s="1">
        <v>44553</v>
      </c>
      <c r="N532">
        <v>81</v>
      </c>
      <c r="O532">
        <v>1</v>
      </c>
      <c r="P532">
        <v>86</v>
      </c>
      <c r="Q532">
        <v>1</v>
      </c>
      <c r="R532" t="s">
        <v>30</v>
      </c>
    </row>
    <row r="533" spans="1:18" x14ac:dyDescent="0.35">
      <c r="A533">
        <v>1400743</v>
      </c>
      <c r="B533" t="s">
        <v>1270</v>
      </c>
      <c r="C533">
        <v>7563769</v>
      </c>
      <c r="D533" t="s">
        <v>1271</v>
      </c>
      <c r="E533" t="s">
        <v>48</v>
      </c>
      <c r="F533" t="s">
        <v>309</v>
      </c>
      <c r="G533">
        <v>5246912</v>
      </c>
      <c r="H533">
        <v>1343153</v>
      </c>
      <c r="I533" t="s">
        <v>22</v>
      </c>
      <c r="J533">
        <v>45</v>
      </c>
      <c r="K533">
        <v>92</v>
      </c>
      <c r="L533">
        <v>7</v>
      </c>
      <c r="M533" s="1">
        <v>44135</v>
      </c>
      <c r="N533">
        <v>7</v>
      </c>
      <c r="O533">
        <v>1</v>
      </c>
      <c r="P533">
        <v>113</v>
      </c>
      <c r="Q533">
        <v>0</v>
      </c>
      <c r="R533" t="s">
        <v>30</v>
      </c>
    </row>
    <row r="534" spans="1:18" x14ac:dyDescent="0.35">
      <c r="A534">
        <v>1694595</v>
      </c>
      <c r="B534" t="s">
        <v>1272</v>
      </c>
      <c r="C534">
        <v>8908120</v>
      </c>
      <c r="D534" t="s">
        <v>325</v>
      </c>
      <c r="E534" t="s">
        <v>48</v>
      </c>
      <c r="F534" t="s">
        <v>152</v>
      </c>
      <c r="G534">
        <v>5248097</v>
      </c>
      <c r="H534">
        <v>134436</v>
      </c>
      <c r="I534" t="s">
        <v>22</v>
      </c>
      <c r="J534">
        <v>86</v>
      </c>
      <c r="K534">
        <v>5</v>
      </c>
      <c r="L534">
        <v>2</v>
      </c>
      <c r="M534" s="1">
        <v>44466</v>
      </c>
      <c r="N534">
        <v>13</v>
      </c>
      <c r="O534">
        <v>1</v>
      </c>
      <c r="P534">
        <v>0</v>
      </c>
      <c r="Q534">
        <v>0</v>
      </c>
      <c r="R534" t="s">
        <v>30</v>
      </c>
    </row>
    <row r="535" spans="1:18" x14ac:dyDescent="0.35">
      <c r="A535">
        <v>1402065</v>
      </c>
      <c r="B535" t="s">
        <v>1273</v>
      </c>
      <c r="C535">
        <v>7568569</v>
      </c>
      <c r="D535" t="s">
        <v>1274</v>
      </c>
      <c r="E535" t="s">
        <v>20</v>
      </c>
      <c r="F535" t="s">
        <v>446</v>
      </c>
      <c r="G535">
        <v>5252871</v>
      </c>
      <c r="H535">
        <v>1344522</v>
      </c>
      <c r="I535" t="s">
        <v>22</v>
      </c>
      <c r="J535">
        <v>100</v>
      </c>
      <c r="K535">
        <v>10</v>
      </c>
      <c r="L535">
        <v>11</v>
      </c>
      <c r="M535" s="1">
        <v>44818</v>
      </c>
      <c r="N535">
        <v>10</v>
      </c>
      <c r="O535">
        <v>1</v>
      </c>
      <c r="P535">
        <v>89</v>
      </c>
      <c r="Q535">
        <v>1</v>
      </c>
      <c r="R535" t="s">
        <v>30</v>
      </c>
    </row>
    <row r="536" spans="1:18" x14ac:dyDescent="0.35">
      <c r="A536">
        <v>1211965</v>
      </c>
      <c r="B536" t="s">
        <v>1275</v>
      </c>
      <c r="C536">
        <v>1194258</v>
      </c>
      <c r="D536" t="s">
        <v>569</v>
      </c>
      <c r="E536" t="s">
        <v>44</v>
      </c>
      <c r="F536" t="s">
        <v>78</v>
      </c>
      <c r="G536">
        <v>5253301</v>
      </c>
      <c r="H536">
        <v>1340168</v>
      </c>
      <c r="I536" t="s">
        <v>22</v>
      </c>
      <c r="J536">
        <v>124</v>
      </c>
      <c r="K536">
        <v>3</v>
      </c>
      <c r="L536">
        <v>147</v>
      </c>
      <c r="M536" s="1">
        <v>44885</v>
      </c>
      <c r="N536">
        <v>145</v>
      </c>
      <c r="O536">
        <v>11</v>
      </c>
      <c r="P536">
        <v>23</v>
      </c>
      <c r="Q536">
        <v>22</v>
      </c>
      <c r="R536" t="s">
        <v>1276</v>
      </c>
    </row>
    <row r="537" spans="1:18" x14ac:dyDescent="0.35">
      <c r="A537">
        <v>1696426</v>
      </c>
      <c r="B537" t="s">
        <v>1277</v>
      </c>
      <c r="C537">
        <v>8959153</v>
      </c>
      <c r="D537" t="s">
        <v>1278</v>
      </c>
      <c r="E537" t="s">
        <v>20</v>
      </c>
      <c r="F537" t="s">
        <v>21</v>
      </c>
      <c r="G537">
        <v>5253838</v>
      </c>
      <c r="H537">
        <v>1340978</v>
      </c>
      <c r="I537" t="s">
        <v>71</v>
      </c>
      <c r="J537">
        <v>27</v>
      </c>
      <c r="K537">
        <v>5</v>
      </c>
      <c r="L537">
        <v>0</v>
      </c>
      <c r="M537" s="1"/>
      <c r="O537">
        <v>1</v>
      </c>
      <c r="P537">
        <v>61</v>
      </c>
      <c r="Q537">
        <v>0</v>
      </c>
      <c r="R537" t="s">
        <v>30</v>
      </c>
    </row>
    <row r="538" spans="1:18" x14ac:dyDescent="0.35">
      <c r="A538">
        <v>1213274</v>
      </c>
      <c r="B538" t="s">
        <v>1279</v>
      </c>
      <c r="C538">
        <v>5956270</v>
      </c>
      <c r="D538" t="s">
        <v>1073</v>
      </c>
      <c r="E538" t="s">
        <v>20</v>
      </c>
      <c r="F538" t="s">
        <v>21</v>
      </c>
      <c r="G538">
        <v>5253297</v>
      </c>
      <c r="H538">
        <v>1342088</v>
      </c>
      <c r="I538" t="s">
        <v>22</v>
      </c>
      <c r="J538">
        <v>125</v>
      </c>
      <c r="K538">
        <v>7</v>
      </c>
      <c r="L538">
        <v>8</v>
      </c>
      <c r="M538" s="1">
        <v>44827</v>
      </c>
      <c r="N538">
        <v>17</v>
      </c>
      <c r="O538">
        <v>2</v>
      </c>
      <c r="P538">
        <v>8</v>
      </c>
      <c r="Q538">
        <v>5</v>
      </c>
      <c r="R538" t="s">
        <v>30</v>
      </c>
    </row>
    <row r="539" spans="1:18" x14ac:dyDescent="0.35">
      <c r="A539">
        <v>1405939</v>
      </c>
      <c r="B539" t="s">
        <v>1280</v>
      </c>
      <c r="C539">
        <v>7585649</v>
      </c>
      <c r="D539" t="s">
        <v>1281</v>
      </c>
      <c r="E539" t="s">
        <v>48</v>
      </c>
      <c r="F539" t="s">
        <v>309</v>
      </c>
      <c r="G539">
        <v>5246545</v>
      </c>
      <c r="H539">
        <v>1343719</v>
      </c>
      <c r="I539" t="s">
        <v>71</v>
      </c>
      <c r="J539">
        <v>35</v>
      </c>
      <c r="K539">
        <v>6</v>
      </c>
      <c r="L539">
        <v>312</v>
      </c>
      <c r="M539" s="1">
        <v>44764</v>
      </c>
      <c r="N539">
        <v>273</v>
      </c>
      <c r="O539">
        <v>1</v>
      </c>
      <c r="P539">
        <v>343</v>
      </c>
      <c r="Q539">
        <v>3</v>
      </c>
      <c r="R539" t="s">
        <v>30</v>
      </c>
    </row>
    <row r="540" spans="1:18" x14ac:dyDescent="0.35">
      <c r="A540">
        <v>1697691</v>
      </c>
      <c r="B540" t="s">
        <v>1282</v>
      </c>
      <c r="C540">
        <v>4647121</v>
      </c>
      <c r="D540" t="s">
        <v>1283</v>
      </c>
      <c r="E540" t="s">
        <v>48</v>
      </c>
      <c r="F540" t="s">
        <v>49</v>
      </c>
      <c r="G540">
        <v>5248762</v>
      </c>
      <c r="H540">
        <v>1343185</v>
      </c>
      <c r="I540" t="s">
        <v>22</v>
      </c>
      <c r="J540">
        <v>140</v>
      </c>
      <c r="K540">
        <v>3</v>
      </c>
      <c r="L540">
        <v>54</v>
      </c>
      <c r="M540" s="1">
        <v>44759</v>
      </c>
      <c r="N540">
        <v>51</v>
      </c>
      <c r="O540">
        <v>2</v>
      </c>
      <c r="P540">
        <v>0</v>
      </c>
      <c r="Q540">
        <v>9</v>
      </c>
      <c r="R540" t="s">
        <v>1284</v>
      </c>
    </row>
    <row r="541" spans="1:18" x14ac:dyDescent="0.35">
      <c r="A541">
        <v>1407846</v>
      </c>
      <c r="B541" t="s">
        <v>1285</v>
      </c>
      <c r="C541">
        <v>2740485</v>
      </c>
      <c r="D541" t="s">
        <v>1286</v>
      </c>
      <c r="E541" t="s">
        <v>44</v>
      </c>
      <c r="F541" t="s">
        <v>98</v>
      </c>
      <c r="G541">
        <v>5252354</v>
      </c>
      <c r="H541">
        <v>1337871</v>
      </c>
      <c r="I541" t="s">
        <v>71</v>
      </c>
      <c r="J541">
        <v>71</v>
      </c>
      <c r="K541">
        <v>3</v>
      </c>
      <c r="L541">
        <v>54</v>
      </c>
      <c r="M541" s="1">
        <v>43001</v>
      </c>
      <c r="N541">
        <v>49</v>
      </c>
      <c r="O541">
        <v>1</v>
      </c>
      <c r="P541">
        <v>0</v>
      </c>
      <c r="Q541">
        <v>0</v>
      </c>
      <c r="R541" t="s">
        <v>30</v>
      </c>
    </row>
    <row r="542" spans="1:18" x14ac:dyDescent="0.35">
      <c r="A542">
        <v>1224679</v>
      </c>
      <c r="B542" t="s">
        <v>1287</v>
      </c>
      <c r="C542">
        <v>6635876</v>
      </c>
      <c r="D542" t="s">
        <v>201</v>
      </c>
      <c r="E542" t="s">
        <v>44</v>
      </c>
      <c r="F542" t="s">
        <v>799</v>
      </c>
      <c r="G542">
        <v>5255474</v>
      </c>
      <c r="H542">
        <v>1334739</v>
      </c>
      <c r="I542" t="s">
        <v>22</v>
      </c>
      <c r="J542">
        <v>54</v>
      </c>
      <c r="K542">
        <v>92</v>
      </c>
      <c r="L542">
        <v>21</v>
      </c>
      <c r="M542" s="1">
        <v>44477</v>
      </c>
      <c r="N542">
        <v>19</v>
      </c>
      <c r="O542">
        <v>1</v>
      </c>
      <c r="P542">
        <v>137</v>
      </c>
      <c r="Q542">
        <v>0</v>
      </c>
      <c r="R542" t="s">
        <v>30</v>
      </c>
    </row>
    <row r="543" spans="1:18" x14ac:dyDescent="0.35">
      <c r="A543">
        <v>1226803</v>
      </c>
      <c r="B543" t="s">
        <v>1288</v>
      </c>
      <c r="C543">
        <v>6390440</v>
      </c>
      <c r="D543" t="s">
        <v>1289</v>
      </c>
      <c r="E543" t="s">
        <v>33</v>
      </c>
      <c r="F543" t="s">
        <v>251</v>
      </c>
      <c r="G543">
        <v>5251595</v>
      </c>
      <c r="H543">
        <v>1345704</v>
      </c>
      <c r="I543" t="s">
        <v>22</v>
      </c>
      <c r="J543">
        <v>200</v>
      </c>
      <c r="K543">
        <v>5</v>
      </c>
      <c r="L543">
        <v>47</v>
      </c>
      <c r="M543" s="1">
        <v>44833</v>
      </c>
      <c r="N543">
        <v>41</v>
      </c>
      <c r="O543">
        <v>1</v>
      </c>
      <c r="P543">
        <v>233</v>
      </c>
      <c r="Q543">
        <v>7</v>
      </c>
      <c r="R543" t="s">
        <v>1290</v>
      </c>
    </row>
    <row r="544" spans="1:18" x14ac:dyDescent="0.35">
      <c r="A544">
        <v>1701332</v>
      </c>
      <c r="B544" t="s">
        <v>1291</v>
      </c>
      <c r="C544">
        <v>8983067</v>
      </c>
      <c r="D544" t="s">
        <v>1292</v>
      </c>
      <c r="E544" t="s">
        <v>44</v>
      </c>
      <c r="F544" t="s">
        <v>98</v>
      </c>
      <c r="G544">
        <v>525232</v>
      </c>
      <c r="H544">
        <v>1340074</v>
      </c>
      <c r="I544" t="s">
        <v>22</v>
      </c>
      <c r="J544">
        <v>105</v>
      </c>
      <c r="K544">
        <v>3</v>
      </c>
      <c r="L544">
        <v>291</v>
      </c>
      <c r="M544" s="1">
        <v>44906</v>
      </c>
      <c r="N544">
        <v>276</v>
      </c>
      <c r="O544">
        <v>1</v>
      </c>
      <c r="P544">
        <v>298</v>
      </c>
      <c r="Q544">
        <v>42</v>
      </c>
      <c r="R544" t="s">
        <v>1293</v>
      </c>
    </row>
    <row r="545" spans="1:18" x14ac:dyDescent="0.35">
      <c r="A545">
        <v>1227566</v>
      </c>
      <c r="B545" t="s">
        <v>1294</v>
      </c>
      <c r="C545">
        <v>6692089</v>
      </c>
      <c r="D545" t="s">
        <v>305</v>
      </c>
      <c r="E545" t="s">
        <v>44</v>
      </c>
      <c r="F545" t="s">
        <v>707</v>
      </c>
      <c r="G545">
        <v>5256467</v>
      </c>
      <c r="H545">
        <v>1339204</v>
      </c>
      <c r="I545" t="s">
        <v>22</v>
      </c>
      <c r="J545">
        <v>99</v>
      </c>
      <c r="K545">
        <v>5</v>
      </c>
      <c r="L545">
        <v>31</v>
      </c>
      <c r="M545" s="1">
        <v>44776</v>
      </c>
      <c r="N545">
        <v>35</v>
      </c>
      <c r="O545">
        <v>1</v>
      </c>
      <c r="P545">
        <v>0</v>
      </c>
      <c r="Q545">
        <v>3</v>
      </c>
      <c r="R545" t="s">
        <v>1295</v>
      </c>
    </row>
    <row r="546" spans="1:18" x14ac:dyDescent="0.35">
      <c r="A546">
        <v>1419206</v>
      </c>
      <c r="B546" t="s">
        <v>1296</v>
      </c>
      <c r="C546">
        <v>7493737</v>
      </c>
      <c r="D546" t="s">
        <v>1297</v>
      </c>
      <c r="E546" t="s">
        <v>20</v>
      </c>
      <c r="F546" t="s">
        <v>424</v>
      </c>
      <c r="G546">
        <v>5255823</v>
      </c>
      <c r="H546">
        <v>1340913</v>
      </c>
      <c r="I546" t="s">
        <v>71</v>
      </c>
      <c r="J546">
        <v>57</v>
      </c>
      <c r="K546">
        <v>3</v>
      </c>
      <c r="L546">
        <v>22</v>
      </c>
      <c r="M546" s="1">
        <v>44883</v>
      </c>
      <c r="N546">
        <v>24</v>
      </c>
      <c r="O546">
        <v>1</v>
      </c>
      <c r="P546">
        <v>240</v>
      </c>
      <c r="Q546">
        <v>1</v>
      </c>
      <c r="R546" t="s">
        <v>1298</v>
      </c>
    </row>
    <row r="547" spans="1:18" x14ac:dyDescent="0.35">
      <c r="A547">
        <v>1711351</v>
      </c>
      <c r="B547" t="s">
        <v>1299</v>
      </c>
      <c r="C547">
        <v>9027357</v>
      </c>
      <c r="D547" t="s">
        <v>1300</v>
      </c>
      <c r="E547" t="s">
        <v>137</v>
      </c>
      <c r="F547" t="s">
        <v>138</v>
      </c>
      <c r="G547">
        <v>5251319</v>
      </c>
      <c r="H547">
        <v>1360844</v>
      </c>
      <c r="I547" t="s">
        <v>22</v>
      </c>
      <c r="J547">
        <v>95</v>
      </c>
      <c r="K547">
        <v>2</v>
      </c>
      <c r="L547">
        <v>125</v>
      </c>
      <c r="M547" s="1">
        <v>44899</v>
      </c>
      <c r="N547">
        <v>112</v>
      </c>
      <c r="O547">
        <v>2</v>
      </c>
      <c r="P547">
        <v>41</v>
      </c>
      <c r="Q547">
        <v>39</v>
      </c>
      <c r="R547" t="s">
        <v>1301</v>
      </c>
    </row>
    <row r="548" spans="1:18" x14ac:dyDescent="0.35">
      <c r="A548">
        <v>1714515</v>
      </c>
      <c r="B548" t="s">
        <v>1302</v>
      </c>
      <c r="C548">
        <v>6239045</v>
      </c>
      <c r="D548" t="s">
        <v>178</v>
      </c>
      <c r="E548" t="s">
        <v>106</v>
      </c>
      <c r="F548" t="s">
        <v>270</v>
      </c>
      <c r="G548">
        <v>5247177</v>
      </c>
      <c r="H548">
        <v>1332162</v>
      </c>
      <c r="I548" t="s">
        <v>22</v>
      </c>
      <c r="J548">
        <v>259</v>
      </c>
      <c r="K548">
        <v>3</v>
      </c>
      <c r="L548">
        <v>14</v>
      </c>
      <c r="M548" s="1">
        <v>44863</v>
      </c>
      <c r="N548">
        <v>27</v>
      </c>
      <c r="O548">
        <v>1</v>
      </c>
      <c r="P548">
        <v>47</v>
      </c>
      <c r="Q548">
        <v>5</v>
      </c>
      <c r="R548" t="s">
        <v>1303</v>
      </c>
    </row>
    <row r="549" spans="1:18" x14ac:dyDescent="0.35">
      <c r="A549">
        <v>1423398</v>
      </c>
      <c r="B549" t="s">
        <v>1304</v>
      </c>
      <c r="C549">
        <v>7660196</v>
      </c>
      <c r="D549" t="s">
        <v>1305</v>
      </c>
      <c r="E549" t="s">
        <v>33</v>
      </c>
      <c r="F549" t="s">
        <v>274</v>
      </c>
      <c r="G549">
        <v>5250351</v>
      </c>
      <c r="H549">
        <v>1339589</v>
      </c>
      <c r="I549" t="s">
        <v>22</v>
      </c>
      <c r="J549">
        <v>120</v>
      </c>
      <c r="K549">
        <v>2</v>
      </c>
      <c r="L549">
        <v>14</v>
      </c>
      <c r="M549" s="1">
        <v>42464</v>
      </c>
      <c r="N549">
        <v>13</v>
      </c>
      <c r="O549">
        <v>1</v>
      </c>
      <c r="P549">
        <v>0</v>
      </c>
      <c r="Q549">
        <v>0</v>
      </c>
      <c r="R549" t="s">
        <v>30</v>
      </c>
    </row>
    <row r="550" spans="1:18" x14ac:dyDescent="0.35">
      <c r="A550">
        <v>1429451</v>
      </c>
      <c r="B550" t="s">
        <v>1306</v>
      </c>
      <c r="C550">
        <v>7686970</v>
      </c>
      <c r="D550" t="s">
        <v>1073</v>
      </c>
      <c r="E550" t="s">
        <v>20</v>
      </c>
      <c r="F550" t="s">
        <v>102</v>
      </c>
      <c r="G550">
        <v>5254224</v>
      </c>
      <c r="H550">
        <v>1341591</v>
      </c>
      <c r="I550" t="s">
        <v>22</v>
      </c>
      <c r="J550">
        <v>200</v>
      </c>
      <c r="K550">
        <v>3</v>
      </c>
      <c r="L550">
        <v>3</v>
      </c>
      <c r="M550" s="1">
        <v>44862</v>
      </c>
      <c r="N550">
        <v>58</v>
      </c>
      <c r="O550">
        <v>1</v>
      </c>
      <c r="P550">
        <v>0</v>
      </c>
      <c r="Q550">
        <v>3</v>
      </c>
      <c r="R550" t="s">
        <v>1307</v>
      </c>
    </row>
    <row r="551" spans="1:18" x14ac:dyDescent="0.35">
      <c r="A551">
        <v>1230836</v>
      </c>
      <c r="B551" t="s">
        <v>1308</v>
      </c>
      <c r="C551">
        <v>6712655</v>
      </c>
      <c r="D551" t="s">
        <v>487</v>
      </c>
      <c r="E551" t="s">
        <v>20</v>
      </c>
      <c r="F551" t="s">
        <v>90</v>
      </c>
      <c r="G551">
        <v>5254414</v>
      </c>
      <c r="H551">
        <v>134397</v>
      </c>
      <c r="I551" t="s">
        <v>71</v>
      </c>
      <c r="J551">
        <v>77</v>
      </c>
      <c r="K551">
        <v>23</v>
      </c>
      <c r="L551">
        <v>0</v>
      </c>
      <c r="M551" s="1"/>
      <c r="O551">
        <v>1</v>
      </c>
      <c r="P551">
        <v>365</v>
      </c>
      <c r="Q551">
        <v>0</v>
      </c>
      <c r="R551" t="s">
        <v>30</v>
      </c>
    </row>
    <row r="552" spans="1:18" x14ac:dyDescent="0.35">
      <c r="A552">
        <v>1733763</v>
      </c>
      <c r="B552" t="s">
        <v>1309</v>
      </c>
      <c r="C552">
        <v>9133713</v>
      </c>
      <c r="D552" t="s">
        <v>1310</v>
      </c>
      <c r="E552" t="s">
        <v>33</v>
      </c>
      <c r="F552" t="s">
        <v>173</v>
      </c>
      <c r="G552">
        <v>5249853</v>
      </c>
      <c r="H552">
        <v>1346573</v>
      </c>
      <c r="I552" t="s">
        <v>71</v>
      </c>
      <c r="J552">
        <v>49</v>
      </c>
      <c r="K552">
        <v>2</v>
      </c>
      <c r="L552">
        <v>259</v>
      </c>
      <c r="M552" s="1">
        <v>44879</v>
      </c>
      <c r="N552">
        <v>280</v>
      </c>
      <c r="O552">
        <v>1</v>
      </c>
      <c r="P552">
        <v>324</v>
      </c>
      <c r="Q552">
        <v>21</v>
      </c>
      <c r="R552" t="s">
        <v>30</v>
      </c>
    </row>
    <row r="553" spans="1:18" x14ac:dyDescent="0.35">
      <c r="A553">
        <v>1236282</v>
      </c>
      <c r="B553" t="s">
        <v>1311</v>
      </c>
      <c r="C553">
        <v>4647121</v>
      </c>
      <c r="D553" t="s">
        <v>1283</v>
      </c>
      <c r="E553" t="s">
        <v>48</v>
      </c>
      <c r="F553" t="s">
        <v>49</v>
      </c>
      <c r="G553">
        <v>5248693</v>
      </c>
      <c r="H553">
        <v>134325</v>
      </c>
      <c r="I553" t="s">
        <v>71</v>
      </c>
      <c r="J553">
        <v>25</v>
      </c>
      <c r="K553">
        <v>3</v>
      </c>
      <c r="L553">
        <v>210</v>
      </c>
      <c r="M553" s="1">
        <v>44458</v>
      </c>
      <c r="N553">
        <v>184</v>
      </c>
      <c r="O553">
        <v>2</v>
      </c>
      <c r="P553">
        <v>0</v>
      </c>
      <c r="Q553">
        <v>0</v>
      </c>
      <c r="R553" t="s">
        <v>1312</v>
      </c>
    </row>
    <row r="554" spans="1:18" x14ac:dyDescent="0.35">
      <c r="A554">
        <v>1433334</v>
      </c>
      <c r="B554" t="s">
        <v>1313</v>
      </c>
      <c r="C554">
        <v>7645075</v>
      </c>
      <c r="D554" t="s">
        <v>1266</v>
      </c>
      <c r="E554" t="s">
        <v>33</v>
      </c>
      <c r="F554" t="s">
        <v>94</v>
      </c>
      <c r="G554">
        <v>524926</v>
      </c>
      <c r="H554">
        <v>1339603</v>
      </c>
      <c r="I554" t="s">
        <v>71</v>
      </c>
      <c r="J554">
        <v>30</v>
      </c>
      <c r="K554">
        <v>1</v>
      </c>
      <c r="L554">
        <v>2</v>
      </c>
      <c r="M554" s="1">
        <v>42600</v>
      </c>
      <c r="N554">
        <v>3</v>
      </c>
      <c r="O554">
        <v>1</v>
      </c>
      <c r="P554">
        <v>0</v>
      </c>
      <c r="Q554">
        <v>0</v>
      </c>
      <c r="R554" t="s">
        <v>30</v>
      </c>
    </row>
    <row r="555" spans="1:18" x14ac:dyDescent="0.35">
      <c r="A555">
        <v>1740871</v>
      </c>
      <c r="B555" t="s">
        <v>1314</v>
      </c>
      <c r="C555">
        <v>2234446</v>
      </c>
      <c r="D555" t="s">
        <v>1315</v>
      </c>
      <c r="E555" t="s">
        <v>20</v>
      </c>
      <c r="F555" t="s">
        <v>40</v>
      </c>
      <c r="G555">
        <v>5252993</v>
      </c>
      <c r="H555">
        <v>1343073</v>
      </c>
      <c r="I555" t="s">
        <v>22</v>
      </c>
      <c r="J555">
        <v>40</v>
      </c>
      <c r="K555">
        <v>5</v>
      </c>
      <c r="L555">
        <v>9</v>
      </c>
      <c r="M555" s="1">
        <v>43330</v>
      </c>
      <c r="N555">
        <v>9</v>
      </c>
      <c r="O555">
        <v>1</v>
      </c>
      <c r="P555">
        <v>0</v>
      </c>
      <c r="Q555">
        <v>0</v>
      </c>
      <c r="R555" t="s">
        <v>30</v>
      </c>
    </row>
    <row r="556" spans="1:18" x14ac:dyDescent="0.35">
      <c r="A556">
        <v>1434793</v>
      </c>
      <c r="B556" t="s">
        <v>1316</v>
      </c>
      <c r="C556">
        <v>7711221</v>
      </c>
      <c r="D556" t="s">
        <v>1317</v>
      </c>
      <c r="E556" t="s">
        <v>20</v>
      </c>
      <c r="F556" t="s">
        <v>40</v>
      </c>
      <c r="G556">
        <v>5253519</v>
      </c>
      <c r="H556">
        <v>1343314</v>
      </c>
      <c r="I556" t="s">
        <v>22</v>
      </c>
      <c r="J556">
        <v>40</v>
      </c>
      <c r="K556">
        <v>3</v>
      </c>
      <c r="L556">
        <v>3</v>
      </c>
      <c r="M556" s="1">
        <v>42193</v>
      </c>
      <c r="N556">
        <v>3</v>
      </c>
      <c r="O556">
        <v>1</v>
      </c>
      <c r="P556">
        <v>0</v>
      </c>
      <c r="Q556">
        <v>0</v>
      </c>
      <c r="R556" t="s">
        <v>30</v>
      </c>
    </row>
    <row r="557" spans="1:18" x14ac:dyDescent="0.35">
      <c r="A557">
        <v>1238867</v>
      </c>
      <c r="B557" t="s">
        <v>1318</v>
      </c>
      <c r="C557">
        <v>6522168</v>
      </c>
      <c r="D557" t="s">
        <v>1319</v>
      </c>
      <c r="E557" t="s">
        <v>20</v>
      </c>
      <c r="F557" t="s">
        <v>90</v>
      </c>
      <c r="G557">
        <v>525516</v>
      </c>
      <c r="H557">
        <v>1341688</v>
      </c>
      <c r="I557" t="s">
        <v>22</v>
      </c>
      <c r="J557">
        <v>65</v>
      </c>
      <c r="K557">
        <v>3</v>
      </c>
      <c r="L557">
        <v>225</v>
      </c>
      <c r="M557" s="1">
        <v>44906</v>
      </c>
      <c r="N557">
        <v>209</v>
      </c>
      <c r="O557">
        <v>3</v>
      </c>
      <c r="P557">
        <v>216</v>
      </c>
      <c r="Q557">
        <v>52</v>
      </c>
      <c r="R557" t="s">
        <v>1320</v>
      </c>
    </row>
    <row r="558" spans="1:18" x14ac:dyDescent="0.35">
      <c r="A558">
        <v>1748743</v>
      </c>
      <c r="B558" t="s">
        <v>1321</v>
      </c>
      <c r="C558">
        <v>1900461</v>
      </c>
      <c r="D558" t="s">
        <v>1322</v>
      </c>
      <c r="E558" t="s">
        <v>110</v>
      </c>
      <c r="F558" t="s">
        <v>1323</v>
      </c>
      <c r="G558">
        <v>5250171</v>
      </c>
      <c r="H558">
        <v>1333642</v>
      </c>
      <c r="I558" t="s">
        <v>71</v>
      </c>
      <c r="J558">
        <v>90</v>
      </c>
      <c r="K558">
        <v>2</v>
      </c>
      <c r="L558">
        <v>3</v>
      </c>
      <c r="M558" s="1">
        <v>43723</v>
      </c>
      <c r="N558">
        <v>4</v>
      </c>
      <c r="O558">
        <v>1</v>
      </c>
      <c r="P558">
        <v>1</v>
      </c>
      <c r="Q558">
        <v>0</v>
      </c>
      <c r="R558" t="s">
        <v>30</v>
      </c>
    </row>
    <row r="559" spans="1:18" x14ac:dyDescent="0.35">
      <c r="A559">
        <v>1245728</v>
      </c>
      <c r="B559" t="s">
        <v>1324</v>
      </c>
      <c r="C559">
        <v>5472923</v>
      </c>
      <c r="D559" t="s">
        <v>1325</v>
      </c>
      <c r="E559" t="s">
        <v>44</v>
      </c>
      <c r="F559" t="s">
        <v>632</v>
      </c>
      <c r="G559">
        <v>5255462</v>
      </c>
      <c r="H559">
        <v>1336494</v>
      </c>
      <c r="I559" t="s">
        <v>22</v>
      </c>
      <c r="J559">
        <v>60</v>
      </c>
      <c r="K559">
        <v>60</v>
      </c>
      <c r="L559">
        <v>74</v>
      </c>
      <c r="M559" s="1">
        <v>43890</v>
      </c>
      <c r="N559">
        <v>70</v>
      </c>
      <c r="O559">
        <v>1</v>
      </c>
      <c r="P559">
        <v>329</v>
      </c>
      <c r="Q559">
        <v>0</v>
      </c>
      <c r="R559" t="s">
        <v>30</v>
      </c>
    </row>
    <row r="560" spans="1:18" x14ac:dyDescent="0.35">
      <c r="A560">
        <v>1757613</v>
      </c>
      <c r="B560" t="s">
        <v>1326</v>
      </c>
      <c r="C560">
        <v>1749470</v>
      </c>
      <c r="D560" t="s">
        <v>348</v>
      </c>
      <c r="E560" t="s">
        <v>33</v>
      </c>
      <c r="F560" t="s">
        <v>173</v>
      </c>
      <c r="G560">
        <v>5251312</v>
      </c>
      <c r="H560">
        <v>134582</v>
      </c>
      <c r="I560" t="s">
        <v>22</v>
      </c>
      <c r="J560">
        <v>76</v>
      </c>
      <c r="K560">
        <v>1</v>
      </c>
      <c r="L560">
        <v>396</v>
      </c>
      <c r="M560" s="1">
        <v>44904</v>
      </c>
      <c r="N560">
        <v>356</v>
      </c>
      <c r="O560">
        <v>2</v>
      </c>
      <c r="P560">
        <v>320</v>
      </c>
      <c r="Q560">
        <v>69</v>
      </c>
      <c r="R560" t="s">
        <v>349</v>
      </c>
    </row>
    <row r="561" spans="1:18" x14ac:dyDescent="0.35">
      <c r="A561">
        <v>1459695</v>
      </c>
      <c r="B561" t="s">
        <v>1327</v>
      </c>
      <c r="C561">
        <v>7824258</v>
      </c>
      <c r="D561" t="s">
        <v>61</v>
      </c>
      <c r="E561" t="s">
        <v>48</v>
      </c>
      <c r="F561" t="s">
        <v>468</v>
      </c>
      <c r="G561">
        <v>5246452</v>
      </c>
      <c r="H561">
        <v>134233</v>
      </c>
      <c r="I561" t="s">
        <v>22</v>
      </c>
      <c r="J561">
        <v>100</v>
      </c>
      <c r="K561">
        <v>20</v>
      </c>
      <c r="L561">
        <v>1</v>
      </c>
      <c r="M561" s="1">
        <v>43599</v>
      </c>
      <c r="N561">
        <v>2</v>
      </c>
      <c r="O561">
        <v>1</v>
      </c>
      <c r="P561">
        <v>0</v>
      </c>
      <c r="Q561">
        <v>0</v>
      </c>
      <c r="R561" t="s">
        <v>30</v>
      </c>
    </row>
    <row r="562" spans="1:18" x14ac:dyDescent="0.35">
      <c r="A562">
        <v>1768139</v>
      </c>
      <c r="B562" t="s">
        <v>1328</v>
      </c>
      <c r="C562">
        <v>3167923</v>
      </c>
      <c r="D562" t="s">
        <v>1329</v>
      </c>
      <c r="E562" t="s">
        <v>33</v>
      </c>
      <c r="F562" t="s">
        <v>517</v>
      </c>
      <c r="G562">
        <v>5252659</v>
      </c>
      <c r="H562">
        <v>1344666</v>
      </c>
      <c r="I562" t="s">
        <v>22</v>
      </c>
      <c r="J562">
        <v>60</v>
      </c>
      <c r="K562">
        <v>2</v>
      </c>
      <c r="L562">
        <v>6</v>
      </c>
      <c r="M562" s="1">
        <v>43015</v>
      </c>
      <c r="N562">
        <v>7</v>
      </c>
      <c r="O562">
        <v>1</v>
      </c>
      <c r="P562">
        <v>0</v>
      </c>
      <c r="Q562">
        <v>0</v>
      </c>
      <c r="R562" t="s">
        <v>30</v>
      </c>
    </row>
    <row r="563" spans="1:18" x14ac:dyDescent="0.35">
      <c r="A563">
        <v>1466154</v>
      </c>
      <c r="B563" t="s">
        <v>1330</v>
      </c>
      <c r="C563">
        <v>3804152</v>
      </c>
      <c r="D563" t="s">
        <v>1331</v>
      </c>
      <c r="E563" t="s">
        <v>33</v>
      </c>
      <c r="F563" t="s">
        <v>94</v>
      </c>
      <c r="G563">
        <v>5248902</v>
      </c>
      <c r="H563">
        <v>1339175</v>
      </c>
      <c r="I563" t="s">
        <v>22</v>
      </c>
      <c r="J563">
        <v>60</v>
      </c>
      <c r="K563">
        <v>3</v>
      </c>
      <c r="L563">
        <v>5</v>
      </c>
      <c r="M563" s="1">
        <v>42982</v>
      </c>
      <c r="N563">
        <v>6</v>
      </c>
      <c r="O563">
        <v>1</v>
      </c>
      <c r="P563">
        <v>0</v>
      </c>
      <c r="Q563">
        <v>0</v>
      </c>
      <c r="R563" t="s">
        <v>30</v>
      </c>
    </row>
    <row r="564" spans="1:18" x14ac:dyDescent="0.35">
      <c r="A564">
        <v>1251270</v>
      </c>
      <c r="B564" t="s">
        <v>1332</v>
      </c>
      <c r="C564">
        <v>2679993</v>
      </c>
      <c r="D564" t="s">
        <v>125</v>
      </c>
      <c r="E564" t="s">
        <v>33</v>
      </c>
      <c r="F564" t="s">
        <v>173</v>
      </c>
      <c r="G564">
        <v>5251134</v>
      </c>
      <c r="H564">
        <v>1346129</v>
      </c>
      <c r="I564" t="s">
        <v>22</v>
      </c>
      <c r="J564">
        <v>80</v>
      </c>
      <c r="K564">
        <v>3</v>
      </c>
      <c r="L564">
        <v>219</v>
      </c>
      <c r="M564" s="1">
        <v>44819</v>
      </c>
      <c r="N564">
        <v>193</v>
      </c>
      <c r="O564">
        <v>1</v>
      </c>
      <c r="P564">
        <v>0</v>
      </c>
      <c r="Q564">
        <v>11</v>
      </c>
      <c r="R564" t="s">
        <v>1333</v>
      </c>
    </row>
    <row r="565" spans="1:18" x14ac:dyDescent="0.35">
      <c r="A565">
        <v>1773412</v>
      </c>
      <c r="B565" t="s">
        <v>1334</v>
      </c>
      <c r="C565">
        <v>9313532</v>
      </c>
      <c r="D565" t="s">
        <v>1335</v>
      </c>
      <c r="E565" t="s">
        <v>48</v>
      </c>
      <c r="F565" t="s">
        <v>49</v>
      </c>
      <c r="G565">
        <v>5248801</v>
      </c>
      <c r="H565">
        <v>1343228</v>
      </c>
      <c r="I565" t="s">
        <v>71</v>
      </c>
      <c r="J565">
        <v>30</v>
      </c>
      <c r="K565">
        <v>1</v>
      </c>
      <c r="L565">
        <v>3</v>
      </c>
      <c r="M565" s="1">
        <v>42970</v>
      </c>
      <c r="N565">
        <v>5</v>
      </c>
      <c r="O565">
        <v>1</v>
      </c>
      <c r="P565">
        <v>0</v>
      </c>
      <c r="Q565">
        <v>0</v>
      </c>
      <c r="R565" t="s">
        <v>30</v>
      </c>
    </row>
    <row r="566" spans="1:18" x14ac:dyDescent="0.35">
      <c r="A566">
        <v>1775500</v>
      </c>
      <c r="B566" t="s">
        <v>1336</v>
      </c>
      <c r="C566">
        <v>6649169</v>
      </c>
      <c r="D566" t="s">
        <v>1337</v>
      </c>
      <c r="E566" t="s">
        <v>33</v>
      </c>
      <c r="F566" t="s">
        <v>173</v>
      </c>
      <c r="G566">
        <v>5250521</v>
      </c>
      <c r="H566">
        <v>1346603</v>
      </c>
      <c r="I566" t="s">
        <v>22</v>
      </c>
      <c r="J566">
        <v>57</v>
      </c>
      <c r="K566">
        <v>5</v>
      </c>
      <c r="L566">
        <v>113</v>
      </c>
      <c r="M566" s="1">
        <v>44895</v>
      </c>
      <c r="N566">
        <v>130</v>
      </c>
      <c r="O566">
        <v>1</v>
      </c>
      <c r="P566">
        <v>25</v>
      </c>
      <c r="Q566">
        <v>15</v>
      </c>
      <c r="R566" t="s">
        <v>1338</v>
      </c>
    </row>
    <row r="567" spans="1:18" x14ac:dyDescent="0.35">
      <c r="A567">
        <v>1254631</v>
      </c>
      <c r="B567" t="s">
        <v>1339</v>
      </c>
      <c r="C567">
        <v>5520073</v>
      </c>
      <c r="D567" t="s">
        <v>528</v>
      </c>
      <c r="E567" t="s">
        <v>106</v>
      </c>
      <c r="F567" t="s">
        <v>545</v>
      </c>
      <c r="G567">
        <v>5247457</v>
      </c>
      <c r="H567">
        <v>1337336</v>
      </c>
      <c r="I567" t="s">
        <v>22</v>
      </c>
      <c r="J567">
        <v>67</v>
      </c>
      <c r="K567">
        <v>6</v>
      </c>
      <c r="L567">
        <v>67</v>
      </c>
      <c r="M567" s="1">
        <v>44903</v>
      </c>
      <c r="N567">
        <v>61</v>
      </c>
      <c r="O567">
        <v>1</v>
      </c>
      <c r="P567">
        <v>41</v>
      </c>
      <c r="Q567">
        <v>3</v>
      </c>
      <c r="R567" t="s">
        <v>1340</v>
      </c>
    </row>
    <row r="568" spans="1:18" x14ac:dyDescent="0.35">
      <c r="A568">
        <v>1468872</v>
      </c>
      <c r="B568" t="s">
        <v>1341</v>
      </c>
      <c r="C568">
        <v>4303202</v>
      </c>
      <c r="D568" t="s">
        <v>1342</v>
      </c>
      <c r="E568" t="s">
        <v>48</v>
      </c>
      <c r="F568" t="s">
        <v>152</v>
      </c>
      <c r="G568">
        <v>5247737</v>
      </c>
      <c r="H568">
        <v>1345633</v>
      </c>
      <c r="I568" t="s">
        <v>22</v>
      </c>
      <c r="J568">
        <v>109</v>
      </c>
      <c r="K568">
        <v>3</v>
      </c>
      <c r="L568">
        <v>38</v>
      </c>
      <c r="M568" s="1">
        <v>44050</v>
      </c>
      <c r="N568">
        <v>34</v>
      </c>
      <c r="O568">
        <v>1</v>
      </c>
      <c r="P568">
        <v>11</v>
      </c>
      <c r="Q568">
        <v>0</v>
      </c>
      <c r="R568" t="s">
        <v>1343</v>
      </c>
    </row>
    <row r="569" spans="1:18" x14ac:dyDescent="0.35">
      <c r="A569">
        <v>1488624</v>
      </c>
      <c r="B569" t="s">
        <v>1344</v>
      </c>
      <c r="C569">
        <v>472567</v>
      </c>
      <c r="D569" t="s">
        <v>169</v>
      </c>
      <c r="E569" t="s">
        <v>20</v>
      </c>
      <c r="F569" t="s">
        <v>102</v>
      </c>
      <c r="G569">
        <v>5254554</v>
      </c>
      <c r="H569">
        <v>1341483</v>
      </c>
      <c r="I569" t="s">
        <v>22</v>
      </c>
      <c r="J569">
        <v>333</v>
      </c>
      <c r="K569">
        <v>3</v>
      </c>
      <c r="L569">
        <v>248</v>
      </c>
      <c r="M569" s="1">
        <v>44892</v>
      </c>
      <c r="N569">
        <v>219</v>
      </c>
      <c r="O569">
        <v>4</v>
      </c>
      <c r="P569">
        <v>197</v>
      </c>
      <c r="Q569">
        <v>42</v>
      </c>
      <c r="R569" t="s">
        <v>1345</v>
      </c>
    </row>
    <row r="570" spans="1:18" x14ac:dyDescent="0.35">
      <c r="A570">
        <v>1777194</v>
      </c>
      <c r="B570" t="s">
        <v>1346</v>
      </c>
      <c r="C570">
        <v>4722329</v>
      </c>
      <c r="D570" t="s">
        <v>1347</v>
      </c>
      <c r="E570" t="s">
        <v>33</v>
      </c>
      <c r="F570" t="s">
        <v>94</v>
      </c>
      <c r="G570">
        <v>524948</v>
      </c>
      <c r="H570">
        <v>134204</v>
      </c>
      <c r="I570" t="s">
        <v>22</v>
      </c>
      <c r="J570">
        <v>77</v>
      </c>
      <c r="K570">
        <v>3</v>
      </c>
      <c r="L570">
        <v>235</v>
      </c>
      <c r="M570" s="1">
        <v>44914</v>
      </c>
      <c r="N570">
        <v>215</v>
      </c>
      <c r="O570">
        <v>1</v>
      </c>
      <c r="P570">
        <v>183</v>
      </c>
      <c r="Q570">
        <v>53</v>
      </c>
      <c r="R570" t="s">
        <v>1348</v>
      </c>
    </row>
    <row r="571" spans="1:18" x14ac:dyDescent="0.35">
      <c r="A571">
        <v>1255664</v>
      </c>
      <c r="B571" t="s">
        <v>1349</v>
      </c>
      <c r="C571">
        <v>6839883</v>
      </c>
      <c r="D571" t="s">
        <v>1350</v>
      </c>
      <c r="E571" t="s">
        <v>110</v>
      </c>
      <c r="F571" t="s">
        <v>254</v>
      </c>
      <c r="G571">
        <v>525157</v>
      </c>
      <c r="H571">
        <v>1330468</v>
      </c>
      <c r="I571" t="s">
        <v>22</v>
      </c>
      <c r="J571">
        <v>46</v>
      </c>
      <c r="K571">
        <v>13</v>
      </c>
      <c r="L571">
        <v>32</v>
      </c>
      <c r="M571" s="1">
        <v>43649</v>
      </c>
      <c r="N571">
        <v>37</v>
      </c>
      <c r="O571">
        <v>1</v>
      </c>
      <c r="P571">
        <v>123</v>
      </c>
      <c r="Q571">
        <v>0</v>
      </c>
      <c r="R571" t="s">
        <v>1351</v>
      </c>
    </row>
    <row r="572" spans="1:18" x14ac:dyDescent="0.35">
      <c r="A572">
        <v>1255842</v>
      </c>
      <c r="B572" t="s">
        <v>1352</v>
      </c>
      <c r="C572">
        <v>6023665</v>
      </c>
      <c r="D572" t="s">
        <v>125</v>
      </c>
      <c r="E572" t="s">
        <v>33</v>
      </c>
      <c r="F572" t="s">
        <v>517</v>
      </c>
      <c r="G572">
        <v>5252403</v>
      </c>
      <c r="H572">
        <v>1344403</v>
      </c>
      <c r="I572" t="s">
        <v>22</v>
      </c>
      <c r="J572">
        <v>80</v>
      </c>
      <c r="K572">
        <v>30</v>
      </c>
      <c r="L572">
        <v>0</v>
      </c>
      <c r="M572" s="1"/>
      <c r="O572">
        <v>1</v>
      </c>
      <c r="P572">
        <v>69</v>
      </c>
      <c r="Q572">
        <v>0</v>
      </c>
      <c r="R572" t="s">
        <v>30</v>
      </c>
    </row>
    <row r="573" spans="1:18" x14ac:dyDescent="0.35">
      <c r="A573">
        <v>1781834</v>
      </c>
      <c r="B573" t="s">
        <v>1353</v>
      </c>
      <c r="C573">
        <v>9352702</v>
      </c>
      <c r="D573" t="s">
        <v>761</v>
      </c>
      <c r="E573" t="s">
        <v>20</v>
      </c>
      <c r="F573" t="s">
        <v>1354</v>
      </c>
      <c r="G573">
        <v>526022</v>
      </c>
      <c r="H573">
        <v>1342094</v>
      </c>
      <c r="I573" t="s">
        <v>22</v>
      </c>
      <c r="J573">
        <v>70</v>
      </c>
      <c r="K573">
        <v>2</v>
      </c>
      <c r="L573">
        <v>61</v>
      </c>
      <c r="M573" s="1">
        <v>44846</v>
      </c>
      <c r="N573">
        <v>61</v>
      </c>
      <c r="O573">
        <v>2</v>
      </c>
      <c r="P573">
        <v>350</v>
      </c>
      <c r="Q573">
        <v>8</v>
      </c>
      <c r="R573" t="s">
        <v>1355</v>
      </c>
    </row>
    <row r="574" spans="1:18" x14ac:dyDescent="0.35">
      <c r="A574">
        <v>1256590</v>
      </c>
      <c r="B574" t="s">
        <v>1356</v>
      </c>
      <c r="C574">
        <v>6844683</v>
      </c>
      <c r="D574" t="s">
        <v>423</v>
      </c>
      <c r="E574" t="s">
        <v>33</v>
      </c>
      <c r="F574" t="s">
        <v>55</v>
      </c>
      <c r="G574">
        <v>5249914</v>
      </c>
      <c r="H574">
        <v>1344798</v>
      </c>
      <c r="I574" t="s">
        <v>22</v>
      </c>
      <c r="J574">
        <v>199</v>
      </c>
      <c r="K574">
        <v>1</v>
      </c>
      <c r="L574">
        <v>0</v>
      </c>
      <c r="M574" s="1"/>
      <c r="O574">
        <v>1</v>
      </c>
      <c r="P574">
        <v>0</v>
      </c>
      <c r="Q574">
        <v>0</v>
      </c>
      <c r="R574" t="s">
        <v>30</v>
      </c>
    </row>
    <row r="575" spans="1:18" x14ac:dyDescent="0.35">
      <c r="A575">
        <v>1491007</v>
      </c>
      <c r="B575" t="s">
        <v>1357</v>
      </c>
      <c r="C575">
        <v>6983517</v>
      </c>
      <c r="D575" t="s">
        <v>580</v>
      </c>
      <c r="E575" t="s">
        <v>44</v>
      </c>
      <c r="F575" t="s">
        <v>78</v>
      </c>
      <c r="G575">
        <v>5253261</v>
      </c>
      <c r="H575">
        <v>134063</v>
      </c>
      <c r="I575" t="s">
        <v>22</v>
      </c>
      <c r="J575">
        <v>50</v>
      </c>
      <c r="K575">
        <v>10</v>
      </c>
      <c r="L575">
        <v>51</v>
      </c>
      <c r="M575" s="1">
        <v>44886</v>
      </c>
      <c r="N575">
        <v>51</v>
      </c>
      <c r="O575">
        <v>1</v>
      </c>
      <c r="P575">
        <v>17</v>
      </c>
      <c r="Q575">
        <v>7</v>
      </c>
      <c r="R575" t="s">
        <v>30</v>
      </c>
    </row>
    <row r="576" spans="1:18" x14ac:dyDescent="0.35">
      <c r="A576">
        <v>1497227</v>
      </c>
      <c r="B576" t="s">
        <v>1358</v>
      </c>
      <c r="C576">
        <v>8001305</v>
      </c>
      <c r="D576" t="s">
        <v>1359</v>
      </c>
      <c r="E576" t="s">
        <v>33</v>
      </c>
      <c r="F576" t="s">
        <v>94</v>
      </c>
      <c r="G576">
        <v>5249181</v>
      </c>
      <c r="H576">
        <v>1342128</v>
      </c>
      <c r="I576" t="s">
        <v>71</v>
      </c>
      <c r="J576">
        <v>20</v>
      </c>
      <c r="K576">
        <v>3</v>
      </c>
      <c r="L576">
        <v>18</v>
      </c>
      <c r="M576" s="1">
        <v>43718</v>
      </c>
      <c r="N576">
        <v>16</v>
      </c>
      <c r="O576">
        <v>1</v>
      </c>
      <c r="P576">
        <v>0</v>
      </c>
      <c r="Q576">
        <v>0</v>
      </c>
      <c r="R576" t="s">
        <v>30</v>
      </c>
    </row>
    <row r="577" spans="1:18" x14ac:dyDescent="0.35">
      <c r="A577">
        <v>1785484</v>
      </c>
      <c r="B577" t="s">
        <v>1360</v>
      </c>
      <c r="C577">
        <v>9370682</v>
      </c>
      <c r="D577" t="s">
        <v>167</v>
      </c>
      <c r="E577" t="s">
        <v>33</v>
      </c>
      <c r="F577" t="s">
        <v>173</v>
      </c>
      <c r="G577">
        <v>5250574</v>
      </c>
      <c r="H577">
        <v>1347073</v>
      </c>
      <c r="I577" t="s">
        <v>71</v>
      </c>
      <c r="J577">
        <v>50</v>
      </c>
      <c r="K577">
        <v>2</v>
      </c>
      <c r="L577">
        <v>173</v>
      </c>
      <c r="M577" s="1">
        <v>44865</v>
      </c>
      <c r="N577">
        <v>159</v>
      </c>
      <c r="O577">
        <v>1</v>
      </c>
      <c r="P577">
        <v>0</v>
      </c>
      <c r="Q577">
        <v>29</v>
      </c>
      <c r="R577" t="s">
        <v>1361</v>
      </c>
    </row>
    <row r="578" spans="1:18" x14ac:dyDescent="0.35">
      <c r="A578">
        <v>1511005</v>
      </c>
      <c r="B578" t="s">
        <v>1362</v>
      </c>
      <c r="C578">
        <v>1633560</v>
      </c>
      <c r="D578" t="s">
        <v>235</v>
      </c>
      <c r="E578" t="s">
        <v>20</v>
      </c>
      <c r="F578" t="s">
        <v>102</v>
      </c>
      <c r="G578">
        <v>5254427</v>
      </c>
      <c r="H578">
        <v>1341977</v>
      </c>
      <c r="I578" t="s">
        <v>22</v>
      </c>
      <c r="J578">
        <v>169</v>
      </c>
      <c r="K578">
        <v>4</v>
      </c>
      <c r="L578">
        <v>64</v>
      </c>
      <c r="M578" s="1">
        <v>44795</v>
      </c>
      <c r="N578">
        <v>81</v>
      </c>
      <c r="O578">
        <v>1</v>
      </c>
      <c r="P578">
        <v>44</v>
      </c>
      <c r="Q578">
        <v>2</v>
      </c>
      <c r="R578" t="s">
        <v>30</v>
      </c>
    </row>
    <row r="579" spans="1:18" x14ac:dyDescent="0.35">
      <c r="A579">
        <v>1258253</v>
      </c>
      <c r="B579" t="s">
        <v>1363</v>
      </c>
      <c r="C579">
        <v>6853157</v>
      </c>
      <c r="D579" t="s">
        <v>1069</v>
      </c>
      <c r="E579" t="s">
        <v>20</v>
      </c>
      <c r="F579" t="s">
        <v>29</v>
      </c>
      <c r="G579">
        <v>5255417</v>
      </c>
      <c r="H579">
        <v>1341297</v>
      </c>
      <c r="I579" t="s">
        <v>22</v>
      </c>
      <c r="J579">
        <v>29</v>
      </c>
      <c r="K579">
        <v>4</v>
      </c>
      <c r="L579">
        <v>25</v>
      </c>
      <c r="M579" s="1">
        <v>43101</v>
      </c>
      <c r="N579">
        <v>22</v>
      </c>
      <c r="O579">
        <v>1</v>
      </c>
      <c r="P579">
        <v>0</v>
      </c>
      <c r="Q579">
        <v>0</v>
      </c>
      <c r="R579" t="s">
        <v>30</v>
      </c>
    </row>
    <row r="580" spans="1:18" x14ac:dyDescent="0.35">
      <c r="A580">
        <v>1266630</v>
      </c>
      <c r="B580" t="s">
        <v>1364</v>
      </c>
      <c r="C580">
        <v>3171163</v>
      </c>
      <c r="D580" t="s">
        <v>1365</v>
      </c>
      <c r="E580" t="s">
        <v>106</v>
      </c>
      <c r="F580" t="s">
        <v>117</v>
      </c>
      <c r="G580">
        <v>5250187</v>
      </c>
      <c r="H580">
        <v>1334221</v>
      </c>
      <c r="I580" t="s">
        <v>22</v>
      </c>
      <c r="J580">
        <v>35</v>
      </c>
      <c r="K580">
        <v>6</v>
      </c>
      <c r="L580">
        <v>381</v>
      </c>
      <c r="M580" s="1">
        <v>44776</v>
      </c>
      <c r="N580">
        <v>331</v>
      </c>
      <c r="O580">
        <v>2</v>
      </c>
      <c r="P580">
        <v>0</v>
      </c>
      <c r="Q580">
        <v>18</v>
      </c>
      <c r="R580" t="s">
        <v>1366</v>
      </c>
    </row>
    <row r="581" spans="1:18" x14ac:dyDescent="0.35">
      <c r="A581">
        <v>1792209</v>
      </c>
      <c r="B581" t="s">
        <v>1367</v>
      </c>
      <c r="C581">
        <v>9402808</v>
      </c>
      <c r="D581" t="s">
        <v>1368</v>
      </c>
      <c r="E581" t="s">
        <v>44</v>
      </c>
      <c r="F581" t="s">
        <v>632</v>
      </c>
      <c r="G581">
        <v>5254996</v>
      </c>
      <c r="H581">
        <v>1337328</v>
      </c>
      <c r="I581" t="s">
        <v>71</v>
      </c>
      <c r="J581">
        <v>46</v>
      </c>
      <c r="K581">
        <v>7</v>
      </c>
      <c r="L581">
        <v>61</v>
      </c>
      <c r="M581" s="1">
        <v>43891</v>
      </c>
      <c r="N581">
        <v>90</v>
      </c>
      <c r="O581">
        <v>1</v>
      </c>
      <c r="P581">
        <v>0</v>
      </c>
      <c r="Q581">
        <v>0</v>
      </c>
      <c r="R581" t="s">
        <v>30</v>
      </c>
    </row>
    <row r="582" spans="1:18" x14ac:dyDescent="0.35">
      <c r="A582">
        <v>1271852</v>
      </c>
      <c r="B582" t="s">
        <v>1369</v>
      </c>
      <c r="C582">
        <v>5552376</v>
      </c>
      <c r="D582" t="s">
        <v>1370</v>
      </c>
      <c r="E582" t="s">
        <v>44</v>
      </c>
      <c r="F582" t="s">
        <v>287</v>
      </c>
      <c r="G582">
        <v>5250197</v>
      </c>
      <c r="H582">
        <v>1336679</v>
      </c>
      <c r="I582" t="s">
        <v>22</v>
      </c>
      <c r="J582">
        <v>85</v>
      </c>
      <c r="K582">
        <v>2</v>
      </c>
      <c r="L582">
        <v>9</v>
      </c>
      <c r="M582" s="1">
        <v>44669</v>
      </c>
      <c r="N582">
        <v>8</v>
      </c>
      <c r="O582">
        <v>2</v>
      </c>
      <c r="P582">
        <v>12</v>
      </c>
      <c r="Q582">
        <v>1</v>
      </c>
      <c r="R582" t="s">
        <v>30</v>
      </c>
    </row>
    <row r="583" spans="1:18" x14ac:dyDescent="0.35">
      <c r="A583">
        <v>1521826</v>
      </c>
      <c r="B583" t="s">
        <v>1371</v>
      </c>
      <c r="C583">
        <v>8122393</v>
      </c>
      <c r="D583" t="s">
        <v>327</v>
      </c>
      <c r="E583" t="s">
        <v>48</v>
      </c>
      <c r="F583" t="s">
        <v>152</v>
      </c>
      <c r="G583">
        <v>5247718</v>
      </c>
      <c r="H583">
        <v>134482</v>
      </c>
      <c r="I583" t="s">
        <v>71</v>
      </c>
      <c r="J583">
        <v>48</v>
      </c>
      <c r="K583">
        <v>3</v>
      </c>
      <c r="L583">
        <v>53</v>
      </c>
      <c r="M583" s="1">
        <v>43752</v>
      </c>
      <c r="N583">
        <v>77</v>
      </c>
      <c r="O583">
        <v>1</v>
      </c>
      <c r="P583">
        <v>0</v>
      </c>
      <c r="Q583">
        <v>0</v>
      </c>
      <c r="R583" t="s">
        <v>1372</v>
      </c>
    </row>
    <row r="584" spans="1:18" x14ac:dyDescent="0.35">
      <c r="A584">
        <v>1794838</v>
      </c>
      <c r="B584" t="s">
        <v>1373</v>
      </c>
      <c r="C584">
        <v>5328939</v>
      </c>
      <c r="D584" t="s">
        <v>1374</v>
      </c>
      <c r="E584" t="s">
        <v>44</v>
      </c>
      <c r="F584" t="s">
        <v>707</v>
      </c>
      <c r="G584">
        <v>5255709</v>
      </c>
      <c r="H584">
        <v>1337707</v>
      </c>
      <c r="I584" t="s">
        <v>71</v>
      </c>
      <c r="J584">
        <v>75</v>
      </c>
      <c r="K584">
        <v>7</v>
      </c>
      <c r="L584">
        <v>18</v>
      </c>
      <c r="M584" s="1">
        <v>44792</v>
      </c>
      <c r="N584">
        <v>17</v>
      </c>
      <c r="O584">
        <v>2</v>
      </c>
      <c r="P584">
        <v>194</v>
      </c>
      <c r="Q584">
        <v>2</v>
      </c>
      <c r="R584" t="s">
        <v>30</v>
      </c>
    </row>
    <row r="585" spans="1:18" x14ac:dyDescent="0.35">
      <c r="A585">
        <v>1528556</v>
      </c>
      <c r="B585" t="s">
        <v>1375</v>
      </c>
      <c r="C585">
        <v>8154292</v>
      </c>
      <c r="D585" t="s">
        <v>30</v>
      </c>
      <c r="E585" t="s">
        <v>44</v>
      </c>
      <c r="F585" t="s">
        <v>81</v>
      </c>
      <c r="G585">
        <v>5253134</v>
      </c>
      <c r="H585">
        <v>1334451</v>
      </c>
      <c r="I585" t="s">
        <v>71</v>
      </c>
      <c r="J585">
        <v>45</v>
      </c>
      <c r="K585">
        <v>2</v>
      </c>
      <c r="L585">
        <v>3</v>
      </c>
      <c r="M585" s="1">
        <v>42233</v>
      </c>
      <c r="N585">
        <v>3</v>
      </c>
      <c r="O585">
        <v>1</v>
      </c>
      <c r="P585">
        <v>0</v>
      </c>
      <c r="Q585">
        <v>0</v>
      </c>
      <c r="R585" t="s">
        <v>30</v>
      </c>
    </row>
    <row r="586" spans="1:18" x14ac:dyDescent="0.35">
      <c r="A586">
        <v>1272125</v>
      </c>
      <c r="B586" t="s">
        <v>1376</v>
      </c>
      <c r="C586">
        <v>3256022</v>
      </c>
      <c r="D586" t="s">
        <v>1377</v>
      </c>
      <c r="E586" t="s">
        <v>110</v>
      </c>
      <c r="F586" t="s">
        <v>254</v>
      </c>
      <c r="G586">
        <v>5251229</v>
      </c>
      <c r="H586">
        <v>1331165</v>
      </c>
      <c r="I586" t="s">
        <v>71</v>
      </c>
      <c r="J586">
        <v>47</v>
      </c>
      <c r="K586">
        <v>7</v>
      </c>
      <c r="L586">
        <v>129</v>
      </c>
      <c r="M586" s="1">
        <v>44834</v>
      </c>
      <c r="N586">
        <v>123</v>
      </c>
      <c r="O586">
        <v>1</v>
      </c>
      <c r="P586">
        <v>185</v>
      </c>
      <c r="Q586">
        <v>1</v>
      </c>
      <c r="R586" t="s">
        <v>30</v>
      </c>
    </row>
    <row r="587" spans="1:18" x14ac:dyDescent="0.35">
      <c r="A587">
        <v>1801507</v>
      </c>
      <c r="B587" t="s">
        <v>1378</v>
      </c>
      <c r="C587">
        <v>3150448</v>
      </c>
      <c r="D587" t="s">
        <v>1379</v>
      </c>
      <c r="E587" t="s">
        <v>20</v>
      </c>
      <c r="F587" t="s">
        <v>29</v>
      </c>
      <c r="G587">
        <v>5254269</v>
      </c>
      <c r="H587">
        <v>1341049</v>
      </c>
      <c r="I587" t="s">
        <v>22</v>
      </c>
      <c r="J587">
        <v>60</v>
      </c>
      <c r="K587">
        <v>14</v>
      </c>
      <c r="L587">
        <v>0</v>
      </c>
      <c r="M587" s="1"/>
      <c r="O587">
        <v>1</v>
      </c>
      <c r="P587">
        <v>0</v>
      </c>
      <c r="Q587">
        <v>0</v>
      </c>
      <c r="R587" t="s">
        <v>30</v>
      </c>
    </row>
    <row r="588" spans="1:18" x14ac:dyDescent="0.35">
      <c r="A588">
        <v>1273287</v>
      </c>
      <c r="B588" t="s">
        <v>1380</v>
      </c>
      <c r="C588">
        <v>6923376</v>
      </c>
      <c r="D588" t="s">
        <v>1381</v>
      </c>
      <c r="E588" t="s">
        <v>110</v>
      </c>
      <c r="F588" t="s">
        <v>123</v>
      </c>
      <c r="G588">
        <v>5250717</v>
      </c>
      <c r="H588">
        <v>1328815</v>
      </c>
      <c r="I588" t="s">
        <v>22</v>
      </c>
      <c r="J588">
        <v>75</v>
      </c>
      <c r="K588">
        <v>3</v>
      </c>
      <c r="L588">
        <v>111</v>
      </c>
      <c r="M588" s="1">
        <v>43868</v>
      </c>
      <c r="N588">
        <v>98</v>
      </c>
      <c r="O588">
        <v>1</v>
      </c>
      <c r="P588">
        <v>0</v>
      </c>
      <c r="Q588">
        <v>0</v>
      </c>
      <c r="R588" t="s">
        <v>30</v>
      </c>
    </row>
    <row r="589" spans="1:18" x14ac:dyDescent="0.35">
      <c r="A589">
        <v>1808396</v>
      </c>
      <c r="B589" t="s">
        <v>1382</v>
      </c>
      <c r="C589">
        <v>4104800</v>
      </c>
      <c r="D589" t="s">
        <v>1292</v>
      </c>
      <c r="E589" t="s">
        <v>33</v>
      </c>
      <c r="F589" t="s">
        <v>251</v>
      </c>
      <c r="G589">
        <v>5251969</v>
      </c>
      <c r="H589">
        <v>1346717</v>
      </c>
      <c r="I589" t="s">
        <v>22</v>
      </c>
      <c r="J589">
        <v>84</v>
      </c>
      <c r="K589">
        <v>2</v>
      </c>
      <c r="L589">
        <v>93</v>
      </c>
      <c r="M589" s="1">
        <v>44836</v>
      </c>
      <c r="N589">
        <v>85</v>
      </c>
      <c r="O589">
        <v>2</v>
      </c>
      <c r="P589">
        <v>40</v>
      </c>
      <c r="Q589">
        <v>3</v>
      </c>
      <c r="R589" t="s">
        <v>1383</v>
      </c>
    </row>
    <row r="590" spans="1:18" x14ac:dyDescent="0.35">
      <c r="A590">
        <v>1273930</v>
      </c>
      <c r="B590" t="s">
        <v>1384</v>
      </c>
      <c r="C590">
        <v>6099328</v>
      </c>
      <c r="D590" t="s">
        <v>1058</v>
      </c>
      <c r="E590" t="s">
        <v>44</v>
      </c>
      <c r="F590" t="s">
        <v>78</v>
      </c>
      <c r="G590">
        <v>5253159</v>
      </c>
      <c r="H590">
        <v>1339474</v>
      </c>
      <c r="I590" t="s">
        <v>22</v>
      </c>
      <c r="J590">
        <v>211</v>
      </c>
      <c r="K590">
        <v>3</v>
      </c>
      <c r="L590">
        <v>85</v>
      </c>
      <c r="M590" s="1">
        <v>44862</v>
      </c>
      <c r="N590">
        <v>82</v>
      </c>
      <c r="O590">
        <v>7</v>
      </c>
      <c r="P590">
        <v>317</v>
      </c>
      <c r="Q590">
        <v>13</v>
      </c>
      <c r="R590" t="s">
        <v>1385</v>
      </c>
    </row>
    <row r="591" spans="1:18" x14ac:dyDescent="0.35">
      <c r="A591">
        <v>1273941</v>
      </c>
      <c r="B591" t="s">
        <v>1386</v>
      </c>
      <c r="C591">
        <v>6099328</v>
      </c>
      <c r="D591" t="s">
        <v>1058</v>
      </c>
      <c r="E591" t="s">
        <v>44</v>
      </c>
      <c r="F591" t="s">
        <v>78</v>
      </c>
      <c r="G591">
        <v>5253159</v>
      </c>
      <c r="H591">
        <v>1339487</v>
      </c>
      <c r="I591" t="s">
        <v>22</v>
      </c>
      <c r="J591">
        <v>256</v>
      </c>
      <c r="K591">
        <v>3</v>
      </c>
      <c r="L591">
        <v>92</v>
      </c>
      <c r="M591" s="1">
        <v>44852</v>
      </c>
      <c r="N591">
        <v>80</v>
      </c>
      <c r="O591">
        <v>7</v>
      </c>
      <c r="P591">
        <v>336</v>
      </c>
      <c r="Q591">
        <v>8</v>
      </c>
      <c r="R591" t="s">
        <v>1387</v>
      </c>
    </row>
    <row r="592" spans="1:18" x14ac:dyDescent="0.35">
      <c r="A592">
        <v>1537125</v>
      </c>
      <c r="B592" t="s">
        <v>1388</v>
      </c>
      <c r="C592">
        <v>8196204</v>
      </c>
      <c r="D592" t="s">
        <v>1389</v>
      </c>
      <c r="E592" t="s">
        <v>44</v>
      </c>
      <c r="F592" t="s">
        <v>62</v>
      </c>
      <c r="G592">
        <v>5254078</v>
      </c>
      <c r="H592">
        <v>1339049</v>
      </c>
      <c r="I592" t="s">
        <v>22</v>
      </c>
      <c r="J592">
        <v>66</v>
      </c>
      <c r="K592">
        <v>1</v>
      </c>
      <c r="L592">
        <v>246</v>
      </c>
      <c r="M592" s="1">
        <v>44899</v>
      </c>
      <c r="N592">
        <v>218</v>
      </c>
      <c r="O592">
        <v>2</v>
      </c>
      <c r="P592">
        <v>66</v>
      </c>
      <c r="Q592">
        <v>58</v>
      </c>
      <c r="R592" t="s">
        <v>1390</v>
      </c>
    </row>
    <row r="593" spans="1:18" x14ac:dyDescent="0.35">
      <c r="A593">
        <v>1537928</v>
      </c>
      <c r="B593" t="s">
        <v>1391</v>
      </c>
      <c r="C593">
        <v>779623</v>
      </c>
      <c r="D593" t="s">
        <v>1392</v>
      </c>
      <c r="E593" t="s">
        <v>20</v>
      </c>
      <c r="F593" t="s">
        <v>40</v>
      </c>
      <c r="G593">
        <v>5253165</v>
      </c>
      <c r="H593">
        <v>1342133</v>
      </c>
      <c r="I593" t="s">
        <v>22</v>
      </c>
      <c r="J593">
        <v>35</v>
      </c>
      <c r="K593">
        <v>100</v>
      </c>
      <c r="L593">
        <v>36</v>
      </c>
      <c r="M593" s="1">
        <v>44834</v>
      </c>
      <c r="N593">
        <v>32</v>
      </c>
      <c r="O593">
        <v>1</v>
      </c>
      <c r="P593">
        <v>35</v>
      </c>
      <c r="Q593">
        <v>1</v>
      </c>
      <c r="R593" t="s">
        <v>30</v>
      </c>
    </row>
    <row r="594" spans="1:18" x14ac:dyDescent="0.35">
      <c r="A594">
        <v>1814192</v>
      </c>
      <c r="B594" t="s">
        <v>1393</v>
      </c>
      <c r="C594">
        <v>9502796</v>
      </c>
      <c r="D594" t="s">
        <v>341</v>
      </c>
      <c r="E594" t="s">
        <v>44</v>
      </c>
      <c r="F594" t="s">
        <v>142</v>
      </c>
      <c r="G594">
        <v>5251085</v>
      </c>
      <c r="H594">
        <v>1339771</v>
      </c>
      <c r="I594" t="s">
        <v>22</v>
      </c>
      <c r="J594">
        <v>95</v>
      </c>
      <c r="K594">
        <v>3</v>
      </c>
      <c r="L594">
        <v>351</v>
      </c>
      <c r="M594" s="1">
        <v>44907</v>
      </c>
      <c r="N594">
        <v>326</v>
      </c>
      <c r="O594">
        <v>1</v>
      </c>
      <c r="P594">
        <v>23</v>
      </c>
      <c r="Q594">
        <v>67</v>
      </c>
      <c r="R594" t="s">
        <v>1394</v>
      </c>
    </row>
    <row r="595" spans="1:18" x14ac:dyDescent="0.35">
      <c r="A595">
        <v>1540715</v>
      </c>
      <c r="B595" t="s">
        <v>1395</v>
      </c>
      <c r="C595">
        <v>8213234</v>
      </c>
      <c r="D595" t="s">
        <v>329</v>
      </c>
      <c r="E595" t="s">
        <v>106</v>
      </c>
      <c r="F595" t="s">
        <v>117</v>
      </c>
      <c r="G595">
        <v>524971</v>
      </c>
      <c r="H595">
        <v>1335878</v>
      </c>
      <c r="I595" t="s">
        <v>22</v>
      </c>
      <c r="J595">
        <v>76</v>
      </c>
      <c r="K595">
        <v>4</v>
      </c>
      <c r="L595">
        <v>64</v>
      </c>
      <c r="M595" s="1">
        <v>44906</v>
      </c>
      <c r="N595">
        <v>188</v>
      </c>
      <c r="O595">
        <v>4</v>
      </c>
      <c r="P595">
        <v>189</v>
      </c>
      <c r="Q595">
        <v>29</v>
      </c>
      <c r="R595" t="s">
        <v>1396</v>
      </c>
    </row>
    <row r="596" spans="1:18" x14ac:dyDescent="0.35">
      <c r="A596">
        <v>1273954</v>
      </c>
      <c r="B596" t="s">
        <v>1397</v>
      </c>
      <c r="C596">
        <v>6099328</v>
      </c>
      <c r="D596" t="s">
        <v>1058</v>
      </c>
      <c r="E596" t="s">
        <v>44</v>
      </c>
      <c r="F596" t="s">
        <v>78</v>
      </c>
      <c r="G596">
        <v>525313</v>
      </c>
      <c r="H596">
        <v>1339461</v>
      </c>
      <c r="I596" t="s">
        <v>22</v>
      </c>
      <c r="J596">
        <v>256</v>
      </c>
      <c r="K596">
        <v>3</v>
      </c>
      <c r="L596">
        <v>110</v>
      </c>
      <c r="M596" s="1">
        <v>44899</v>
      </c>
      <c r="N596">
        <v>106</v>
      </c>
      <c r="O596">
        <v>7</v>
      </c>
      <c r="P596">
        <v>365</v>
      </c>
      <c r="Q596">
        <v>13</v>
      </c>
      <c r="R596" t="s">
        <v>1398</v>
      </c>
    </row>
    <row r="597" spans="1:18" x14ac:dyDescent="0.35">
      <c r="A597">
        <v>1814443</v>
      </c>
      <c r="B597" t="s">
        <v>1399</v>
      </c>
      <c r="C597">
        <v>6363325</v>
      </c>
      <c r="D597" t="s">
        <v>1400</v>
      </c>
      <c r="E597" t="s">
        <v>393</v>
      </c>
      <c r="F597" t="s">
        <v>884</v>
      </c>
      <c r="G597">
        <v>5257176</v>
      </c>
      <c r="H597">
        <v>1337351</v>
      </c>
      <c r="I597" t="s">
        <v>71</v>
      </c>
      <c r="J597">
        <v>38</v>
      </c>
      <c r="K597">
        <v>1</v>
      </c>
      <c r="L597">
        <v>7</v>
      </c>
      <c r="M597" s="1">
        <v>42249</v>
      </c>
      <c r="N597">
        <v>8</v>
      </c>
      <c r="O597">
        <v>1</v>
      </c>
      <c r="P597">
        <v>0</v>
      </c>
      <c r="Q597">
        <v>0</v>
      </c>
      <c r="R597" t="s">
        <v>30</v>
      </c>
    </row>
    <row r="598" spans="1:18" x14ac:dyDescent="0.35">
      <c r="A598">
        <v>1273965</v>
      </c>
      <c r="B598" t="s">
        <v>1401</v>
      </c>
      <c r="C598">
        <v>6099328</v>
      </c>
      <c r="D598" t="s">
        <v>1058</v>
      </c>
      <c r="E598" t="s">
        <v>44</v>
      </c>
      <c r="F598" t="s">
        <v>78</v>
      </c>
      <c r="G598">
        <v>525313</v>
      </c>
      <c r="H598">
        <v>1339461</v>
      </c>
      <c r="I598" t="s">
        <v>22</v>
      </c>
      <c r="J598">
        <v>194</v>
      </c>
      <c r="K598">
        <v>3</v>
      </c>
      <c r="L598">
        <v>129</v>
      </c>
      <c r="M598" s="1">
        <v>44864</v>
      </c>
      <c r="N598">
        <v>125</v>
      </c>
      <c r="O598">
        <v>7</v>
      </c>
      <c r="P598">
        <v>349</v>
      </c>
      <c r="Q598">
        <v>15</v>
      </c>
      <c r="R598" t="s">
        <v>1398</v>
      </c>
    </row>
    <row r="599" spans="1:18" x14ac:dyDescent="0.35">
      <c r="A599">
        <v>1275721</v>
      </c>
      <c r="B599" t="s">
        <v>1402</v>
      </c>
      <c r="C599">
        <v>6851991</v>
      </c>
      <c r="D599" t="s">
        <v>1403</v>
      </c>
      <c r="E599" t="s">
        <v>110</v>
      </c>
      <c r="F599" t="s">
        <v>1108</v>
      </c>
      <c r="G599">
        <v>52489639</v>
      </c>
      <c r="H599">
        <v>1331773</v>
      </c>
      <c r="I599" t="s">
        <v>22</v>
      </c>
      <c r="J599">
        <v>75</v>
      </c>
      <c r="K599">
        <v>7</v>
      </c>
      <c r="L599">
        <v>7</v>
      </c>
      <c r="M599" s="1">
        <v>44787</v>
      </c>
      <c r="N599">
        <v>9</v>
      </c>
      <c r="O599">
        <v>1</v>
      </c>
      <c r="P599">
        <v>0</v>
      </c>
      <c r="Q599">
        <v>3</v>
      </c>
      <c r="R599" t="s">
        <v>1404</v>
      </c>
    </row>
    <row r="600" spans="1:18" x14ac:dyDescent="0.35">
      <c r="A600">
        <v>1548045</v>
      </c>
      <c r="B600" t="s">
        <v>1405</v>
      </c>
      <c r="C600">
        <v>8248809</v>
      </c>
      <c r="D600" t="s">
        <v>544</v>
      </c>
      <c r="E600" t="s">
        <v>20</v>
      </c>
      <c r="F600" t="s">
        <v>90</v>
      </c>
      <c r="G600">
        <v>525473</v>
      </c>
      <c r="H600">
        <v>134264</v>
      </c>
      <c r="I600" t="s">
        <v>22</v>
      </c>
      <c r="J600">
        <v>180</v>
      </c>
      <c r="K600">
        <v>6</v>
      </c>
      <c r="L600">
        <v>56</v>
      </c>
      <c r="M600" s="1">
        <v>44822</v>
      </c>
      <c r="N600">
        <v>81</v>
      </c>
      <c r="O600">
        <v>1</v>
      </c>
      <c r="P600">
        <v>167</v>
      </c>
      <c r="Q600">
        <v>8</v>
      </c>
      <c r="R600" t="s">
        <v>1406</v>
      </c>
    </row>
    <row r="601" spans="1:18" x14ac:dyDescent="0.35">
      <c r="A601">
        <v>1816573</v>
      </c>
      <c r="B601" t="s">
        <v>1407</v>
      </c>
      <c r="C601">
        <v>9249475</v>
      </c>
      <c r="D601" t="s">
        <v>1297</v>
      </c>
      <c r="E601" t="s">
        <v>20</v>
      </c>
      <c r="F601" t="s">
        <v>29</v>
      </c>
      <c r="G601">
        <v>5254774</v>
      </c>
      <c r="H601">
        <v>134088</v>
      </c>
      <c r="I601" t="s">
        <v>71</v>
      </c>
      <c r="J601">
        <v>31</v>
      </c>
      <c r="K601">
        <v>1</v>
      </c>
      <c r="L601">
        <v>5</v>
      </c>
      <c r="M601" s="1">
        <v>42442</v>
      </c>
      <c r="N601">
        <v>6</v>
      </c>
      <c r="O601">
        <v>1</v>
      </c>
      <c r="P601">
        <v>0</v>
      </c>
      <c r="Q601">
        <v>0</v>
      </c>
      <c r="R601" t="s">
        <v>30</v>
      </c>
    </row>
    <row r="602" spans="1:18" x14ac:dyDescent="0.35">
      <c r="A602">
        <v>1548171</v>
      </c>
      <c r="B602" t="s">
        <v>1408</v>
      </c>
      <c r="C602">
        <v>1476857</v>
      </c>
      <c r="D602" t="s">
        <v>1409</v>
      </c>
      <c r="E602" t="s">
        <v>106</v>
      </c>
      <c r="F602" t="s">
        <v>107</v>
      </c>
      <c r="G602">
        <v>5240228</v>
      </c>
      <c r="H602">
        <v>1339025</v>
      </c>
      <c r="I602" t="s">
        <v>22</v>
      </c>
      <c r="J602">
        <v>68</v>
      </c>
      <c r="K602">
        <v>3</v>
      </c>
      <c r="L602">
        <v>5</v>
      </c>
      <c r="M602" s="1">
        <v>44900</v>
      </c>
      <c r="N602">
        <v>29</v>
      </c>
      <c r="O602">
        <v>1</v>
      </c>
      <c r="P602">
        <v>152</v>
      </c>
      <c r="Q602">
        <v>4</v>
      </c>
      <c r="R602" t="s">
        <v>1410</v>
      </c>
    </row>
    <row r="603" spans="1:18" x14ac:dyDescent="0.35">
      <c r="A603">
        <v>1277277</v>
      </c>
      <c r="B603" t="s">
        <v>1411</v>
      </c>
      <c r="C603">
        <v>6952208</v>
      </c>
      <c r="D603" t="s">
        <v>131</v>
      </c>
      <c r="E603" t="s">
        <v>44</v>
      </c>
      <c r="F603" t="s">
        <v>142</v>
      </c>
      <c r="G603">
        <v>5251031</v>
      </c>
      <c r="H603">
        <v>133973</v>
      </c>
      <c r="I603" t="s">
        <v>22</v>
      </c>
      <c r="J603">
        <v>97</v>
      </c>
      <c r="K603">
        <v>2</v>
      </c>
      <c r="L603">
        <v>25</v>
      </c>
      <c r="M603" s="1">
        <v>43905</v>
      </c>
      <c r="N603">
        <v>22</v>
      </c>
      <c r="O603">
        <v>1</v>
      </c>
      <c r="P603">
        <v>0</v>
      </c>
      <c r="Q603">
        <v>0</v>
      </c>
      <c r="R603" t="s">
        <v>1412</v>
      </c>
    </row>
    <row r="604" spans="1:18" x14ac:dyDescent="0.35">
      <c r="A604">
        <v>1827536</v>
      </c>
      <c r="B604" t="s">
        <v>1413</v>
      </c>
      <c r="C604">
        <v>4293723</v>
      </c>
      <c r="D604" t="s">
        <v>1042</v>
      </c>
      <c r="E604" t="s">
        <v>20</v>
      </c>
      <c r="F604" t="s">
        <v>102</v>
      </c>
      <c r="G604">
        <v>5254584</v>
      </c>
      <c r="H604">
        <v>1341458</v>
      </c>
      <c r="I604" t="s">
        <v>22</v>
      </c>
      <c r="J604">
        <v>124</v>
      </c>
      <c r="K604">
        <v>3</v>
      </c>
      <c r="L604">
        <v>170</v>
      </c>
      <c r="M604" s="1">
        <v>44871</v>
      </c>
      <c r="N604">
        <v>154</v>
      </c>
      <c r="O604">
        <v>2</v>
      </c>
      <c r="P604">
        <v>345</v>
      </c>
      <c r="Q604">
        <v>18</v>
      </c>
      <c r="R604" t="s">
        <v>30</v>
      </c>
    </row>
    <row r="605" spans="1:18" x14ac:dyDescent="0.35">
      <c r="A605">
        <v>1282857</v>
      </c>
      <c r="B605" t="s">
        <v>1414</v>
      </c>
      <c r="C605">
        <v>6783646</v>
      </c>
      <c r="D605" t="s">
        <v>1415</v>
      </c>
      <c r="E605" t="s">
        <v>33</v>
      </c>
      <c r="F605" t="s">
        <v>94</v>
      </c>
      <c r="G605">
        <v>5249155</v>
      </c>
      <c r="H605">
        <v>1339364</v>
      </c>
      <c r="I605" t="s">
        <v>22</v>
      </c>
      <c r="J605">
        <v>75</v>
      </c>
      <c r="K605">
        <v>2</v>
      </c>
      <c r="L605">
        <v>308</v>
      </c>
      <c r="M605" s="1">
        <v>44904</v>
      </c>
      <c r="N605">
        <v>293</v>
      </c>
      <c r="O605">
        <v>1</v>
      </c>
      <c r="P605">
        <v>263</v>
      </c>
      <c r="Q605">
        <v>53</v>
      </c>
      <c r="R605" t="s">
        <v>1416</v>
      </c>
    </row>
    <row r="606" spans="1:18" x14ac:dyDescent="0.35">
      <c r="A606">
        <v>1828107</v>
      </c>
      <c r="B606" t="s">
        <v>1417</v>
      </c>
      <c r="C606">
        <v>1500683</v>
      </c>
      <c r="D606" t="s">
        <v>569</v>
      </c>
      <c r="E606" t="s">
        <v>20</v>
      </c>
      <c r="F606" t="s">
        <v>21</v>
      </c>
      <c r="G606">
        <v>5253182</v>
      </c>
      <c r="H606">
        <v>1340978</v>
      </c>
      <c r="I606" t="s">
        <v>22</v>
      </c>
      <c r="J606">
        <v>234</v>
      </c>
      <c r="K606">
        <v>2</v>
      </c>
      <c r="L606">
        <v>128</v>
      </c>
      <c r="M606" s="1">
        <v>44891</v>
      </c>
      <c r="N606">
        <v>115</v>
      </c>
      <c r="O606">
        <v>1</v>
      </c>
      <c r="P606">
        <v>252</v>
      </c>
      <c r="Q606">
        <v>11</v>
      </c>
      <c r="R606" t="s">
        <v>1418</v>
      </c>
    </row>
    <row r="607" spans="1:18" x14ac:dyDescent="0.35">
      <c r="A607">
        <v>1283324</v>
      </c>
      <c r="B607" t="s">
        <v>1419</v>
      </c>
      <c r="C607">
        <v>6870892</v>
      </c>
      <c r="D607" t="s">
        <v>1420</v>
      </c>
      <c r="E607" t="s">
        <v>48</v>
      </c>
      <c r="F607" t="s">
        <v>152</v>
      </c>
      <c r="G607">
        <v>5247927</v>
      </c>
      <c r="H607">
        <v>1344402</v>
      </c>
      <c r="I607" t="s">
        <v>22</v>
      </c>
      <c r="J607">
        <v>45</v>
      </c>
      <c r="K607">
        <v>5</v>
      </c>
      <c r="L607">
        <v>163</v>
      </c>
      <c r="M607" s="1">
        <v>44181</v>
      </c>
      <c r="N607">
        <v>144</v>
      </c>
      <c r="O607">
        <v>1</v>
      </c>
      <c r="P607">
        <v>52</v>
      </c>
      <c r="Q607">
        <v>0</v>
      </c>
      <c r="R607" t="s">
        <v>1421</v>
      </c>
    </row>
    <row r="608" spans="1:18" x14ac:dyDescent="0.35">
      <c r="A608">
        <v>1554182</v>
      </c>
      <c r="B608" t="s">
        <v>1422</v>
      </c>
      <c r="C608">
        <v>8275595</v>
      </c>
      <c r="D608" t="s">
        <v>1138</v>
      </c>
      <c r="E608" t="s">
        <v>48</v>
      </c>
      <c r="F608" t="s">
        <v>468</v>
      </c>
      <c r="G608">
        <v>5247602</v>
      </c>
      <c r="H608">
        <v>1342197</v>
      </c>
      <c r="I608" t="s">
        <v>22</v>
      </c>
      <c r="J608">
        <v>65</v>
      </c>
      <c r="K608">
        <v>180</v>
      </c>
      <c r="L608">
        <v>0</v>
      </c>
      <c r="M608" s="1"/>
      <c r="O608">
        <v>1</v>
      </c>
      <c r="P608">
        <v>269</v>
      </c>
      <c r="Q608">
        <v>0</v>
      </c>
      <c r="R608" t="s">
        <v>30</v>
      </c>
    </row>
    <row r="609" spans="1:18" x14ac:dyDescent="0.35">
      <c r="A609">
        <v>1559030</v>
      </c>
      <c r="B609" t="s">
        <v>1423</v>
      </c>
      <c r="C609">
        <v>3460831</v>
      </c>
      <c r="D609" t="s">
        <v>1424</v>
      </c>
      <c r="E609" t="s">
        <v>48</v>
      </c>
      <c r="F609" t="s">
        <v>49</v>
      </c>
      <c r="G609">
        <v>5248626</v>
      </c>
      <c r="H609">
        <v>1343495</v>
      </c>
      <c r="I609" t="s">
        <v>22</v>
      </c>
      <c r="J609">
        <v>98</v>
      </c>
      <c r="K609">
        <v>25</v>
      </c>
      <c r="L609">
        <v>228</v>
      </c>
      <c r="M609" s="1">
        <v>44885</v>
      </c>
      <c r="N609">
        <v>208</v>
      </c>
      <c r="O609">
        <v>1</v>
      </c>
      <c r="P609">
        <v>244</v>
      </c>
      <c r="Q609">
        <v>14</v>
      </c>
      <c r="R609" t="s">
        <v>1425</v>
      </c>
    </row>
    <row r="610" spans="1:18" x14ac:dyDescent="0.35">
      <c r="A610">
        <v>1829368</v>
      </c>
      <c r="B610" t="s">
        <v>1426</v>
      </c>
      <c r="C610">
        <v>9570066</v>
      </c>
      <c r="D610" t="s">
        <v>892</v>
      </c>
      <c r="E610" t="s">
        <v>20</v>
      </c>
      <c r="F610" t="s">
        <v>21</v>
      </c>
      <c r="G610">
        <v>5253298</v>
      </c>
      <c r="H610">
        <v>1340778</v>
      </c>
      <c r="I610" t="s">
        <v>22</v>
      </c>
      <c r="J610">
        <v>92</v>
      </c>
      <c r="K610">
        <v>93</v>
      </c>
      <c r="L610">
        <v>208</v>
      </c>
      <c r="M610" s="1">
        <v>44377</v>
      </c>
      <c r="N610">
        <v>189</v>
      </c>
      <c r="O610">
        <v>1</v>
      </c>
      <c r="P610">
        <v>87</v>
      </c>
      <c r="Q610">
        <v>0</v>
      </c>
      <c r="R610" t="s">
        <v>30</v>
      </c>
    </row>
    <row r="611" spans="1:18" x14ac:dyDescent="0.35">
      <c r="A611">
        <v>1284201</v>
      </c>
      <c r="B611" t="s">
        <v>1427</v>
      </c>
      <c r="C611">
        <v>6986690</v>
      </c>
      <c r="D611" t="s">
        <v>1428</v>
      </c>
      <c r="E611" t="s">
        <v>44</v>
      </c>
      <c r="F611" t="s">
        <v>799</v>
      </c>
      <c r="G611">
        <v>5254926</v>
      </c>
      <c r="H611">
        <v>1335049</v>
      </c>
      <c r="I611" t="s">
        <v>71</v>
      </c>
      <c r="J611">
        <v>28</v>
      </c>
      <c r="K611">
        <v>14</v>
      </c>
      <c r="L611">
        <v>3</v>
      </c>
      <c r="M611" s="1">
        <v>43889</v>
      </c>
      <c r="N611">
        <v>3</v>
      </c>
      <c r="O611">
        <v>1</v>
      </c>
      <c r="P611">
        <v>0</v>
      </c>
      <c r="Q611">
        <v>0</v>
      </c>
      <c r="R611" t="s">
        <v>30</v>
      </c>
    </row>
    <row r="612" spans="1:18" x14ac:dyDescent="0.35">
      <c r="A612">
        <v>1831388</v>
      </c>
      <c r="B612" t="s">
        <v>1429</v>
      </c>
      <c r="C612">
        <v>9578143</v>
      </c>
      <c r="D612" t="s">
        <v>1430</v>
      </c>
      <c r="E612" t="s">
        <v>106</v>
      </c>
      <c r="F612" t="s">
        <v>107</v>
      </c>
      <c r="G612">
        <v>5240888</v>
      </c>
      <c r="H612">
        <v>1340167</v>
      </c>
      <c r="I612" t="s">
        <v>22</v>
      </c>
      <c r="J612">
        <v>41</v>
      </c>
      <c r="K612">
        <v>10</v>
      </c>
      <c r="L612">
        <v>10</v>
      </c>
      <c r="M612" s="1">
        <v>44845</v>
      </c>
      <c r="N612">
        <v>11</v>
      </c>
      <c r="O612">
        <v>1</v>
      </c>
      <c r="P612">
        <v>76</v>
      </c>
      <c r="Q612">
        <v>3</v>
      </c>
      <c r="R612" t="s">
        <v>1431</v>
      </c>
    </row>
    <row r="613" spans="1:18" x14ac:dyDescent="0.35">
      <c r="A613">
        <v>1564151</v>
      </c>
      <c r="B613" t="s">
        <v>1432</v>
      </c>
      <c r="C613">
        <v>3743664</v>
      </c>
      <c r="D613" t="s">
        <v>1433</v>
      </c>
      <c r="E613" t="s">
        <v>33</v>
      </c>
      <c r="F613" t="s">
        <v>55</v>
      </c>
      <c r="G613">
        <v>5249396</v>
      </c>
      <c r="H613">
        <v>1343438</v>
      </c>
      <c r="I613" t="s">
        <v>22</v>
      </c>
      <c r="J613">
        <v>120</v>
      </c>
      <c r="K613">
        <v>6</v>
      </c>
      <c r="L613">
        <v>17</v>
      </c>
      <c r="M613" s="1">
        <v>44867</v>
      </c>
      <c r="N613">
        <v>16</v>
      </c>
      <c r="O613">
        <v>1</v>
      </c>
      <c r="P613">
        <v>84</v>
      </c>
      <c r="Q613">
        <v>4</v>
      </c>
      <c r="R613" t="s">
        <v>1434</v>
      </c>
    </row>
    <row r="614" spans="1:18" x14ac:dyDescent="0.35">
      <c r="A614">
        <v>1838879</v>
      </c>
      <c r="B614" t="s">
        <v>1435</v>
      </c>
      <c r="C614">
        <v>9611782</v>
      </c>
      <c r="D614" t="s">
        <v>1436</v>
      </c>
      <c r="E614" t="s">
        <v>106</v>
      </c>
      <c r="F614" t="s">
        <v>263</v>
      </c>
      <c r="G614">
        <v>5248666</v>
      </c>
      <c r="H614">
        <v>1335915</v>
      </c>
      <c r="I614" t="s">
        <v>22</v>
      </c>
      <c r="J614">
        <v>314</v>
      </c>
      <c r="K614">
        <v>2</v>
      </c>
      <c r="L614">
        <v>296</v>
      </c>
      <c r="M614" s="1">
        <v>44914</v>
      </c>
      <c r="N614">
        <v>269</v>
      </c>
      <c r="O614">
        <v>1</v>
      </c>
      <c r="P614">
        <v>177</v>
      </c>
      <c r="Q614">
        <v>46</v>
      </c>
      <c r="R614" t="s">
        <v>1437</v>
      </c>
    </row>
    <row r="615" spans="1:18" x14ac:dyDescent="0.35">
      <c r="A615">
        <v>1564654</v>
      </c>
      <c r="B615" t="s">
        <v>1438</v>
      </c>
      <c r="C615">
        <v>8250486</v>
      </c>
      <c r="D615" t="s">
        <v>1439</v>
      </c>
      <c r="E615" t="s">
        <v>33</v>
      </c>
      <c r="F615" t="s">
        <v>52</v>
      </c>
      <c r="G615">
        <v>5251579</v>
      </c>
      <c r="H615">
        <v>1342598</v>
      </c>
      <c r="I615" t="s">
        <v>71</v>
      </c>
      <c r="J615">
        <v>97</v>
      </c>
      <c r="K615">
        <v>1</v>
      </c>
      <c r="L615">
        <v>72</v>
      </c>
      <c r="M615" s="1">
        <v>44880</v>
      </c>
      <c r="N615">
        <v>77</v>
      </c>
      <c r="O615">
        <v>49</v>
      </c>
      <c r="P615">
        <v>246</v>
      </c>
      <c r="Q615">
        <v>14</v>
      </c>
      <c r="R615" t="s">
        <v>1440</v>
      </c>
    </row>
    <row r="616" spans="1:18" x14ac:dyDescent="0.35">
      <c r="A616">
        <v>1564806</v>
      </c>
      <c r="B616" t="s">
        <v>1441</v>
      </c>
      <c r="C616">
        <v>8250486</v>
      </c>
      <c r="D616" t="s">
        <v>1439</v>
      </c>
      <c r="E616" t="s">
        <v>44</v>
      </c>
      <c r="F616" t="s">
        <v>98</v>
      </c>
      <c r="G616">
        <v>5251771</v>
      </c>
      <c r="H616">
        <v>1342569</v>
      </c>
      <c r="I616" t="s">
        <v>432</v>
      </c>
      <c r="J616">
        <v>22</v>
      </c>
      <c r="K616">
        <v>1</v>
      </c>
      <c r="L616">
        <v>190</v>
      </c>
      <c r="M616" s="1">
        <v>44902</v>
      </c>
      <c r="N616">
        <v>195</v>
      </c>
      <c r="O616">
        <v>49</v>
      </c>
      <c r="P616">
        <v>83</v>
      </c>
      <c r="Q616">
        <v>17</v>
      </c>
      <c r="R616" t="s">
        <v>1442</v>
      </c>
    </row>
    <row r="617" spans="1:18" x14ac:dyDescent="0.35">
      <c r="A617">
        <v>1564917</v>
      </c>
      <c r="B617" t="s">
        <v>1443</v>
      </c>
      <c r="C617">
        <v>8250486</v>
      </c>
      <c r="D617" t="s">
        <v>1439</v>
      </c>
      <c r="E617" t="s">
        <v>33</v>
      </c>
      <c r="F617" t="s">
        <v>52</v>
      </c>
      <c r="G617">
        <v>5251598</v>
      </c>
      <c r="H617">
        <v>1342581</v>
      </c>
      <c r="I617" t="s">
        <v>432</v>
      </c>
      <c r="J617">
        <v>33</v>
      </c>
      <c r="K617">
        <v>1</v>
      </c>
      <c r="L617">
        <v>225</v>
      </c>
      <c r="M617" s="1">
        <v>44786</v>
      </c>
      <c r="N617">
        <v>223</v>
      </c>
      <c r="O617">
        <v>49</v>
      </c>
      <c r="P617">
        <v>86</v>
      </c>
      <c r="Q617">
        <v>15</v>
      </c>
      <c r="R617" t="s">
        <v>1444</v>
      </c>
    </row>
    <row r="618" spans="1:18" x14ac:dyDescent="0.35">
      <c r="A618">
        <v>1286381</v>
      </c>
      <c r="B618" t="s">
        <v>1445</v>
      </c>
      <c r="C618">
        <v>6732062</v>
      </c>
      <c r="D618" t="s">
        <v>1446</v>
      </c>
      <c r="E618" t="s">
        <v>33</v>
      </c>
      <c r="F618" t="s">
        <v>517</v>
      </c>
      <c r="G618">
        <v>5251893</v>
      </c>
      <c r="H618">
        <v>1345023</v>
      </c>
      <c r="I618" t="s">
        <v>22</v>
      </c>
      <c r="J618">
        <v>73</v>
      </c>
      <c r="K618">
        <v>7</v>
      </c>
      <c r="L618">
        <v>12</v>
      </c>
      <c r="M618" s="1">
        <v>44528</v>
      </c>
      <c r="N618">
        <v>11</v>
      </c>
      <c r="O618">
        <v>3</v>
      </c>
      <c r="P618">
        <v>179</v>
      </c>
      <c r="Q618">
        <v>0</v>
      </c>
      <c r="R618" t="s">
        <v>30</v>
      </c>
    </row>
    <row r="619" spans="1:18" x14ac:dyDescent="0.35">
      <c r="A619">
        <v>1288665</v>
      </c>
      <c r="B619" t="s">
        <v>1447</v>
      </c>
      <c r="C619">
        <v>7008325</v>
      </c>
      <c r="D619" t="s">
        <v>1448</v>
      </c>
      <c r="E619" t="s">
        <v>33</v>
      </c>
      <c r="F619" t="s">
        <v>55</v>
      </c>
      <c r="G619">
        <v>524981</v>
      </c>
      <c r="H619">
        <v>1343707</v>
      </c>
      <c r="I619" t="s">
        <v>22</v>
      </c>
      <c r="J619">
        <v>71</v>
      </c>
      <c r="K619">
        <v>2</v>
      </c>
      <c r="L619">
        <v>8</v>
      </c>
      <c r="M619" s="1">
        <v>43191</v>
      </c>
      <c r="N619">
        <v>7</v>
      </c>
      <c r="O619">
        <v>1</v>
      </c>
      <c r="P619">
        <v>0</v>
      </c>
      <c r="Q619">
        <v>0</v>
      </c>
      <c r="R619" t="s">
        <v>30</v>
      </c>
    </row>
    <row r="620" spans="1:18" x14ac:dyDescent="0.35">
      <c r="A620">
        <v>1849574</v>
      </c>
      <c r="B620" t="s">
        <v>1449</v>
      </c>
      <c r="C620">
        <v>9660394</v>
      </c>
      <c r="D620" t="s">
        <v>1450</v>
      </c>
      <c r="E620" t="s">
        <v>20</v>
      </c>
      <c r="F620" t="s">
        <v>849</v>
      </c>
      <c r="G620">
        <v>5255578</v>
      </c>
      <c r="H620">
        <v>1343093</v>
      </c>
      <c r="I620" t="s">
        <v>22</v>
      </c>
      <c r="J620">
        <v>30</v>
      </c>
      <c r="K620">
        <v>30</v>
      </c>
      <c r="L620">
        <v>2</v>
      </c>
      <c r="M620" s="1">
        <v>42930</v>
      </c>
      <c r="N620">
        <v>2</v>
      </c>
      <c r="O620">
        <v>1</v>
      </c>
      <c r="P620">
        <v>0</v>
      </c>
      <c r="Q620">
        <v>0</v>
      </c>
      <c r="R620" t="s">
        <v>30</v>
      </c>
    </row>
    <row r="621" spans="1:18" x14ac:dyDescent="0.35">
      <c r="A621">
        <v>1296135</v>
      </c>
      <c r="B621" t="s">
        <v>1451</v>
      </c>
      <c r="C621">
        <v>7047741</v>
      </c>
      <c r="D621" t="s">
        <v>1452</v>
      </c>
      <c r="E621" t="s">
        <v>110</v>
      </c>
      <c r="F621" t="s">
        <v>1108</v>
      </c>
      <c r="G621">
        <v>5249004</v>
      </c>
      <c r="H621">
        <v>1331539</v>
      </c>
      <c r="I621" t="s">
        <v>22</v>
      </c>
      <c r="J621">
        <v>99</v>
      </c>
      <c r="K621">
        <v>5</v>
      </c>
      <c r="L621">
        <v>1</v>
      </c>
      <c r="M621" s="1">
        <v>42588</v>
      </c>
      <c r="N621">
        <v>1</v>
      </c>
      <c r="O621">
        <v>1</v>
      </c>
      <c r="P621">
        <v>0</v>
      </c>
      <c r="Q621">
        <v>0</v>
      </c>
      <c r="R621" t="s">
        <v>30</v>
      </c>
    </row>
    <row r="622" spans="1:18" x14ac:dyDescent="0.35">
      <c r="A622">
        <v>1565012</v>
      </c>
      <c r="B622" t="s">
        <v>1453</v>
      </c>
      <c r="C622">
        <v>8250486</v>
      </c>
      <c r="D622" t="s">
        <v>1439</v>
      </c>
      <c r="E622" t="s">
        <v>44</v>
      </c>
      <c r="F622" t="s">
        <v>98</v>
      </c>
      <c r="G622">
        <v>525159</v>
      </c>
      <c r="H622">
        <v>1342421</v>
      </c>
      <c r="I622" t="s">
        <v>432</v>
      </c>
      <c r="J622">
        <v>25</v>
      </c>
      <c r="K622">
        <v>1</v>
      </c>
      <c r="L622">
        <v>214</v>
      </c>
      <c r="M622" s="1">
        <v>44898</v>
      </c>
      <c r="N622">
        <v>203</v>
      </c>
      <c r="O622">
        <v>49</v>
      </c>
      <c r="P622">
        <v>167</v>
      </c>
      <c r="Q622">
        <v>66</v>
      </c>
      <c r="R622" t="s">
        <v>1444</v>
      </c>
    </row>
    <row r="623" spans="1:18" x14ac:dyDescent="0.35">
      <c r="A623">
        <v>1849648</v>
      </c>
      <c r="B623" t="s">
        <v>1454</v>
      </c>
      <c r="C623">
        <v>2572213</v>
      </c>
      <c r="D623" t="s">
        <v>684</v>
      </c>
      <c r="E623" t="s">
        <v>33</v>
      </c>
      <c r="F623" t="s">
        <v>55</v>
      </c>
      <c r="G623">
        <v>5249896</v>
      </c>
      <c r="H623">
        <v>1344037</v>
      </c>
      <c r="I623" t="s">
        <v>22</v>
      </c>
      <c r="J623">
        <v>65</v>
      </c>
      <c r="K623">
        <v>21</v>
      </c>
      <c r="L623">
        <v>2</v>
      </c>
      <c r="M623" s="1">
        <v>42799</v>
      </c>
      <c r="N623">
        <v>2</v>
      </c>
      <c r="O623">
        <v>1</v>
      </c>
      <c r="P623">
        <v>0</v>
      </c>
      <c r="Q623">
        <v>0</v>
      </c>
      <c r="R623" t="s">
        <v>30</v>
      </c>
    </row>
    <row r="624" spans="1:18" x14ac:dyDescent="0.35">
      <c r="A624">
        <v>1565047</v>
      </c>
      <c r="B624" t="s">
        <v>1455</v>
      </c>
      <c r="C624">
        <v>8250486</v>
      </c>
      <c r="D624" t="s">
        <v>1439</v>
      </c>
      <c r="E624" t="s">
        <v>44</v>
      </c>
      <c r="F624" t="s">
        <v>98</v>
      </c>
      <c r="G624">
        <v>5251779</v>
      </c>
      <c r="H624">
        <v>134258</v>
      </c>
      <c r="I624" t="s">
        <v>432</v>
      </c>
      <c r="J624">
        <v>26</v>
      </c>
      <c r="K624">
        <v>1</v>
      </c>
      <c r="L624">
        <v>119</v>
      </c>
      <c r="M624" s="1">
        <v>44885</v>
      </c>
      <c r="N624">
        <v>110</v>
      </c>
      <c r="O624">
        <v>49</v>
      </c>
      <c r="P624">
        <v>176</v>
      </c>
      <c r="Q624">
        <v>11</v>
      </c>
      <c r="R624" t="s">
        <v>1456</v>
      </c>
    </row>
    <row r="625" spans="1:18" x14ac:dyDescent="0.35">
      <c r="A625">
        <v>1300487</v>
      </c>
      <c r="B625" t="s">
        <v>1457</v>
      </c>
      <c r="C625">
        <v>7070629</v>
      </c>
      <c r="D625" t="s">
        <v>862</v>
      </c>
      <c r="E625" t="s">
        <v>33</v>
      </c>
      <c r="F625" t="s">
        <v>173</v>
      </c>
      <c r="G625">
        <v>5251373</v>
      </c>
      <c r="H625">
        <v>1347125</v>
      </c>
      <c r="I625" t="s">
        <v>71</v>
      </c>
      <c r="J625">
        <v>45</v>
      </c>
      <c r="K625">
        <v>4</v>
      </c>
      <c r="L625">
        <v>50</v>
      </c>
      <c r="M625" s="1">
        <v>44908</v>
      </c>
      <c r="N625">
        <v>44</v>
      </c>
      <c r="O625">
        <v>1</v>
      </c>
      <c r="P625">
        <v>57</v>
      </c>
      <c r="Q625">
        <v>11</v>
      </c>
      <c r="R625" t="s">
        <v>1458</v>
      </c>
    </row>
    <row r="626" spans="1:18" x14ac:dyDescent="0.35">
      <c r="A626">
        <v>1862730</v>
      </c>
      <c r="B626" t="s">
        <v>1459</v>
      </c>
      <c r="C626">
        <v>9715630</v>
      </c>
      <c r="D626" t="s">
        <v>1460</v>
      </c>
      <c r="E626" t="s">
        <v>504</v>
      </c>
      <c r="F626" t="s">
        <v>1461</v>
      </c>
      <c r="G626">
        <v>5251346</v>
      </c>
      <c r="H626">
        <v>1350018</v>
      </c>
      <c r="I626" t="s">
        <v>22</v>
      </c>
      <c r="J626">
        <v>40</v>
      </c>
      <c r="K626">
        <v>7</v>
      </c>
      <c r="L626">
        <v>0</v>
      </c>
      <c r="M626" s="1"/>
      <c r="O626">
        <v>1</v>
      </c>
      <c r="P626">
        <v>0</v>
      </c>
      <c r="Q626">
        <v>0</v>
      </c>
      <c r="R626" t="s">
        <v>30</v>
      </c>
    </row>
    <row r="627" spans="1:18" x14ac:dyDescent="0.35">
      <c r="A627">
        <v>1565604</v>
      </c>
      <c r="B627" t="s">
        <v>1462</v>
      </c>
      <c r="C627">
        <v>8320198</v>
      </c>
      <c r="D627" t="s">
        <v>1463</v>
      </c>
      <c r="E627" t="s">
        <v>48</v>
      </c>
      <c r="F627" t="s">
        <v>468</v>
      </c>
      <c r="G627">
        <v>5247277</v>
      </c>
      <c r="H627">
        <v>1342539</v>
      </c>
      <c r="I627" t="s">
        <v>71</v>
      </c>
      <c r="J627">
        <v>25</v>
      </c>
      <c r="K627">
        <v>3</v>
      </c>
      <c r="L627">
        <v>0</v>
      </c>
      <c r="M627" s="1"/>
      <c r="O627">
        <v>1</v>
      </c>
      <c r="P627">
        <v>296</v>
      </c>
      <c r="Q627">
        <v>0</v>
      </c>
      <c r="R627" t="s">
        <v>30</v>
      </c>
    </row>
    <row r="628" spans="1:18" x14ac:dyDescent="0.35">
      <c r="A628">
        <v>1863324</v>
      </c>
      <c r="B628" t="s">
        <v>1464</v>
      </c>
      <c r="C628">
        <v>9717672</v>
      </c>
      <c r="D628" t="s">
        <v>1465</v>
      </c>
      <c r="E628" t="s">
        <v>193</v>
      </c>
      <c r="F628" t="s">
        <v>668</v>
      </c>
      <c r="G628">
        <v>5245529</v>
      </c>
      <c r="H628">
        <v>1334999</v>
      </c>
      <c r="I628" t="s">
        <v>22</v>
      </c>
      <c r="J628">
        <v>69</v>
      </c>
      <c r="K628">
        <v>1</v>
      </c>
      <c r="L628">
        <v>158</v>
      </c>
      <c r="M628" s="1">
        <v>44811</v>
      </c>
      <c r="N628">
        <v>149</v>
      </c>
      <c r="O628">
        <v>1</v>
      </c>
      <c r="P628">
        <v>272</v>
      </c>
      <c r="Q628">
        <v>9</v>
      </c>
      <c r="R628" t="s">
        <v>30</v>
      </c>
    </row>
    <row r="629" spans="1:18" x14ac:dyDescent="0.35">
      <c r="A629">
        <v>1572664</v>
      </c>
      <c r="B629" t="s">
        <v>742</v>
      </c>
      <c r="C629">
        <v>8360534</v>
      </c>
      <c r="D629" t="s">
        <v>412</v>
      </c>
      <c r="E629" t="s">
        <v>20</v>
      </c>
      <c r="F629" t="s">
        <v>102</v>
      </c>
      <c r="G629">
        <v>5254266</v>
      </c>
      <c r="H629">
        <v>1341892</v>
      </c>
      <c r="I629" t="s">
        <v>22</v>
      </c>
      <c r="J629">
        <v>89</v>
      </c>
      <c r="K629">
        <v>4</v>
      </c>
      <c r="L629">
        <v>7</v>
      </c>
      <c r="M629" s="1">
        <v>43509</v>
      </c>
      <c r="N629">
        <v>8</v>
      </c>
      <c r="O629">
        <v>1</v>
      </c>
      <c r="P629">
        <v>0</v>
      </c>
      <c r="Q629">
        <v>0</v>
      </c>
      <c r="R629" t="s">
        <v>30</v>
      </c>
    </row>
    <row r="630" spans="1:18" x14ac:dyDescent="0.35">
      <c r="A630">
        <v>1306679</v>
      </c>
      <c r="B630" t="s">
        <v>1466</v>
      </c>
      <c r="C630">
        <v>7101186</v>
      </c>
      <c r="D630" t="s">
        <v>39</v>
      </c>
      <c r="E630" t="s">
        <v>44</v>
      </c>
      <c r="F630" t="s">
        <v>78</v>
      </c>
      <c r="G630">
        <v>5253844</v>
      </c>
      <c r="H630">
        <v>1340199</v>
      </c>
      <c r="I630" t="s">
        <v>22</v>
      </c>
      <c r="J630">
        <v>95</v>
      </c>
      <c r="K630">
        <v>2</v>
      </c>
      <c r="L630">
        <v>226</v>
      </c>
      <c r="M630" s="1">
        <v>44898</v>
      </c>
      <c r="N630">
        <v>196</v>
      </c>
      <c r="O630">
        <v>1</v>
      </c>
      <c r="P630">
        <v>15</v>
      </c>
      <c r="Q630">
        <v>22</v>
      </c>
      <c r="R630" t="s">
        <v>1467</v>
      </c>
    </row>
    <row r="631" spans="1:18" x14ac:dyDescent="0.35">
      <c r="A631">
        <v>1864103</v>
      </c>
      <c r="B631" t="s">
        <v>1468</v>
      </c>
      <c r="C631">
        <v>9720547</v>
      </c>
      <c r="D631" t="s">
        <v>1469</v>
      </c>
      <c r="E631" t="s">
        <v>33</v>
      </c>
      <c r="F631" t="s">
        <v>94</v>
      </c>
      <c r="G631">
        <v>5249333</v>
      </c>
      <c r="H631">
        <v>1341144</v>
      </c>
      <c r="I631" t="s">
        <v>22</v>
      </c>
      <c r="J631">
        <v>200</v>
      </c>
      <c r="K631">
        <v>90</v>
      </c>
      <c r="L631">
        <v>115</v>
      </c>
      <c r="M631" s="1">
        <v>44830</v>
      </c>
      <c r="N631">
        <v>109</v>
      </c>
      <c r="O631">
        <v>1</v>
      </c>
      <c r="P631">
        <v>168</v>
      </c>
      <c r="Q631">
        <v>11</v>
      </c>
      <c r="R631" t="s">
        <v>1470</v>
      </c>
    </row>
    <row r="632" spans="1:18" x14ac:dyDescent="0.35">
      <c r="A632">
        <v>1310620</v>
      </c>
      <c r="B632" t="s">
        <v>1471</v>
      </c>
      <c r="C632">
        <v>7123370</v>
      </c>
      <c r="D632" t="s">
        <v>1472</v>
      </c>
      <c r="E632" t="s">
        <v>44</v>
      </c>
      <c r="F632" t="s">
        <v>78</v>
      </c>
      <c r="G632">
        <v>5253659</v>
      </c>
      <c r="H632">
        <v>1340283</v>
      </c>
      <c r="I632" t="s">
        <v>22</v>
      </c>
      <c r="J632">
        <v>57</v>
      </c>
      <c r="K632">
        <v>3</v>
      </c>
      <c r="L632">
        <v>85</v>
      </c>
      <c r="M632" s="1">
        <v>43276</v>
      </c>
      <c r="N632">
        <v>74</v>
      </c>
      <c r="O632">
        <v>1</v>
      </c>
      <c r="P632">
        <v>2</v>
      </c>
      <c r="Q632">
        <v>0</v>
      </c>
      <c r="R632" t="s">
        <v>30</v>
      </c>
    </row>
    <row r="633" spans="1:18" x14ac:dyDescent="0.35">
      <c r="A633">
        <v>1574592</v>
      </c>
      <c r="B633" t="s">
        <v>1473</v>
      </c>
      <c r="C633">
        <v>3474208</v>
      </c>
      <c r="D633" t="s">
        <v>876</v>
      </c>
      <c r="E633" t="s">
        <v>110</v>
      </c>
      <c r="F633" t="s">
        <v>575</v>
      </c>
      <c r="G633">
        <v>5252837</v>
      </c>
      <c r="H633">
        <v>1329842</v>
      </c>
      <c r="I633" t="s">
        <v>22</v>
      </c>
      <c r="J633">
        <v>82</v>
      </c>
      <c r="K633">
        <v>3</v>
      </c>
      <c r="L633">
        <v>189</v>
      </c>
      <c r="M633" s="1">
        <v>44906</v>
      </c>
      <c r="N633">
        <v>182</v>
      </c>
      <c r="O633">
        <v>1</v>
      </c>
      <c r="P633">
        <v>202</v>
      </c>
      <c r="Q633">
        <v>42</v>
      </c>
      <c r="R633" t="s">
        <v>1474</v>
      </c>
    </row>
    <row r="634" spans="1:18" x14ac:dyDescent="0.35">
      <c r="A634">
        <v>1865530</v>
      </c>
      <c r="B634" t="s">
        <v>1475</v>
      </c>
      <c r="C634">
        <v>4023263</v>
      </c>
      <c r="D634" t="s">
        <v>1476</v>
      </c>
      <c r="E634" t="s">
        <v>193</v>
      </c>
      <c r="F634" t="s">
        <v>1477</v>
      </c>
      <c r="G634">
        <v>5243735</v>
      </c>
      <c r="H634">
        <v>1330675</v>
      </c>
      <c r="I634" t="s">
        <v>22</v>
      </c>
      <c r="J634">
        <v>71</v>
      </c>
      <c r="K634">
        <v>5</v>
      </c>
      <c r="L634">
        <v>13</v>
      </c>
      <c r="M634" s="1">
        <v>43339</v>
      </c>
      <c r="N634">
        <v>18</v>
      </c>
      <c r="O634">
        <v>5</v>
      </c>
      <c r="P634">
        <v>354</v>
      </c>
      <c r="Q634">
        <v>0</v>
      </c>
      <c r="R634" t="s">
        <v>1478</v>
      </c>
    </row>
    <row r="635" spans="1:18" x14ac:dyDescent="0.35">
      <c r="A635">
        <v>1575295</v>
      </c>
      <c r="B635" t="s">
        <v>1479</v>
      </c>
      <c r="C635">
        <v>8375490</v>
      </c>
      <c r="D635" t="s">
        <v>1480</v>
      </c>
      <c r="E635" t="s">
        <v>44</v>
      </c>
      <c r="F635" t="s">
        <v>78</v>
      </c>
      <c r="G635">
        <v>5253229</v>
      </c>
      <c r="H635">
        <v>1339691</v>
      </c>
      <c r="I635" t="s">
        <v>71</v>
      </c>
      <c r="J635">
        <v>66</v>
      </c>
      <c r="K635">
        <v>2</v>
      </c>
      <c r="L635">
        <v>556</v>
      </c>
      <c r="M635" s="1">
        <v>44899</v>
      </c>
      <c r="N635">
        <v>492</v>
      </c>
      <c r="O635">
        <v>2</v>
      </c>
      <c r="P635">
        <v>190</v>
      </c>
      <c r="Q635">
        <v>54</v>
      </c>
      <c r="R635" t="s">
        <v>1481</v>
      </c>
    </row>
    <row r="636" spans="1:18" x14ac:dyDescent="0.35">
      <c r="A636">
        <v>1312007</v>
      </c>
      <c r="B636" t="s">
        <v>1482</v>
      </c>
      <c r="C636">
        <v>603167</v>
      </c>
      <c r="D636" t="s">
        <v>1483</v>
      </c>
      <c r="E636" t="s">
        <v>20</v>
      </c>
      <c r="F636" t="s">
        <v>40</v>
      </c>
      <c r="G636">
        <v>5253825</v>
      </c>
      <c r="H636">
        <v>1342694</v>
      </c>
      <c r="I636" t="s">
        <v>22</v>
      </c>
      <c r="J636">
        <v>100</v>
      </c>
      <c r="K636">
        <v>93</v>
      </c>
      <c r="L636">
        <v>45</v>
      </c>
      <c r="M636" s="1">
        <v>43465</v>
      </c>
      <c r="N636">
        <v>40</v>
      </c>
      <c r="O636">
        <v>1</v>
      </c>
      <c r="P636">
        <v>185</v>
      </c>
      <c r="Q636">
        <v>0</v>
      </c>
      <c r="R636" t="s">
        <v>30</v>
      </c>
    </row>
    <row r="637" spans="1:18" x14ac:dyDescent="0.35">
      <c r="A637">
        <v>1866778</v>
      </c>
      <c r="B637" t="s">
        <v>1484</v>
      </c>
      <c r="C637">
        <v>2178724</v>
      </c>
      <c r="D637" t="s">
        <v>1485</v>
      </c>
      <c r="E637" t="s">
        <v>48</v>
      </c>
      <c r="F637" t="s">
        <v>49</v>
      </c>
      <c r="G637">
        <v>5248365</v>
      </c>
      <c r="H637">
        <v>1344066</v>
      </c>
      <c r="I637" t="s">
        <v>22</v>
      </c>
      <c r="J637">
        <v>100</v>
      </c>
      <c r="K637">
        <v>90</v>
      </c>
      <c r="L637">
        <v>9</v>
      </c>
      <c r="M637" s="1">
        <v>44816</v>
      </c>
      <c r="N637">
        <v>9</v>
      </c>
      <c r="O637">
        <v>1</v>
      </c>
      <c r="P637">
        <v>111</v>
      </c>
      <c r="Q637">
        <v>3</v>
      </c>
      <c r="R637" t="s">
        <v>1486</v>
      </c>
    </row>
    <row r="638" spans="1:18" x14ac:dyDescent="0.35">
      <c r="A638">
        <v>1957918</v>
      </c>
      <c r="B638" t="s">
        <v>1487</v>
      </c>
      <c r="C638">
        <v>9513318</v>
      </c>
      <c r="D638" t="s">
        <v>122</v>
      </c>
      <c r="E638" t="s">
        <v>20</v>
      </c>
      <c r="F638" t="s">
        <v>102</v>
      </c>
      <c r="G638">
        <v>5254002</v>
      </c>
      <c r="H638">
        <v>1341825</v>
      </c>
      <c r="I638" t="s">
        <v>22</v>
      </c>
      <c r="J638">
        <v>60</v>
      </c>
      <c r="K638">
        <v>3</v>
      </c>
      <c r="L638">
        <v>1</v>
      </c>
      <c r="M638" s="1">
        <v>42725</v>
      </c>
      <c r="N638">
        <v>1</v>
      </c>
      <c r="O638">
        <v>1</v>
      </c>
      <c r="P638">
        <v>0</v>
      </c>
      <c r="Q638">
        <v>0</v>
      </c>
      <c r="R638" t="s">
        <v>30</v>
      </c>
    </row>
    <row r="639" spans="1:18" x14ac:dyDescent="0.35">
      <c r="A639">
        <v>1867179</v>
      </c>
      <c r="B639" t="s">
        <v>1488</v>
      </c>
      <c r="C639">
        <v>9734552</v>
      </c>
      <c r="D639" t="s">
        <v>1489</v>
      </c>
      <c r="E639" t="s">
        <v>20</v>
      </c>
      <c r="F639" t="s">
        <v>102</v>
      </c>
      <c r="G639">
        <v>5254412</v>
      </c>
      <c r="H639">
        <v>1342344</v>
      </c>
      <c r="I639" t="s">
        <v>22</v>
      </c>
      <c r="J639">
        <v>109</v>
      </c>
      <c r="K639">
        <v>27</v>
      </c>
      <c r="L639">
        <v>170</v>
      </c>
      <c r="M639" s="1">
        <v>44731</v>
      </c>
      <c r="N639">
        <v>161</v>
      </c>
      <c r="O639">
        <v>1</v>
      </c>
      <c r="P639">
        <v>23</v>
      </c>
      <c r="Q639">
        <v>21</v>
      </c>
      <c r="R639" t="s">
        <v>1490</v>
      </c>
    </row>
    <row r="640" spans="1:18" x14ac:dyDescent="0.35">
      <c r="A640">
        <v>1962681</v>
      </c>
      <c r="B640" t="s">
        <v>1491</v>
      </c>
      <c r="C640">
        <v>10141438</v>
      </c>
      <c r="D640" t="s">
        <v>1492</v>
      </c>
      <c r="E640" t="s">
        <v>48</v>
      </c>
      <c r="F640" t="s">
        <v>49</v>
      </c>
      <c r="G640">
        <v>524897</v>
      </c>
      <c r="H640">
        <v>134389</v>
      </c>
      <c r="I640" t="s">
        <v>22</v>
      </c>
      <c r="J640">
        <v>50</v>
      </c>
      <c r="K640">
        <v>1</v>
      </c>
      <c r="L640">
        <v>3</v>
      </c>
      <c r="M640" s="1">
        <v>41891</v>
      </c>
      <c r="N640">
        <v>3</v>
      </c>
      <c r="O640">
        <v>1</v>
      </c>
      <c r="P640">
        <v>0</v>
      </c>
      <c r="Q640">
        <v>0</v>
      </c>
      <c r="R640" t="s">
        <v>30</v>
      </c>
    </row>
    <row r="641" spans="1:18" x14ac:dyDescent="0.35">
      <c r="A641">
        <v>1965201</v>
      </c>
      <c r="B641" t="s">
        <v>1493</v>
      </c>
      <c r="C641">
        <v>10151688</v>
      </c>
      <c r="D641" t="s">
        <v>978</v>
      </c>
      <c r="E641" t="s">
        <v>33</v>
      </c>
      <c r="F641" t="s">
        <v>34</v>
      </c>
      <c r="G641">
        <v>5250311</v>
      </c>
      <c r="H641">
        <v>134274</v>
      </c>
      <c r="I641" t="s">
        <v>22</v>
      </c>
      <c r="J641">
        <v>100</v>
      </c>
      <c r="K641">
        <v>7</v>
      </c>
      <c r="L641">
        <v>3</v>
      </c>
      <c r="M641" s="1">
        <v>42976</v>
      </c>
      <c r="N641">
        <v>4</v>
      </c>
      <c r="O641">
        <v>1</v>
      </c>
      <c r="P641">
        <v>0</v>
      </c>
      <c r="Q641">
        <v>0</v>
      </c>
      <c r="R641" t="s">
        <v>30</v>
      </c>
    </row>
    <row r="642" spans="1:18" x14ac:dyDescent="0.35">
      <c r="A642">
        <v>1580352</v>
      </c>
      <c r="B642" t="s">
        <v>1494</v>
      </c>
      <c r="C642">
        <v>8406209</v>
      </c>
      <c r="D642" t="s">
        <v>1495</v>
      </c>
      <c r="E642" t="s">
        <v>44</v>
      </c>
      <c r="F642" t="s">
        <v>78</v>
      </c>
      <c r="G642">
        <v>5253834</v>
      </c>
      <c r="H642">
        <v>1340212</v>
      </c>
      <c r="I642" t="s">
        <v>22</v>
      </c>
      <c r="J642">
        <v>180</v>
      </c>
      <c r="K642">
        <v>2</v>
      </c>
      <c r="L642">
        <v>126</v>
      </c>
      <c r="M642" s="1">
        <v>44844</v>
      </c>
      <c r="N642">
        <v>111</v>
      </c>
      <c r="O642">
        <v>1</v>
      </c>
      <c r="P642">
        <v>55</v>
      </c>
      <c r="Q642">
        <v>25</v>
      </c>
      <c r="R642" t="s">
        <v>1496</v>
      </c>
    </row>
    <row r="643" spans="1:18" x14ac:dyDescent="0.35">
      <c r="A643">
        <v>1582522</v>
      </c>
      <c r="B643" t="s">
        <v>1479</v>
      </c>
      <c r="C643">
        <v>8375490</v>
      </c>
      <c r="D643" t="s">
        <v>1480</v>
      </c>
      <c r="E643" t="s">
        <v>44</v>
      </c>
      <c r="F643" t="s">
        <v>78</v>
      </c>
      <c r="G643">
        <v>5253029</v>
      </c>
      <c r="H643">
        <v>1338575</v>
      </c>
      <c r="I643" t="s">
        <v>71</v>
      </c>
      <c r="J643">
        <v>72</v>
      </c>
      <c r="K643">
        <v>3</v>
      </c>
      <c r="L643">
        <v>0</v>
      </c>
      <c r="M643" s="1"/>
      <c r="O643">
        <v>2</v>
      </c>
      <c r="P643">
        <v>3</v>
      </c>
      <c r="Q643">
        <v>0</v>
      </c>
      <c r="R643" t="s">
        <v>1481</v>
      </c>
    </row>
    <row r="644" spans="1:18" x14ac:dyDescent="0.35">
      <c r="A644">
        <v>1869046</v>
      </c>
      <c r="B644" t="s">
        <v>1497</v>
      </c>
      <c r="C644">
        <v>3235211</v>
      </c>
      <c r="D644" t="s">
        <v>1460</v>
      </c>
      <c r="E644" t="s">
        <v>20</v>
      </c>
      <c r="F644" t="s">
        <v>21</v>
      </c>
      <c r="G644">
        <v>525347</v>
      </c>
      <c r="H644">
        <v>1340798</v>
      </c>
      <c r="I644" t="s">
        <v>22</v>
      </c>
      <c r="J644">
        <v>229</v>
      </c>
      <c r="K644">
        <v>7</v>
      </c>
      <c r="L644">
        <v>26</v>
      </c>
      <c r="M644" s="1">
        <v>44863</v>
      </c>
      <c r="N644">
        <v>25</v>
      </c>
      <c r="O644">
        <v>1</v>
      </c>
      <c r="P644">
        <v>64</v>
      </c>
      <c r="Q644">
        <v>4</v>
      </c>
      <c r="R644" t="s">
        <v>1498</v>
      </c>
    </row>
    <row r="645" spans="1:18" x14ac:dyDescent="0.35">
      <c r="A645">
        <v>1586076</v>
      </c>
      <c r="B645" t="s">
        <v>1499</v>
      </c>
      <c r="C645">
        <v>7375828</v>
      </c>
      <c r="D645" t="s">
        <v>1239</v>
      </c>
      <c r="E645" t="s">
        <v>44</v>
      </c>
      <c r="F645" t="s">
        <v>81</v>
      </c>
      <c r="G645">
        <v>5253273</v>
      </c>
      <c r="H645">
        <v>1334969</v>
      </c>
      <c r="I645" t="s">
        <v>71</v>
      </c>
      <c r="J645">
        <v>33</v>
      </c>
      <c r="K645">
        <v>3</v>
      </c>
      <c r="L645">
        <v>20</v>
      </c>
      <c r="M645" s="1">
        <v>42908</v>
      </c>
      <c r="N645">
        <v>19</v>
      </c>
      <c r="O645">
        <v>3</v>
      </c>
      <c r="P645">
        <v>0</v>
      </c>
      <c r="Q645">
        <v>0</v>
      </c>
      <c r="R645" t="s">
        <v>30</v>
      </c>
    </row>
    <row r="646" spans="1:18" x14ac:dyDescent="0.35">
      <c r="A646">
        <v>1588899</v>
      </c>
      <c r="B646" t="s">
        <v>1500</v>
      </c>
      <c r="C646">
        <v>4159856</v>
      </c>
      <c r="D646" t="s">
        <v>1501</v>
      </c>
      <c r="E646" t="s">
        <v>33</v>
      </c>
      <c r="F646" t="s">
        <v>34</v>
      </c>
      <c r="G646">
        <v>5250232</v>
      </c>
      <c r="H646">
        <v>1344096</v>
      </c>
      <c r="I646" t="s">
        <v>71</v>
      </c>
      <c r="J646">
        <v>30</v>
      </c>
      <c r="K646">
        <v>1</v>
      </c>
      <c r="L646">
        <v>0</v>
      </c>
      <c r="M646" s="1"/>
      <c r="O646">
        <v>1</v>
      </c>
      <c r="P646">
        <v>0</v>
      </c>
      <c r="Q646">
        <v>0</v>
      </c>
      <c r="R646" t="s">
        <v>30</v>
      </c>
    </row>
    <row r="647" spans="1:18" x14ac:dyDescent="0.35">
      <c r="A647">
        <v>1966264</v>
      </c>
      <c r="B647" t="s">
        <v>1502</v>
      </c>
      <c r="C647">
        <v>10155960</v>
      </c>
      <c r="D647" t="s">
        <v>1503</v>
      </c>
      <c r="E647" t="s">
        <v>48</v>
      </c>
      <c r="F647" t="s">
        <v>49</v>
      </c>
      <c r="G647">
        <v>5248637</v>
      </c>
      <c r="H647">
        <v>1342528</v>
      </c>
      <c r="I647" t="s">
        <v>71</v>
      </c>
      <c r="J647">
        <v>41</v>
      </c>
      <c r="K647">
        <v>7</v>
      </c>
      <c r="L647">
        <v>8</v>
      </c>
      <c r="M647" s="1">
        <v>43897</v>
      </c>
      <c r="N647">
        <v>9</v>
      </c>
      <c r="O647">
        <v>2</v>
      </c>
      <c r="P647">
        <v>12</v>
      </c>
      <c r="Q647">
        <v>0</v>
      </c>
      <c r="R647" t="s">
        <v>30</v>
      </c>
    </row>
    <row r="648" spans="1:18" x14ac:dyDescent="0.35">
      <c r="A648">
        <v>1968067</v>
      </c>
      <c r="B648" t="s">
        <v>1504</v>
      </c>
      <c r="C648">
        <v>10165374</v>
      </c>
      <c r="D648" t="s">
        <v>1073</v>
      </c>
      <c r="E648" t="s">
        <v>20</v>
      </c>
      <c r="F648" t="s">
        <v>424</v>
      </c>
      <c r="G648">
        <v>5255997</v>
      </c>
      <c r="H648">
        <v>1341537</v>
      </c>
      <c r="I648" t="s">
        <v>22</v>
      </c>
      <c r="J648">
        <v>190</v>
      </c>
      <c r="K648">
        <v>6</v>
      </c>
      <c r="L648">
        <v>11</v>
      </c>
      <c r="M648" s="1">
        <v>44764</v>
      </c>
      <c r="N648">
        <v>11</v>
      </c>
      <c r="O648">
        <v>1</v>
      </c>
      <c r="P648">
        <v>0</v>
      </c>
      <c r="Q648">
        <v>2</v>
      </c>
      <c r="R648" t="s">
        <v>1505</v>
      </c>
    </row>
    <row r="649" spans="1:18" x14ac:dyDescent="0.35">
      <c r="A649">
        <v>1869315</v>
      </c>
      <c r="B649" t="s">
        <v>1506</v>
      </c>
      <c r="C649">
        <v>9743704</v>
      </c>
      <c r="D649" t="s">
        <v>1507</v>
      </c>
      <c r="E649" t="s">
        <v>44</v>
      </c>
      <c r="F649" t="s">
        <v>78</v>
      </c>
      <c r="G649">
        <v>5253366</v>
      </c>
      <c r="H649">
        <v>13406</v>
      </c>
      <c r="I649" t="s">
        <v>22</v>
      </c>
      <c r="J649">
        <v>150</v>
      </c>
      <c r="K649">
        <v>3</v>
      </c>
      <c r="L649">
        <v>38</v>
      </c>
      <c r="M649" s="1">
        <v>44788</v>
      </c>
      <c r="N649">
        <v>35</v>
      </c>
      <c r="O649">
        <v>1</v>
      </c>
      <c r="P649">
        <v>140</v>
      </c>
      <c r="Q649">
        <v>7</v>
      </c>
      <c r="R649" t="s">
        <v>1508</v>
      </c>
    </row>
    <row r="650" spans="1:18" x14ac:dyDescent="0.35">
      <c r="A650">
        <v>1968638</v>
      </c>
      <c r="B650" t="s">
        <v>1509</v>
      </c>
      <c r="C650">
        <v>7371707</v>
      </c>
      <c r="D650" t="s">
        <v>1510</v>
      </c>
      <c r="E650" t="s">
        <v>44</v>
      </c>
      <c r="F650" t="s">
        <v>81</v>
      </c>
      <c r="G650">
        <v>5252054</v>
      </c>
      <c r="H650">
        <v>1335296</v>
      </c>
      <c r="I650" t="s">
        <v>22</v>
      </c>
      <c r="J650">
        <v>55</v>
      </c>
      <c r="K650">
        <v>3</v>
      </c>
      <c r="L650">
        <v>8</v>
      </c>
      <c r="M650" s="1">
        <v>42417</v>
      </c>
      <c r="N650">
        <v>8</v>
      </c>
      <c r="O650">
        <v>1</v>
      </c>
      <c r="P650">
        <v>0</v>
      </c>
      <c r="Q650">
        <v>0</v>
      </c>
      <c r="R650" t="s">
        <v>30</v>
      </c>
    </row>
    <row r="651" spans="1:18" x14ac:dyDescent="0.35">
      <c r="A651">
        <v>1590153</v>
      </c>
      <c r="B651" t="s">
        <v>1511</v>
      </c>
      <c r="C651">
        <v>3639736</v>
      </c>
      <c r="D651" t="s">
        <v>1512</v>
      </c>
      <c r="E651" t="s">
        <v>48</v>
      </c>
      <c r="F651" t="s">
        <v>49</v>
      </c>
      <c r="G651">
        <v>5248285</v>
      </c>
      <c r="H651">
        <v>134416</v>
      </c>
      <c r="I651" t="s">
        <v>22</v>
      </c>
      <c r="J651">
        <v>94</v>
      </c>
      <c r="K651">
        <v>3</v>
      </c>
      <c r="L651">
        <v>20</v>
      </c>
      <c r="M651" s="1">
        <v>44900</v>
      </c>
      <c r="N651">
        <v>48</v>
      </c>
      <c r="O651">
        <v>1</v>
      </c>
      <c r="P651">
        <v>11</v>
      </c>
      <c r="Q651">
        <v>12</v>
      </c>
      <c r="R651" t="s">
        <v>1513</v>
      </c>
    </row>
    <row r="652" spans="1:18" x14ac:dyDescent="0.35">
      <c r="A652">
        <v>1591650</v>
      </c>
      <c r="B652" t="s">
        <v>1514</v>
      </c>
      <c r="C652">
        <v>8488193</v>
      </c>
      <c r="D652" t="s">
        <v>1083</v>
      </c>
      <c r="E652" t="s">
        <v>48</v>
      </c>
      <c r="F652" t="s">
        <v>49</v>
      </c>
      <c r="G652">
        <v>5248971</v>
      </c>
      <c r="H652">
        <v>1342734</v>
      </c>
      <c r="I652" t="s">
        <v>22</v>
      </c>
      <c r="J652">
        <v>28</v>
      </c>
      <c r="K652">
        <v>10</v>
      </c>
      <c r="L652">
        <v>4</v>
      </c>
      <c r="M652" s="1">
        <v>42892</v>
      </c>
      <c r="N652">
        <v>4</v>
      </c>
      <c r="O652">
        <v>1</v>
      </c>
      <c r="P652">
        <v>0</v>
      </c>
      <c r="Q652">
        <v>0</v>
      </c>
      <c r="R652" t="s">
        <v>30</v>
      </c>
    </row>
    <row r="653" spans="1:18" x14ac:dyDescent="0.35">
      <c r="A653">
        <v>1871203</v>
      </c>
      <c r="B653" t="s">
        <v>1515</v>
      </c>
      <c r="C653">
        <v>9751730</v>
      </c>
      <c r="D653" t="s">
        <v>1317</v>
      </c>
      <c r="E653" t="s">
        <v>193</v>
      </c>
      <c r="F653" t="s">
        <v>430</v>
      </c>
      <c r="G653">
        <v>5243495</v>
      </c>
      <c r="H653">
        <v>1323064</v>
      </c>
      <c r="I653" t="s">
        <v>22</v>
      </c>
      <c r="J653">
        <v>136</v>
      </c>
      <c r="K653">
        <v>7</v>
      </c>
      <c r="L653">
        <v>82</v>
      </c>
      <c r="M653" s="1">
        <v>44875</v>
      </c>
      <c r="N653">
        <v>75</v>
      </c>
      <c r="O653">
        <v>2</v>
      </c>
      <c r="P653">
        <v>106</v>
      </c>
      <c r="Q653">
        <v>10</v>
      </c>
      <c r="R653" t="s">
        <v>30</v>
      </c>
    </row>
    <row r="654" spans="1:18" x14ac:dyDescent="0.35">
      <c r="A654">
        <v>1595437</v>
      </c>
      <c r="B654" t="s">
        <v>1516</v>
      </c>
      <c r="C654">
        <v>2501381</v>
      </c>
      <c r="D654" t="s">
        <v>125</v>
      </c>
      <c r="E654" t="s">
        <v>20</v>
      </c>
      <c r="F654" t="s">
        <v>29</v>
      </c>
      <c r="G654">
        <v>5254595</v>
      </c>
      <c r="H654">
        <v>1340752</v>
      </c>
      <c r="I654" t="s">
        <v>22</v>
      </c>
      <c r="J654">
        <v>115</v>
      </c>
      <c r="K654">
        <v>3</v>
      </c>
      <c r="L654">
        <v>37</v>
      </c>
      <c r="M654" s="1">
        <v>44899</v>
      </c>
      <c r="N654">
        <v>33</v>
      </c>
      <c r="O654">
        <v>1</v>
      </c>
      <c r="P654">
        <v>4</v>
      </c>
      <c r="Q654">
        <v>7</v>
      </c>
      <c r="R654" t="s">
        <v>30</v>
      </c>
    </row>
    <row r="655" spans="1:18" x14ac:dyDescent="0.35">
      <c r="A655">
        <v>1969889</v>
      </c>
      <c r="B655" t="s">
        <v>1517</v>
      </c>
      <c r="C655">
        <v>10172224</v>
      </c>
      <c r="D655" t="s">
        <v>865</v>
      </c>
      <c r="E655" t="s">
        <v>48</v>
      </c>
      <c r="F655" t="s">
        <v>309</v>
      </c>
      <c r="G655">
        <v>5247147</v>
      </c>
      <c r="H655">
        <v>1342977</v>
      </c>
      <c r="I655" t="s">
        <v>22</v>
      </c>
      <c r="J655">
        <v>150</v>
      </c>
      <c r="K655">
        <v>5</v>
      </c>
      <c r="L655">
        <v>2</v>
      </c>
      <c r="M655" s="1">
        <v>44736</v>
      </c>
      <c r="N655">
        <v>2</v>
      </c>
      <c r="O655">
        <v>1</v>
      </c>
      <c r="P655">
        <v>56</v>
      </c>
      <c r="Q655">
        <v>1</v>
      </c>
      <c r="R655" t="s">
        <v>30</v>
      </c>
    </row>
    <row r="656" spans="1:18" x14ac:dyDescent="0.35">
      <c r="A656">
        <v>1874149</v>
      </c>
      <c r="B656" t="s">
        <v>1518</v>
      </c>
      <c r="C656">
        <v>9764199</v>
      </c>
      <c r="D656" t="s">
        <v>1519</v>
      </c>
      <c r="E656" t="s">
        <v>106</v>
      </c>
      <c r="F656" t="s">
        <v>117</v>
      </c>
      <c r="G656">
        <v>5249763</v>
      </c>
      <c r="H656">
        <v>1334275</v>
      </c>
      <c r="I656" t="s">
        <v>22</v>
      </c>
      <c r="J656">
        <v>49</v>
      </c>
      <c r="K656">
        <v>3</v>
      </c>
      <c r="L656">
        <v>1</v>
      </c>
      <c r="M656" s="1">
        <v>44081</v>
      </c>
      <c r="N656">
        <v>4</v>
      </c>
      <c r="O656">
        <v>1</v>
      </c>
      <c r="P656">
        <v>0</v>
      </c>
      <c r="Q656">
        <v>0</v>
      </c>
      <c r="R656" t="s">
        <v>30</v>
      </c>
    </row>
    <row r="657" spans="1:18" x14ac:dyDescent="0.35">
      <c r="A657">
        <v>1598519</v>
      </c>
      <c r="B657" t="s">
        <v>1520</v>
      </c>
      <c r="C657">
        <v>3489446</v>
      </c>
      <c r="D657" t="s">
        <v>1521</v>
      </c>
      <c r="E657" t="s">
        <v>33</v>
      </c>
      <c r="F657" t="s">
        <v>94</v>
      </c>
      <c r="G657">
        <v>5249296</v>
      </c>
      <c r="H657">
        <v>1339487</v>
      </c>
      <c r="I657" t="s">
        <v>22</v>
      </c>
      <c r="J657">
        <v>55</v>
      </c>
      <c r="K657">
        <v>5</v>
      </c>
      <c r="L657">
        <v>7</v>
      </c>
      <c r="M657" s="1">
        <v>43639</v>
      </c>
      <c r="N657">
        <v>12</v>
      </c>
      <c r="O657">
        <v>1</v>
      </c>
      <c r="P657">
        <v>0</v>
      </c>
      <c r="Q657">
        <v>0</v>
      </c>
      <c r="R657" t="s">
        <v>30</v>
      </c>
    </row>
    <row r="658" spans="1:18" x14ac:dyDescent="0.35">
      <c r="A658">
        <v>1876196</v>
      </c>
      <c r="B658" t="s">
        <v>1522</v>
      </c>
      <c r="C658">
        <v>9772617</v>
      </c>
      <c r="D658" t="s">
        <v>1523</v>
      </c>
      <c r="E658" t="s">
        <v>110</v>
      </c>
      <c r="F658" t="s">
        <v>123</v>
      </c>
      <c r="G658">
        <v>5250199</v>
      </c>
      <c r="H658">
        <v>1330522</v>
      </c>
      <c r="I658" t="s">
        <v>22</v>
      </c>
      <c r="J658">
        <v>68</v>
      </c>
      <c r="K658">
        <v>92</v>
      </c>
      <c r="L658">
        <v>18</v>
      </c>
      <c r="M658" s="1">
        <v>44766</v>
      </c>
      <c r="N658">
        <v>17</v>
      </c>
      <c r="O658">
        <v>1</v>
      </c>
      <c r="P658">
        <v>237</v>
      </c>
      <c r="Q658">
        <v>2</v>
      </c>
      <c r="R658" t="s">
        <v>30</v>
      </c>
    </row>
    <row r="659" spans="1:18" x14ac:dyDescent="0.35">
      <c r="A659">
        <v>1599410</v>
      </c>
      <c r="B659" t="s">
        <v>1524</v>
      </c>
      <c r="C659">
        <v>8526412</v>
      </c>
      <c r="D659" t="s">
        <v>1525</v>
      </c>
      <c r="E659" t="s">
        <v>33</v>
      </c>
      <c r="F659" t="s">
        <v>94</v>
      </c>
      <c r="G659">
        <v>5248889</v>
      </c>
      <c r="H659">
        <v>1339046</v>
      </c>
      <c r="I659" t="s">
        <v>22</v>
      </c>
      <c r="J659">
        <v>68</v>
      </c>
      <c r="K659">
        <v>30</v>
      </c>
      <c r="L659">
        <v>72</v>
      </c>
      <c r="M659" s="1">
        <v>44892</v>
      </c>
      <c r="N659">
        <v>64</v>
      </c>
      <c r="O659">
        <v>1</v>
      </c>
      <c r="P659">
        <v>210</v>
      </c>
      <c r="Q659">
        <v>3</v>
      </c>
      <c r="R659" t="s">
        <v>30</v>
      </c>
    </row>
    <row r="660" spans="1:18" x14ac:dyDescent="0.35">
      <c r="A660">
        <v>1972944</v>
      </c>
      <c r="B660" t="s">
        <v>1526</v>
      </c>
      <c r="C660">
        <v>10039278</v>
      </c>
      <c r="D660" t="s">
        <v>1527</v>
      </c>
      <c r="E660" t="s">
        <v>106</v>
      </c>
      <c r="F660" t="s">
        <v>545</v>
      </c>
      <c r="G660">
        <v>5247947</v>
      </c>
      <c r="H660">
        <v>1337117</v>
      </c>
      <c r="I660" t="s">
        <v>22</v>
      </c>
      <c r="J660">
        <v>53</v>
      </c>
      <c r="K660">
        <v>92</v>
      </c>
      <c r="L660">
        <v>10</v>
      </c>
      <c r="M660" s="1">
        <v>43274</v>
      </c>
      <c r="N660">
        <v>10</v>
      </c>
      <c r="O660">
        <v>3</v>
      </c>
      <c r="P660">
        <v>264</v>
      </c>
      <c r="Q660">
        <v>0</v>
      </c>
      <c r="R660" t="s">
        <v>30</v>
      </c>
    </row>
    <row r="661" spans="1:18" x14ac:dyDescent="0.35">
      <c r="A661">
        <v>1977666</v>
      </c>
      <c r="B661" t="s">
        <v>1528</v>
      </c>
      <c r="C661">
        <v>201936</v>
      </c>
      <c r="D661" t="s">
        <v>1529</v>
      </c>
      <c r="E661" t="s">
        <v>20</v>
      </c>
      <c r="F661" t="s">
        <v>21</v>
      </c>
      <c r="G661">
        <v>5253227</v>
      </c>
      <c r="H661">
        <v>1341064</v>
      </c>
      <c r="I661" t="s">
        <v>22</v>
      </c>
      <c r="J661">
        <v>60</v>
      </c>
      <c r="K661">
        <v>3</v>
      </c>
      <c r="L661">
        <v>37</v>
      </c>
      <c r="M661" s="1">
        <v>44645</v>
      </c>
      <c r="N661">
        <v>34</v>
      </c>
      <c r="O661">
        <v>1</v>
      </c>
      <c r="P661">
        <v>0</v>
      </c>
      <c r="Q661">
        <v>2</v>
      </c>
      <c r="R661" t="s">
        <v>1530</v>
      </c>
    </row>
    <row r="662" spans="1:18" x14ac:dyDescent="0.35">
      <c r="A662">
        <v>1876910</v>
      </c>
      <c r="B662" t="s">
        <v>1531</v>
      </c>
      <c r="C662">
        <v>2190779</v>
      </c>
      <c r="D662" t="s">
        <v>1532</v>
      </c>
      <c r="E662" t="s">
        <v>44</v>
      </c>
      <c r="F662" t="s">
        <v>98</v>
      </c>
      <c r="G662">
        <v>5252927</v>
      </c>
      <c r="H662">
        <v>1337944</v>
      </c>
      <c r="I662" t="s">
        <v>22</v>
      </c>
      <c r="J662">
        <v>50</v>
      </c>
      <c r="K662">
        <v>190</v>
      </c>
      <c r="L662">
        <v>54</v>
      </c>
      <c r="M662" s="1">
        <v>42485</v>
      </c>
      <c r="N662">
        <v>48</v>
      </c>
      <c r="O662">
        <v>1</v>
      </c>
      <c r="P662">
        <v>172</v>
      </c>
      <c r="Q662">
        <v>0</v>
      </c>
      <c r="R662" t="s">
        <v>30</v>
      </c>
    </row>
    <row r="663" spans="1:18" x14ac:dyDescent="0.35">
      <c r="A663">
        <v>1600694</v>
      </c>
      <c r="B663" t="s">
        <v>1533</v>
      </c>
      <c r="C663">
        <v>3491162</v>
      </c>
      <c r="D663" t="s">
        <v>1534</v>
      </c>
      <c r="E663" t="s">
        <v>20</v>
      </c>
      <c r="F663" t="s">
        <v>21</v>
      </c>
      <c r="G663">
        <v>525334</v>
      </c>
      <c r="H663">
        <v>1340758</v>
      </c>
      <c r="I663" t="s">
        <v>22</v>
      </c>
      <c r="J663">
        <v>80</v>
      </c>
      <c r="K663">
        <v>90</v>
      </c>
      <c r="L663">
        <v>2</v>
      </c>
      <c r="M663" s="1">
        <v>43388</v>
      </c>
      <c r="N663">
        <v>3</v>
      </c>
      <c r="O663">
        <v>1</v>
      </c>
      <c r="P663">
        <v>0</v>
      </c>
      <c r="Q663">
        <v>0</v>
      </c>
      <c r="R663" t="s">
        <v>30</v>
      </c>
    </row>
    <row r="664" spans="1:18" x14ac:dyDescent="0.35">
      <c r="A664">
        <v>1879989</v>
      </c>
      <c r="B664" t="s">
        <v>1535</v>
      </c>
      <c r="C664">
        <v>9788030</v>
      </c>
      <c r="D664" t="s">
        <v>1536</v>
      </c>
      <c r="E664" t="s">
        <v>20</v>
      </c>
      <c r="F664" t="s">
        <v>965</v>
      </c>
      <c r="G664">
        <v>5257176</v>
      </c>
      <c r="H664">
        <v>1339551</v>
      </c>
      <c r="I664" t="s">
        <v>71</v>
      </c>
      <c r="J664">
        <v>35</v>
      </c>
      <c r="K664">
        <v>5</v>
      </c>
      <c r="L664">
        <v>0</v>
      </c>
      <c r="M664" s="1"/>
      <c r="O664">
        <v>1</v>
      </c>
      <c r="P664">
        <v>0</v>
      </c>
      <c r="Q664">
        <v>0</v>
      </c>
      <c r="R664" t="s">
        <v>30</v>
      </c>
    </row>
    <row r="665" spans="1:18" x14ac:dyDescent="0.35">
      <c r="A665">
        <v>1603212</v>
      </c>
      <c r="B665" t="s">
        <v>1537</v>
      </c>
      <c r="C665">
        <v>8542932</v>
      </c>
      <c r="D665" t="s">
        <v>1538</v>
      </c>
      <c r="E665" t="s">
        <v>106</v>
      </c>
      <c r="F665" t="s">
        <v>263</v>
      </c>
      <c r="G665">
        <v>5248073</v>
      </c>
      <c r="H665">
        <v>1335102</v>
      </c>
      <c r="I665" t="s">
        <v>71</v>
      </c>
      <c r="J665">
        <v>55</v>
      </c>
      <c r="K665">
        <v>3</v>
      </c>
      <c r="L665">
        <v>33</v>
      </c>
      <c r="M665" s="1">
        <v>44865</v>
      </c>
      <c r="N665">
        <v>30</v>
      </c>
      <c r="O665">
        <v>1</v>
      </c>
      <c r="P665">
        <v>54</v>
      </c>
      <c r="Q665">
        <v>3</v>
      </c>
      <c r="R665" t="s">
        <v>30</v>
      </c>
    </row>
    <row r="666" spans="1:18" x14ac:dyDescent="0.35">
      <c r="A666">
        <v>1977882</v>
      </c>
      <c r="B666" t="s">
        <v>1539</v>
      </c>
      <c r="C666">
        <v>10208985</v>
      </c>
      <c r="D666" t="s">
        <v>341</v>
      </c>
      <c r="E666" t="s">
        <v>110</v>
      </c>
      <c r="F666" t="s">
        <v>938</v>
      </c>
      <c r="G666">
        <v>5249354</v>
      </c>
      <c r="H666">
        <v>1333474</v>
      </c>
      <c r="I666" t="s">
        <v>22</v>
      </c>
      <c r="J666">
        <v>357</v>
      </c>
      <c r="K666">
        <v>4</v>
      </c>
      <c r="L666">
        <v>92</v>
      </c>
      <c r="M666" s="1">
        <v>44866</v>
      </c>
      <c r="N666">
        <v>97</v>
      </c>
      <c r="O666">
        <v>1</v>
      </c>
      <c r="P666">
        <v>154</v>
      </c>
      <c r="Q666">
        <v>19</v>
      </c>
      <c r="R666" t="s">
        <v>1540</v>
      </c>
    </row>
    <row r="667" spans="1:18" x14ac:dyDescent="0.35">
      <c r="A667">
        <v>1880039</v>
      </c>
      <c r="B667" t="s">
        <v>1541</v>
      </c>
      <c r="C667">
        <v>9787640</v>
      </c>
      <c r="D667" t="s">
        <v>1542</v>
      </c>
      <c r="E667" t="s">
        <v>110</v>
      </c>
      <c r="F667" t="s">
        <v>126</v>
      </c>
      <c r="G667">
        <v>5247102</v>
      </c>
      <c r="H667">
        <v>1329296</v>
      </c>
      <c r="I667" t="s">
        <v>22</v>
      </c>
      <c r="J667">
        <v>79</v>
      </c>
      <c r="K667">
        <v>6</v>
      </c>
      <c r="L667">
        <v>23</v>
      </c>
      <c r="M667" s="1">
        <v>44422</v>
      </c>
      <c r="N667">
        <v>22</v>
      </c>
      <c r="O667">
        <v>2</v>
      </c>
      <c r="P667">
        <v>0</v>
      </c>
      <c r="Q667">
        <v>0</v>
      </c>
      <c r="R667" t="s">
        <v>1543</v>
      </c>
    </row>
    <row r="668" spans="1:18" x14ac:dyDescent="0.35">
      <c r="A668">
        <v>1607008</v>
      </c>
      <c r="B668" t="s">
        <v>1544</v>
      </c>
      <c r="C668">
        <v>286494</v>
      </c>
      <c r="D668" t="s">
        <v>508</v>
      </c>
      <c r="E668" t="s">
        <v>20</v>
      </c>
      <c r="F668" t="s">
        <v>21</v>
      </c>
      <c r="G668">
        <v>5253096</v>
      </c>
      <c r="H668">
        <v>1341689</v>
      </c>
      <c r="I668" t="s">
        <v>22</v>
      </c>
      <c r="J668">
        <v>110</v>
      </c>
      <c r="K668">
        <v>1</v>
      </c>
      <c r="L668">
        <v>475</v>
      </c>
      <c r="M668" s="1">
        <v>44893</v>
      </c>
      <c r="N668">
        <v>427</v>
      </c>
      <c r="O668">
        <v>5</v>
      </c>
      <c r="P668">
        <v>339</v>
      </c>
      <c r="Q668">
        <v>14</v>
      </c>
      <c r="R668" t="s">
        <v>509</v>
      </c>
    </row>
    <row r="669" spans="1:18" x14ac:dyDescent="0.35">
      <c r="A669">
        <v>1880216</v>
      </c>
      <c r="B669" t="s">
        <v>1545</v>
      </c>
      <c r="C669">
        <v>4764276</v>
      </c>
      <c r="D669" t="s">
        <v>1546</v>
      </c>
      <c r="E669" t="s">
        <v>110</v>
      </c>
      <c r="F669" t="s">
        <v>123</v>
      </c>
      <c r="G669">
        <v>5250142</v>
      </c>
      <c r="H669">
        <v>1330076</v>
      </c>
      <c r="I669" t="s">
        <v>71</v>
      </c>
      <c r="J669">
        <v>62</v>
      </c>
      <c r="K669">
        <v>2</v>
      </c>
      <c r="L669">
        <v>32</v>
      </c>
      <c r="M669" s="1">
        <v>44891</v>
      </c>
      <c r="N669">
        <v>31</v>
      </c>
      <c r="O669">
        <v>1</v>
      </c>
      <c r="P669">
        <v>338</v>
      </c>
      <c r="Q669">
        <v>16</v>
      </c>
      <c r="R669" t="s">
        <v>1547</v>
      </c>
    </row>
    <row r="670" spans="1:18" x14ac:dyDescent="0.35">
      <c r="A670">
        <v>1980545</v>
      </c>
      <c r="B670" t="s">
        <v>1548</v>
      </c>
      <c r="C670">
        <v>2028853</v>
      </c>
      <c r="D670" t="s">
        <v>1549</v>
      </c>
      <c r="E670" t="s">
        <v>20</v>
      </c>
      <c r="F670" t="s">
        <v>21</v>
      </c>
      <c r="G670">
        <v>5253297</v>
      </c>
      <c r="H670">
        <v>134202</v>
      </c>
      <c r="I670" t="s">
        <v>71</v>
      </c>
      <c r="J670">
        <v>42</v>
      </c>
      <c r="K670">
        <v>92</v>
      </c>
      <c r="L670">
        <v>144</v>
      </c>
      <c r="M670" s="1">
        <v>44713</v>
      </c>
      <c r="N670">
        <v>132</v>
      </c>
      <c r="O670">
        <v>1</v>
      </c>
      <c r="P670">
        <v>178</v>
      </c>
      <c r="Q670">
        <v>1</v>
      </c>
      <c r="R670" t="s">
        <v>30</v>
      </c>
    </row>
    <row r="671" spans="1:18" x14ac:dyDescent="0.35">
      <c r="A671">
        <v>1882990</v>
      </c>
      <c r="B671" t="s">
        <v>1550</v>
      </c>
      <c r="C671">
        <v>9800961</v>
      </c>
      <c r="D671" t="s">
        <v>1551</v>
      </c>
      <c r="E671" t="s">
        <v>106</v>
      </c>
      <c r="F671" t="s">
        <v>263</v>
      </c>
      <c r="G671">
        <v>5248232</v>
      </c>
      <c r="H671">
        <v>1335897</v>
      </c>
      <c r="I671" t="s">
        <v>71</v>
      </c>
      <c r="J671">
        <v>48</v>
      </c>
      <c r="K671">
        <v>2</v>
      </c>
      <c r="L671">
        <v>400</v>
      </c>
      <c r="M671" s="1">
        <v>44908</v>
      </c>
      <c r="N671">
        <v>391</v>
      </c>
      <c r="O671">
        <v>2</v>
      </c>
      <c r="P671">
        <v>108</v>
      </c>
      <c r="Q671">
        <v>65</v>
      </c>
      <c r="R671" t="s">
        <v>1552</v>
      </c>
    </row>
    <row r="672" spans="1:18" x14ac:dyDescent="0.35">
      <c r="A672">
        <v>1980761</v>
      </c>
      <c r="B672" t="s">
        <v>1553</v>
      </c>
      <c r="C672">
        <v>10221667</v>
      </c>
      <c r="D672" t="s">
        <v>1554</v>
      </c>
      <c r="E672" t="s">
        <v>20</v>
      </c>
      <c r="F672" t="s">
        <v>90</v>
      </c>
      <c r="G672">
        <v>5254986</v>
      </c>
      <c r="H672">
        <v>1341486</v>
      </c>
      <c r="I672" t="s">
        <v>71</v>
      </c>
      <c r="J672">
        <v>103</v>
      </c>
      <c r="K672">
        <v>2</v>
      </c>
      <c r="L672">
        <v>15</v>
      </c>
      <c r="M672" s="1">
        <v>44850</v>
      </c>
      <c r="N672">
        <v>14</v>
      </c>
      <c r="O672">
        <v>2</v>
      </c>
      <c r="P672">
        <v>364</v>
      </c>
      <c r="Q672">
        <v>1</v>
      </c>
      <c r="R672" t="s">
        <v>1555</v>
      </c>
    </row>
    <row r="673" spans="1:18" x14ac:dyDescent="0.35">
      <c r="A673">
        <v>1608072</v>
      </c>
      <c r="B673" t="s">
        <v>1556</v>
      </c>
      <c r="C673">
        <v>7135458</v>
      </c>
      <c r="D673" t="s">
        <v>1557</v>
      </c>
      <c r="E673" t="s">
        <v>20</v>
      </c>
      <c r="F673" t="s">
        <v>21</v>
      </c>
      <c r="G673">
        <v>5253675</v>
      </c>
      <c r="H673">
        <v>1340963</v>
      </c>
      <c r="I673" t="s">
        <v>22</v>
      </c>
      <c r="J673">
        <v>80</v>
      </c>
      <c r="K673">
        <v>10</v>
      </c>
      <c r="L673">
        <v>27</v>
      </c>
      <c r="M673" s="1">
        <v>44819</v>
      </c>
      <c r="N673">
        <v>26</v>
      </c>
      <c r="O673">
        <v>1</v>
      </c>
      <c r="P673">
        <v>30</v>
      </c>
      <c r="Q673">
        <v>7</v>
      </c>
      <c r="R673" t="s">
        <v>30</v>
      </c>
    </row>
    <row r="674" spans="1:18" x14ac:dyDescent="0.35">
      <c r="A674">
        <v>1897064</v>
      </c>
      <c r="B674" t="s">
        <v>1558</v>
      </c>
      <c r="C674">
        <v>7113017</v>
      </c>
      <c r="D674" t="s">
        <v>1559</v>
      </c>
      <c r="E674" t="s">
        <v>44</v>
      </c>
      <c r="F674" t="s">
        <v>287</v>
      </c>
      <c r="G674">
        <v>5250037</v>
      </c>
      <c r="H674">
        <v>1337</v>
      </c>
      <c r="I674" t="s">
        <v>22</v>
      </c>
      <c r="J674">
        <v>70</v>
      </c>
      <c r="K674">
        <v>3</v>
      </c>
      <c r="L674">
        <v>7</v>
      </c>
      <c r="M674" s="1">
        <v>44490</v>
      </c>
      <c r="N674">
        <v>7</v>
      </c>
      <c r="O674">
        <v>4</v>
      </c>
      <c r="P674">
        <v>0</v>
      </c>
      <c r="Q674">
        <v>0</v>
      </c>
      <c r="R674" t="s">
        <v>30</v>
      </c>
    </row>
    <row r="675" spans="1:18" x14ac:dyDescent="0.35">
      <c r="A675">
        <v>1614414</v>
      </c>
      <c r="B675" t="s">
        <v>1560</v>
      </c>
      <c r="C675">
        <v>901417</v>
      </c>
      <c r="D675" t="s">
        <v>1561</v>
      </c>
      <c r="E675" t="s">
        <v>69</v>
      </c>
      <c r="F675" t="s">
        <v>1133</v>
      </c>
      <c r="G675">
        <v>5243651</v>
      </c>
      <c r="H675">
        <v>135531</v>
      </c>
      <c r="I675" t="s">
        <v>22</v>
      </c>
      <c r="J675">
        <v>36</v>
      </c>
      <c r="K675">
        <v>90</v>
      </c>
      <c r="L675">
        <v>0</v>
      </c>
      <c r="M675" s="1"/>
      <c r="O675">
        <v>1</v>
      </c>
      <c r="P675">
        <v>144</v>
      </c>
      <c r="Q675">
        <v>0</v>
      </c>
      <c r="R675" t="s">
        <v>30</v>
      </c>
    </row>
    <row r="676" spans="1:18" x14ac:dyDescent="0.35">
      <c r="A676">
        <v>1900623</v>
      </c>
      <c r="B676" t="s">
        <v>1562</v>
      </c>
      <c r="C676">
        <v>9869525</v>
      </c>
      <c r="D676" t="s">
        <v>1215</v>
      </c>
      <c r="E676" t="s">
        <v>44</v>
      </c>
      <c r="F676" t="s">
        <v>78</v>
      </c>
      <c r="G676">
        <v>5253056</v>
      </c>
      <c r="H676">
        <v>1340484</v>
      </c>
      <c r="I676" t="s">
        <v>22</v>
      </c>
      <c r="J676">
        <v>45</v>
      </c>
      <c r="K676">
        <v>5</v>
      </c>
      <c r="L676">
        <v>26</v>
      </c>
      <c r="M676" s="1">
        <v>44073</v>
      </c>
      <c r="N676">
        <v>25</v>
      </c>
      <c r="O676">
        <v>1</v>
      </c>
      <c r="P676">
        <v>0</v>
      </c>
      <c r="Q676">
        <v>0</v>
      </c>
      <c r="R676" t="s">
        <v>30</v>
      </c>
    </row>
    <row r="677" spans="1:18" x14ac:dyDescent="0.35">
      <c r="A677">
        <v>1617037</v>
      </c>
      <c r="B677" t="s">
        <v>1563</v>
      </c>
      <c r="C677">
        <v>8605064</v>
      </c>
      <c r="D677" t="s">
        <v>1564</v>
      </c>
      <c r="E677" t="s">
        <v>33</v>
      </c>
      <c r="F677" t="s">
        <v>173</v>
      </c>
      <c r="G677">
        <v>525073</v>
      </c>
      <c r="H677">
        <v>134661</v>
      </c>
      <c r="I677" t="s">
        <v>22</v>
      </c>
      <c r="J677">
        <v>69</v>
      </c>
      <c r="K677">
        <v>1124</v>
      </c>
      <c r="L677">
        <v>112</v>
      </c>
      <c r="M677" s="1">
        <v>43823</v>
      </c>
      <c r="N677">
        <v>99</v>
      </c>
      <c r="O677">
        <v>1</v>
      </c>
      <c r="P677">
        <v>364</v>
      </c>
      <c r="Q677">
        <v>0</v>
      </c>
      <c r="R677" t="s">
        <v>30</v>
      </c>
    </row>
    <row r="678" spans="1:18" x14ac:dyDescent="0.35">
      <c r="A678">
        <v>1984014</v>
      </c>
      <c r="B678" t="s">
        <v>1565</v>
      </c>
      <c r="C678">
        <v>10236958</v>
      </c>
      <c r="D678" t="s">
        <v>1503</v>
      </c>
      <c r="E678" t="s">
        <v>33</v>
      </c>
      <c r="F678" t="s">
        <v>251</v>
      </c>
      <c r="G678">
        <v>5251578</v>
      </c>
      <c r="H678">
        <v>1346002</v>
      </c>
      <c r="I678" t="s">
        <v>71</v>
      </c>
      <c r="J678">
        <v>49</v>
      </c>
      <c r="K678">
        <v>4</v>
      </c>
      <c r="L678">
        <v>5</v>
      </c>
      <c r="M678" s="1">
        <v>42640</v>
      </c>
      <c r="N678">
        <v>5</v>
      </c>
      <c r="O678">
        <v>1</v>
      </c>
      <c r="P678">
        <v>0</v>
      </c>
      <c r="Q678">
        <v>0</v>
      </c>
      <c r="R678" t="s">
        <v>30</v>
      </c>
    </row>
    <row r="679" spans="1:18" x14ac:dyDescent="0.35">
      <c r="A679">
        <v>1904944</v>
      </c>
      <c r="B679" t="s">
        <v>1566</v>
      </c>
      <c r="C679">
        <v>9888768</v>
      </c>
      <c r="D679" t="s">
        <v>1521</v>
      </c>
      <c r="E679" t="s">
        <v>20</v>
      </c>
      <c r="F679" t="s">
        <v>40</v>
      </c>
      <c r="G679">
        <v>5253448</v>
      </c>
      <c r="H679">
        <v>1342564</v>
      </c>
      <c r="I679" t="s">
        <v>71</v>
      </c>
      <c r="J679">
        <v>40</v>
      </c>
      <c r="K679">
        <v>2</v>
      </c>
      <c r="L679">
        <v>1</v>
      </c>
      <c r="M679" s="1">
        <v>42241</v>
      </c>
      <c r="N679">
        <v>1</v>
      </c>
      <c r="O679">
        <v>1</v>
      </c>
      <c r="P679">
        <v>0</v>
      </c>
      <c r="Q679">
        <v>0</v>
      </c>
      <c r="R679" t="s">
        <v>30</v>
      </c>
    </row>
    <row r="680" spans="1:18" x14ac:dyDescent="0.35">
      <c r="A680">
        <v>1987662</v>
      </c>
      <c r="B680" t="s">
        <v>1567</v>
      </c>
      <c r="C680">
        <v>8301109</v>
      </c>
      <c r="D680" t="s">
        <v>1568</v>
      </c>
      <c r="E680" t="s">
        <v>20</v>
      </c>
      <c r="F680" t="s">
        <v>102</v>
      </c>
      <c r="G680">
        <v>5254504</v>
      </c>
      <c r="H680">
        <v>1342075</v>
      </c>
      <c r="I680" t="s">
        <v>22</v>
      </c>
      <c r="J680">
        <v>136</v>
      </c>
      <c r="K680">
        <v>3</v>
      </c>
      <c r="L680">
        <v>31</v>
      </c>
      <c r="M680" s="1">
        <v>44699</v>
      </c>
      <c r="N680">
        <v>47</v>
      </c>
      <c r="O680">
        <v>1</v>
      </c>
      <c r="P680">
        <v>173</v>
      </c>
      <c r="Q680">
        <v>7</v>
      </c>
      <c r="R680" t="s">
        <v>1569</v>
      </c>
    </row>
    <row r="681" spans="1:18" x14ac:dyDescent="0.35">
      <c r="A681">
        <v>1622338</v>
      </c>
      <c r="B681" t="s">
        <v>1570</v>
      </c>
      <c r="C681">
        <v>8628147</v>
      </c>
      <c r="D681" t="s">
        <v>1571</v>
      </c>
      <c r="E681" t="s">
        <v>48</v>
      </c>
      <c r="F681" t="s">
        <v>468</v>
      </c>
      <c r="G681">
        <v>5246812</v>
      </c>
      <c r="H681">
        <v>1342325</v>
      </c>
      <c r="I681" t="s">
        <v>71</v>
      </c>
      <c r="J681">
        <v>45</v>
      </c>
      <c r="K681">
        <v>2</v>
      </c>
      <c r="L681">
        <v>41</v>
      </c>
      <c r="M681" s="1">
        <v>43801</v>
      </c>
      <c r="N681">
        <v>73</v>
      </c>
      <c r="O681">
        <v>1</v>
      </c>
      <c r="P681">
        <v>0</v>
      </c>
      <c r="Q681">
        <v>0</v>
      </c>
      <c r="R681" t="s">
        <v>30</v>
      </c>
    </row>
    <row r="682" spans="1:18" x14ac:dyDescent="0.35">
      <c r="A682">
        <v>1915904</v>
      </c>
      <c r="B682" t="s">
        <v>1572</v>
      </c>
      <c r="C682">
        <v>9694209</v>
      </c>
      <c r="D682" t="s">
        <v>1573</v>
      </c>
      <c r="E682" t="s">
        <v>20</v>
      </c>
      <c r="F682" t="s">
        <v>40</v>
      </c>
      <c r="G682">
        <v>5253588</v>
      </c>
      <c r="H682">
        <v>1342384</v>
      </c>
      <c r="I682" t="s">
        <v>22</v>
      </c>
      <c r="J682">
        <v>130</v>
      </c>
      <c r="K682">
        <v>4</v>
      </c>
      <c r="L682">
        <v>106</v>
      </c>
      <c r="M682" s="1">
        <v>44870</v>
      </c>
      <c r="N682">
        <v>97</v>
      </c>
      <c r="O682">
        <v>1</v>
      </c>
      <c r="P682">
        <v>96</v>
      </c>
      <c r="Q682">
        <v>11</v>
      </c>
      <c r="R682" t="s">
        <v>1574</v>
      </c>
    </row>
    <row r="683" spans="1:18" x14ac:dyDescent="0.35">
      <c r="A683">
        <v>1626566</v>
      </c>
      <c r="B683" t="s">
        <v>1575</v>
      </c>
      <c r="C683">
        <v>8646951</v>
      </c>
      <c r="D683" t="s">
        <v>1576</v>
      </c>
      <c r="E683" t="s">
        <v>393</v>
      </c>
      <c r="F683" t="s">
        <v>550</v>
      </c>
      <c r="G683">
        <v>52603867</v>
      </c>
      <c r="H683">
        <v>13316562</v>
      </c>
      <c r="I683" t="s">
        <v>71</v>
      </c>
      <c r="J683">
        <v>66</v>
      </c>
      <c r="K683">
        <v>1</v>
      </c>
      <c r="L683">
        <v>13</v>
      </c>
      <c r="M683" s="1">
        <v>44873</v>
      </c>
      <c r="N683">
        <v>183</v>
      </c>
      <c r="O683">
        <v>2</v>
      </c>
      <c r="P683">
        <v>354</v>
      </c>
      <c r="Q683">
        <v>13</v>
      </c>
      <c r="R683" t="s">
        <v>1577</v>
      </c>
    </row>
    <row r="684" spans="1:18" x14ac:dyDescent="0.35">
      <c r="A684">
        <v>1988579</v>
      </c>
      <c r="B684" t="s">
        <v>1578</v>
      </c>
      <c r="C684">
        <v>5499613</v>
      </c>
      <c r="D684" t="s">
        <v>1579</v>
      </c>
      <c r="E684" t="s">
        <v>33</v>
      </c>
      <c r="F684" t="s">
        <v>94</v>
      </c>
      <c r="G684">
        <v>5249113</v>
      </c>
      <c r="H684">
        <v>1338983</v>
      </c>
      <c r="I684" t="s">
        <v>22</v>
      </c>
      <c r="J684">
        <v>95</v>
      </c>
      <c r="K684">
        <v>2</v>
      </c>
      <c r="L684">
        <v>9</v>
      </c>
      <c r="M684" s="1">
        <v>42607</v>
      </c>
      <c r="N684">
        <v>8</v>
      </c>
      <c r="O684">
        <v>1</v>
      </c>
      <c r="P684">
        <v>0</v>
      </c>
      <c r="Q684">
        <v>0</v>
      </c>
      <c r="R684" t="s">
        <v>30</v>
      </c>
    </row>
    <row r="685" spans="1:18" x14ac:dyDescent="0.35">
      <c r="A685">
        <v>1990921</v>
      </c>
      <c r="B685" t="s">
        <v>1580</v>
      </c>
      <c r="C685">
        <v>1771050</v>
      </c>
      <c r="D685" t="s">
        <v>1581</v>
      </c>
      <c r="E685" t="s">
        <v>33</v>
      </c>
      <c r="F685" t="s">
        <v>55</v>
      </c>
      <c r="G685">
        <v>5249627</v>
      </c>
      <c r="H685">
        <v>1344563</v>
      </c>
      <c r="I685" t="s">
        <v>22</v>
      </c>
      <c r="J685">
        <v>40</v>
      </c>
      <c r="K685">
        <v>3</v>
      </c>
      <c r="L685">
        <v>1</v>
      </c>
      <c r="M685" s="1">
        <v>42199</v>
      </c>
      <c r="N685">
        <v>1</v>
      </c>
      <c r="O685">
        <v>1</v>
      </c>
      <c r="P685">
        <v>0</v>
      </c>
      <c r="Q685">
        <v>0</v>
      </c>
      <c r="R685" t="s">
        <v>30</v>
      </c>
    </row>
    <row r="686" spans="1:18" x14ac:dyDescent="0.35">
      <c r="A686">
        <v>1917365</v>
      </c>
      <c r="B686" t="s">
        <v>1582</v>
      </c>
      <c r="C686">
        <v>1714986</v>
      </c>
      <c r="D686" t="s">
        <v>1583</v>
      </c>
      <c r="E686" t="s">
        <v>33</v>
      </c>
      <c r="F686" t="s">
        <v>55</v>
      </c>
      <c r="G686">
        <v>5249381</v>
      </c>
      <c r="H686">
        <v>1343425</v>
      </c>
      <c r="I686" t="s">
        <v>22</v>
      </c>
      <c r="J686">
        <v>50</v>
      </c>
      <c r="K686">
        <v>1</v>
      </c>
      <c r="L686">
        <v>0</v>
      </c>
      <c r="M686" s="1"/>
      <c r="O686">
        <v>1</v>
      </c>
      <c r="P686">
        <v>0</v>
      </c>
      <c r="Q686">
        <v>0</v>
      </c>
      <c r="R686" t="s">
        <v>30</v>
      </c>
    </row>
    <row r="687" spans="1:18" x14ac:dyDescent="0.35">
      <c r="A687">
        <v>1998735</v>
      </c>
      <c r="B687" t="s">
        <v>1584</v>
      </c>
      <c r="C687">
        <v>5001886</v>
      </c>
      <c r="D687" t="s">
        <v>1585</v>
      </c>
      <c r="E687" t="s">
        <v>20</v>
      </c>
      <c r="F687" t="s">
        <v>21</v>
      </c>
      <c r="G687">
        <v>5253592</v>
      </c>
      <c r="H687">
        <v>1341984</v>
      </c>
      <c r="I687" t="s">
        <v>22</v>
      </c>
      <c r="J687">
        <v>50</v>
      </c>
      <c r="K687">
        <v>14</v>
      </c>
      <c r="L687">
        <v>0</v>
      </c>
      <c r="M687" s="1"/>
      <c r="O687">
        <v>1</v>
      </c>
      <c r="P687">
        <v>0</v>
      </c>
      <c r="Q687">
        <v>0</v>
      </c>
      <c r="R687" t="s">
        <v>30</v>
      </c>
    </row>
    <row r="688" spans="1:18" x14ac:dyDescent="0.35">
      <c r="A688">
        <v>1930322</v>
      </c>
      <c r="B688" t="s">
        <v>1586</v>
      </c>
      <c r="C688">
        <v>9994132</v>
      </c>
      <c r="D688" t="s">
        <v>1587</v>
      </c>
      <c r="E688" t="s">
        <v>20</v>
      </c>
      <c r="F688" t="s">
        <v>102</v>
      </c>
      <c r="G688">
        <v>5254542</v>
      </c>
      <c r="H688">
        <v>1341963</v>
      </c>
      <c r="I688" t="s">
        <v>71</v>
      </c>
      <c r="J688">
        <v>86</v>
      </c>
      <c r="K688">
        <v>3</v>
      </c>
      <c r="L688">
        <v>12</v>
      </c>
      <c r="M688" s="1">
        <v>44869</v>
      </c>
      <c r="N688">
        <v>14</v>
      </c>
      <c r="O688">
        <v>1</v>
      </c>
      <c r="P688">
        <v>340</v>
      </c>
      <c r="Q688">
        <v>11</v>
      </c>
      <c r="R688" t="s">
        <v>30</v>
      </c>
    </row>
    <row r="689" spans="1:18" x14ac:dyDescent="0.35">
      <c r="A689">
        <v>2001176</v>
      </c>
      <c r="B689" t="s">
        <v>1588</v>
      </c>
      <c r="C689">
        <v>10307606</v>
      </c>
      <c r="D689" t="s">
        <v>1589</v>
      </c>
      <c r="E689" t="s">
        <v>48</v>
      </c>
      <c r="F689" t="s">
        <v>49</v>
      </c>
      <c r="G689">
        <v>5249215</v>
      </c>
      <c r="H689">
        <v>134261</v>
      </c>
      <c r="I689" t="s">
        <v>71</v>
      </c>
      <c r="J689">
        <v>30</v>
      </c>
      <c r="K689">
        <v>1</v>
      </c>
      <c r="L689">
        <v>4</v>
      </c>
      <c r="M689" s="1">
        <v>41751</v>
      </c>
      <c r="N689">
        <v>4</v>
      </c>
      <c r="O689">
        <v>1</v>
      </c>
      <c r="P689">
        <v>0</v>
      </c>
      <c r="Q689">
        <v>0</v>
      </c>
      <c r="R689" t="s">
        <v>30</v>
      </c>
    </row>
    <row r="690" spans="1:18" x14ac:dyDescent="0.35">
      <c r="A690">
        <v>2001327</v>
      </c>
      <c r="B690" t="s">
        <v>1590</v>
      </c>
      <c r="C690">
        <v>4018258</v>
      </c>
      <c r="D690" t="s">
        <v>1591</v>
      </c>
      <c r="E690" t="s">
        <v>48</v>
      </c>
      <c r="F690" t="s">
        <v>468</v>
      </c>
      <c r="G690">
        <v>5247841</v>
      </c>
      <c r="H690">
        <v>1342511</v>
      </c>
      <c r="I690" t="s">
        <v>22</v>
      </c>
      <c r="J690">
        <v>59</v>
      </c>
      <c r="K690">
        <v>3</v>
      </c>
      <c r="L690">
        <v>1</v>
      </c>
      <c r="M690" s="1">
        <v>42368</v>
      </c>
      <c r="N690">
        <v>1</v>
      </c>
      <c r="O690">
        <v>1</v>
      </c>
      <c r="P690">
        <v>0</v>
      </c>
      <c r="Q690">
        <v>0</v>
      </c>
      <c r="R690" t="s">
        <v>30</v>
      </c>
    </row>
    <row r="691" spans="1:18" x14ac:dyDescent="0.35">
      <c r="A691">
        <v>2157359</v>
      </c>
      <c r="B691" t="s">
        <v>1592</v>
      </c>
      <c r="C691">
        <v>11008974</v>
      </c>
      <c r="D691" t="s">
        <v>604</v>
      </c>
      <c r="E691" t="s">
        <v>33</v>
      </c>
      <c r="F691" t="s">
        <v>173</v>
      </c>
      <c r="G691">
        <v>5249371</v>
      </c>
      <c r="H691">
        <v>1347201</v>
      </c>
      <c r="I691" t="s">
        <v>22</v>
      </c>
      <c r="J691">
        <v>37</v>
      </c>
      <c r="K691">
        <v>120</v>
      </c>
      <c r="L691">
        <v>5</v>
      </c>
      <c r="M691" s="1">
        <v>43951</v>
      </c>
      <c r="N691">
        <v>5</v>
      </c>
      <c r="O691">
        <v>1</v>
      </c>
      <c r="P691">
        <v>0</v>
      </c>
      <c r="Q691">
        <v>0</v>
      </c>
      <c r="R691" t="s">
        <v>30</v>
      </c>
    </row>
    <row r="692" spans="1:18" x14ac:dyDescent="0.35">
      <c r="A692">
        <v>2158546</v>
      </c>
      <c r="B692" t="s">
        <v>1593</v>
      </c>
      <c r="C692">
        <v>2533061</v>
      </c>
      <c r="D692" t="s">
        <v>1594</v>
      </c>
      <c r="E692" t="s">
        <v>33</v>
      </c>
      <c r="F692" t="s">
        <v>34</v>
      </c>
      <c r="G692">
        <v>5250504</v>
      </c>
      <c r="H692">
        <v>1342682</v>
      </c>
      <c r="I692" t="s">
        <v>22</v>
      </c>
      <c r="J692">
        <v>80</v>
      </c>
      <c r="K692">
        <v>10</v>
      </c>
      <c r="L692">
        <v>4</v>
      </c>
      <c r="M692" s="1">
        <v>44767</v>
      </c>
      <c r="N692">
        <v>8</v>
      </c>
      <c r="O692">
        <v>1</v>
      </c>
      <c r="P692">
        <v>36</v>
      </c>
      <c r="Q692">
        <v>1</v>
      </c>
      <c r="R692" t="s">
        <v>30</v>
      </c>
    </row>
    <row r="693" spans="1:18" x14ac:dyDescent="0.35">
      <c r="A693">
        <v>1930381</v>
      </c>
      <c r="B693" t="s">
        <v>1595</v>
      </c>
      <c r="C693">
        <v>9994296</v>
      </c>
      <c r="D693" t="s">
        <v>1532</v>
      </c>
      <c r="E693" t="s">
        <v>48</v>
      </c>
      <c r="F693" t="s">
        <v>152</v>
      </c>
      <c r="G693">
        <v>5248242</v>
      </c>
      <c r="H693">
        <v>1345336</v>
      </c>
      <c r="I693" t="s">
        <v>71</v>
      </c>
      <c r="J693">
        <v>30</v>
      </c>
      <c r="K693">
        <v>4</v>
      </c>
      <c r="L693">
        <v>6</v>
      </c>
      <c r="M693" s="1">
        <v>42609</v>
      </c>
      <c r="N693">
        <v>6</v>
      </c>
      <c r="O693">
        <v>1</v>
      </c>
      <c r="P693">
        <v>0</v>
      </c>
      <c r="Q693">
        <v>0</v>
      </c>
      <c r="R693" t="s">
        <v>30</v>
      </c>
    </row>
    <row r="694" spans="1:18" x14ac:dyDescent="0.35">
      <c r="A694">
        <v>1933398</v>
      </c>
      <c r="B694" t="s">
        <v>1596</v>
      </c>
      <c r="C694">
        <v>2837298</v>
      </c>
      <c r="D694" t="s">
        <v>487</v>
      </c>
      <c r="E694" t="s">
        <v>44</v>
      </c>
      <c r="F694" t="s">
        <v>81</v>
      </c>
      <c r="G694">
        <v>5252032</v>
      </c>
      <c r="H694">
        <v>1335772</v>
      </c>
      <c r="I694" t="s">
        <v>71</v>
      </c>
      <c r="J694">
        <v>52</v>
      </c>
      <c r="K694">
        <v>92</v>
      </c>
      <c r="L694">
        <v>11</v>
      </c>
      <c r="M694" s="1">
        <v>44800</v>
      </c>
      <c r="N694">
        <v>13</v>
      </c>
      <c r="O694">
        <v>3</v>
      </c>
      <c r="P694">
        <v>68</v>
      </c>
      <c r="Q694">
        <v>3</v>
      </c>
      <c r="R694" t="s">
        <v>30</v>
      </c>
    </row>
    <row r="695" spans="1:18" x14ac:dyDescent="0.35">
      <c r="A695">
        <v>2159464</v>
      </c>
      <c r="B695" t="s">
        <v>1597</v>
      </c>
      <c r="C695">
        <v>5552376</v>
      </c>
      <c r="D695" t="s">
        <v>1370</v>
      </c>
      <c r="E695" t="s">
        <v>44</v>
      </c>
      <c r="F695" t="s">
        <v>287</v>
      </c>
      <c r="G695">
        <v>5250382</v>
      </c>
      <c r="H695">
        <v>1336699</v>
      </c>
      <c r="I695" t="s">
        <v>71</v>
      </c>
      <c r="J695">
        <v>70</v>
      </c>
      <c r="K695">
        <v>3</v>
      </c>
      <c r="L695">
        <v>22</v>
      </c>
      <c r="M695" s="1">
        <v>44830</v>
      </c>
      <c r="N695">
        <v>20</v>
      </c>
      <c r="O695">
        <v>2</v>
      </c>
      <c r="P695">
        <v>28</v>
      </c>
      <c r="Q695">
        <v>1</v>
      </c>
      <c r="R695" t="s">
        <v>30</v>
      </c>
    </row>
    <row r="696" spans="1:18" x14ac:dyDescent="0.35">
      <c r="A696">
        <v>1942458</v>
      </c>
      <c r="B696" t="s">
        <v>1598</v>
      </c>
      <c r="C696">
        <v>10047695</v>
      </c>
      <c r="D696" t="s">
        <v>1599</v>
      </c>
      <c r="E696" t="s">
        <v>44</v>
      </c>
      <c r="F696" t="s">
        <v>45</v>
      </c>
      <c r="G696">
        <v>5253381</v>
      </c>
      <c r="H696">
        <v>1333199</v>
      </c>
      <c r="I696" t="s">
        <v>22</v>
      </c>
      <c r="J696">
        <v>175</v>
      </c>
      <c r="K696">
        <v>3</v>
      </c>
      <c r="L696">
        <v>3</v>
      </c>
      <c r="M696" s="1">
        <v>44830</v>
      </c>
      <c r="N696">
        <v>3</v>
      </c>
      <c r="O696">
        <v>1</v>
      </c>
      <c r="P696">
        <v>334</v>
      </c>
      <c r="Q696">
        <v>2</v>
      </c>
      <c r="R696" t="s">
        <v>30</v>
      </c>
    </row>
    <row r="697" spans="1:18" x14ac:dyDescent="0.35">
      <c r="A697">
        <v>2161434</v>
      </c>
      <c r="B697" t="s">
        <v>1600</v>
      </c>
      <c r="C697">
        <v>8864348</v>
      </c>
      <c r="D697" t="s">
        <v>1204</v>
      </c>
      <c r="E697" t="s">
        <v>33</v>
      </c>
      <c r="F697" t="s">
        <v>52</v>
      </c>
      <c r="G697">
        <v>5251215</v>
      </c>
      <c r="H697">
        <v>134382</v>
      </c>
      <c r="I697" t="s">
        <v>71</v>
      </c>
      <c r="J697">
        <v>8</v>
      </c>
      <c r="K697">
        <v>15</v>
      </c>
      <c r="L697">
        <v>1</v>
      </c>
      <c r="M697" s="1">
        <v>41724</v>
      </c>
      <c r="N697">
        <v>1</v>
      </c>
      <c r="O697">
        <v>1</v>
      </c>
      <c r="P697">
        <v>0</v>
      </c>
      <c r="Q697">
        <v>0</v>
      </c>
      <c r="R697" t="s">
        <v>30</v>
      </c>
    </row>
    <row r="698" spans="1:18" x14ac:dyDescent="0.35">
      <c r="A698">
        <v>2162565</v>
      </c>
      <c r="B698" t="s">
        <v>1601</v>
      </c>
      <c r="C698">
        <v>721022</v>
      </c>
      <c r="D698" t="s">
        <v>1602</v>
      </c>
      <c r="E698" t="s">
        <v>44</v>
      </c>
      <c r="F698" t="s">
        <v>98</v>
      </c>
      <c r="G698">
        <v>5252229</v>
      </c>
      <c r="H698">
        <v>1338325</v>
      </c>
      <c r="I698" t="s">
        <v>22</v>
      </c>
      <c r="J698">
        <v>220</v>
      </c>
      <c r="K698">
        <v>3</v>
      </c>
      <c r="L698">
        <v>275</v>
      </c>
      <c r="M698" s="1">
        <v>44911</v>
      </c>
      <c r="N698">
        <v>255</v>
      </c>
      <c r="O698">
        <v>4</v>
      </c>
      <c r="P698">
        <v>283</v>
      </c>
      <c r="Q698">
        <v>36</v>
      </c>
      <c r="R698" t="s">
        <v>1603</v>
      </c>
    </row>
    <row r="699" spans="1:18" x14ac:dyDescent="0.35">
      <c r="A699">
        <v>2002741</v>
      </c>
      <c r="B699" t="s">
        <v>1604</v>
      </c>
      <c r="C699">
        <v>10313050</v>
      </c>
      <c r="D699" t="s">
        <v>528</v>
      </c>
      <c r="E699" t="s">
        <v>69</v>
      </c>
      <c r="F699" t="s">
        <v>179</v>
      </c>
      <c r="G699">
        <v>5249227</v>
      </c>
      <c r="H699">
        <v>1344922</v>
      </c>
      <c r="I699" t="s">
        <v>22</v>
      </c>
      <c r="J699">
        <v>95</v>
      </c>
      <c r="K699">
        <v>92</v>
      </c>
      <c r="L699">
        <v>27</v>
      </c>
      <c r="M699" s="1">
        <v>44777</v>
      </c>
      <c r="N699">
        <v>25</v>
      </c>
      <c r="O699">
        <v>1</v>
      </c>
      <c r="P699">
        <v>203</v>
      </c>
      <c r="Q699">
        <v>1</v>
      </c>
      <c r="R699" t="s">
        <v>30</v>
      </c>
    </row>
    <row r="700" spans="1:18" x14ac:dyDescent="0.35">
      <c r="A700">
        <v>1946057</v>
      </c>
      <c r="B700" t="s">
        <v>1605</v>
      </c>
      <c r="C700">
        <v>10066147</v>
      </c>
      <c r="D700" t="s">
        <v>1606</v>
      </c>
      <c r="E700" t="s">
        <v>106</v>
      </c>
      <c r="F700" t="s">
        <v>270</v>
      </c>
      <c r="G700">
        <v>5247631</v>
      </c>
      <c r="H700">
        <v>1332127</v>
      </c>
      <c r="I700" t="s">
        <v>22</v>
      </c>
      <c r="J700">
        <v>56</v>
      </c>
      <c r="K700">
        <v>3</v>
      </c>
      <c r="L700">
        <v>32</v>
      </c>
      <c r="M700" s="1">
        <v>44464</v>
      </c>
      <c r="N700">
        <v>29</v>
      </c>
      <c r="O700">
        <v>1</v>
      </c>
      <c r="P700">
        <v>0</v>
      </c>
      <c r="Q700">
        <v>0</v>
      </c>
      <c r="R700" t="s">
        <v>30</v>
      </c>
    </row>
    <row r="701" spans="1:18" x14ac:dyDescent="0.35">
      <c r="A701">
        <v>2006060</v>
      </c>
      <c r="B701" t="s">
        <v>1607</v>
      </c>
      <c r="C701">
        <v>3337306</v>
      </c>
      <c r="D701" t="s">
        <v>921</v>
      </c>
      <c r="E701" t="s">
        <v>106</v>
      </c>
      <c r="F701" t="s">
        <v>117</v>
      </c>
      <c r="G701">
        <v>5249902</v>
      </c>
      <c r="H701">
        <v>133515</v>
      </c>
      <c r="I701" t="s">
        <v>22</v>
      </c>
      <c r="J701">
        <v>169</v>
      </c>
      <c r="K701">
        <v>5</v>
      </c>
      <c r="L701">
        <v>24</v>
      </c>
      <c r="M701" s="1">
        <v>44887</v>
      </c>
      <c r="N701">
        <v>30</v>
      </c>
      <c r="O701">
        <v>2</v>
      </c>
      <c r="P701">
        <v>2</v>
      </c>
      <c r="Q701">
        <v>8</v>
      </c>
      <c r="R701" t="s">
        <v>922</v>
      </c>
    </row>
    <row r="702" spans="1:18" x14ac:dyDescent="0.35">
      <c r="A702">
        <v>1946067</v>
      </c>
      <c r="B702" t="s">
        <v>1608</v>
      </c>
      <c r="C702">
        <v>1466063</v>
      </c>
      <c r="D702" t="s">
        <v>1609</v>
      </c>
      <c r="E702" t="s">
        <v>20</v>
      </c>
      <c r="F702" t="s">
        <v>29</v>
      </c>
      <c r="G702">
        <v>525471</v>
      </c>
      <c r="H702">
        <v>1340757</v>
      </c>
      <c r="I702" t="s">
        <v>22</v>
      </c>
      <c r="J702">
        <v>137</v>
      </c>
      <c r="K702">
        <v>4</v>
      </c>
      <c r="L702">
        <v>239</v>
      </c>
      <c r="M702" s="1">
        <v>44914</v>
      </c>
      <c r="N702">
        <v>223</v>
      </c>
      <c r="O702">
        <v>2</v>
      </c>
      <c r="P702">
        <v>123</v>
      </c>
      <c r="Q702">
        <v>34</v>
      </c>
      <c r="R702" t="s">
        <v>1610</v>
      </c>
    </row>
    <row r="703" spans="1:18" x14ac:dyDescent="0.35">
      <c r="A703">
        <v>2010944</v>
      </c>
      <c r="B703" t="s">
        <v>1611</v>
      </c>
      <c r="C703">
        <v>10347564</v>
      </c>
      <c r="D703" t="s">
        <v>1612</v>
      </c>
      <c r="E703" t="s">
        <v>44</v>
      </c>
      <c r="F703" t="s">
        <v>98</v>
      </c>
      <c r="G703">
        <v>5252381</v>
      </c>
      <c r="H703">
        <v>1338899</v>
      </c>
      <c r="I703" t="s">
        <v>71</v>
      </c>
      <c r="J703">
        <v>60</v>
      </c>
      <c r="K703">
        <v>2</v>
      </c>
      <c r="L703">
        <v>60</v>
      </c>
      <c r="M703" s="1">
        <v>43154</v>
      </c>
      <c r="N703">
        <v>58</v>
      </c>
      <c r="O703">
        <v>1</v>
      </c>
      <c r="P703">
        <v>0</v>
      </c>
      <c r="Q703">
        <v>0</v>
      </c>
      <c r="R703" t="s">
        <v>30</v>
      </c>
    </row>
    <row r="704" spans="1:18" x14ac:dyDescent="0.35">
      <c r="A704">
        <v>2165255</v>
      </c>
      <c r="B704" t="s">
        <v>1613</v>
      </c>
      <c r="C704">
        <v>7905210</v>
      </c>
      <c r="D704" t="s">
        <v>61</v>
      </c>
      <c r="E704" t="s">
        <v>48</v>
      </c>
      <c r="F704" t="s">
        <v>152</v>
      </c>
      <c r="G704">
        <v>5248592</v>
      </c>
      <c r="H704">
        <v>1345138</v>
      </c>
      <c r="I704" t="s">
        <v>22</v>
      </c>
      <c r="J704">
        <v>86</v>
      </c>
      <c r="K704">
        <v>3</v>
      </c>
      <c r="L704">
        <v>193</v>
      </c>
      <c r="M704" s="1">
        <v>44900</v>
      </c>
      <c r="N704">
        <v>179</v>
      </c>
      <c r="O704">
        <v>2</v>
      </c>
      <c r="P704">
        <v>76</v>
      </c>
      <c r="Q704">
        <v>23</v>
      </c>
      <c r="R704" t="s">
        <v>1614</v>
      </c>
    </row>
    <row r="705" spans="1:18" x14ac:dyDescent="0.35">
      <c r="A705">
        <v>1948192</v>
      </c>
      <c r="B705" t="s">
        <v>1615</v>
      </c>
      <c r="C705">
        <v>10006891</v>
      </c>
      <c r="D705" t="s">
        <v>1616</v>
      </c>
      <c r="E705" t="s">
        <v>33</v>
      </c>
      <c r="F705" t="s">
        <v>94</v>
      </c>
      <c r="G705">
        <v>5249672</v>
      </c>
      <c r="H705">
        <v>1338374</v>
      </c>
      <c r="I705" t="s">
        <v>71</v>
      </c>
      <c r="J705">
        <v>30</v>
      </c>
      <c r="K705">
        <v>4</v>
      </c>
      <c r="L705">
        <v>29</v>
      </c>
      <c r="M705" s="1">
        <v>43732</v>
      </c>
      <c r="N705">
        <v>26</v>
      </c>
      <c r="O705">
        <v>1</v>
      </c>
      <c r="P705">
        <v>0</v>
      </c>
      <c r="Q705">
        <v>0</v>
      </c>
      <c r="R705" t="s">
        <v>30</v>
      </c>
    </row>
    <row r="706" spans="1:18" x14ac:dyDescent="0.35">
      <c r="A706">
        <v>2170119</v>
      </c>
      <c r="B706" t="s">
        <v>1617</v>
      </c>
      <c r="C706">
        <v>9830396</v>
      </c>
      <c r="D706" t="s">
        <v>105</v>
      </c>
      <c r="E706" t="s">
        <v>106</v>
      </c>
      <c r="F706" t="s">
        <v>263</v>
      </c>
      <c r="G706">
        <v>5248634</v>
      </c>
      <c r="H706">
        <v>13354</v>
      </c>
      <c r="I706" t="s">
        <v>71</v>
      </c>
      <c r="J706">
        <v>35</v>
      </c>
      <c r="K706">
        <v>1</v>
      </c>
      <c r="L706">
        <v>2</v>
      </c>
      <c r="M706" s="1">
        <v>42371</v>
      </c>
      <c r="N706">
        <v>2</v>
      </c>
      <c r="O706">
        <v>1</v>
      </c>
      <c r="P706">
        <v>0</v>
      </c>
      <c r="Q706">
        <v>0</v>
      </c>
      <c r="R706" t="s">
        <v>30</v>
      </c>
    </row>
    <row r="707" spans="1:18" x14ac:dyDescent="0.35">
      <c r="A707">
        <v>2018489</v>
      </c>
      <c r="B707" t="s">
        <v>1618</v>
      </c>
      <c r="C707">
        <v>10287456</v>
      </c>
      <c r="D707" t="s">
        <v>1020</v>
      </c>
      <c r="E707" t="s">
        <v>69</v>
      </c>
      <c r="F707" t="s">
        <v>570</v>
      </c>
      <c r="G707">
        <v>5245572</v>
      </c>
      <c r="H707">
        <v>1372139</v>
      </c>
      <c r="I707" t="s">
        <v>22</v>
      </c>
      <c r="J707">
        <v>75</v>
      </c>
      <c r="K707">
        <v>4</v>
      </c>
      <c r="L707">
        <v>26</v>
      </c>
      <c r="M707" s="1">
        <v>44719</v>
      </c>
      <c r="N707">
        <v>25</v>
      </c>
      <c r="O707">
        <v>2</v>
      </c>
      <c r="P707">
        <v>341</v>
      </c>
      <c r="Q707">
        <v>2</v>
      </c>
      <c r="R707" t="s">
        <v>30</v>
      </c>
    </row>
    <row r="708" spans="1:18" x14ac:dyDescent="0.35">
      <c r="A708">
        <v>1954171</v>
      </c>
      <c r="B708" t="s">
        <v>1619</v>
      </c>
      <c r="C708">
        <v>10014852</v>
      </c>
      <c r="D708" t="s">
        <v>1620</v>
      </c>
      <c r="E708" t="s">
        <v>44</v>
      </c>
      <c r="F708" t="s">
        <v>98</v>
      </c>
      <c r="G708">
        <v>5251816</v>
      </c>
      <c r="H708">
        <v>1342593</v>
      </c>
      <c r="I708" t="s">
        <v>22</v>
      </c>
      <c r="J708">
        <v>200</v>
      </c>
      <c r="K708">
        <v>3</v>
      </c>
      <c r="L708">
        <v>36</v>
      </c>
      <c r="M708" s="1">
        <v>42372</v>
      </c>
      <c r="N708">
        <v>33</v>
      </c>
      <c r="O708">
        <v>1</v>
      </c>
      <c r="P708">
        <v>0</v>
      </c>
      <c r="Q708">
        <v>0</v>
      </c>
      <c r="R708" t="s">
        <v>30</v>
      </c>
    </row>
    <row r="709" spans="1:18" x14ac:dyDescent="0.35">
      <c r="A709">
        <v>2020536</v>
      </c>
      <c r="B709" t="s">
        <v>1621</v>
      </c>
      <c r="C709">
        <v>10203492</v>
      </c>
      <c r="D709" t="s">
        <v>1622</v>
      </c>
      <c r="E709" t="s">
        <v>44</v>
      </c>
      <c r="F709" t="s">
        <v>799</v>
      </c>
      <c r="G709">
        <v>5255599</v>
      </c>
      <c r="H709">
        <v>1334284</v>
      </c>
      <c r="I709" t="s">
        <v>71</v>
      </c>
      <c r="J709">
        <v>49</v>
      </c>
      <c r="K709">
        <v>6</v>
      </c>
      <c r="L709">
        <v>0</v>
      </c>
      <c r="M709" s="1"/>
      <c r="O709">
        <v>1</v>
      </c>
      <c r="P709">
        <v>0</v>
      </c>
      <c r="Q709">
        <v>0</v>
      </c>
      <c r="R709" t="s">
        <v>30</v>
      </c>
    </row>
    <row r="710" spans="1:18" x14ac:dyDescent="0.35">
      <c r="A710">
        <v>2174040</v>
      </c>
      <c r="B710" t="s">
        <v>1623</v>
      </c>
      <c r="C710">
        <v>4004368</v>
      </c>
      <c r="D710" t="s">
        <v>1624</v>
      </c>
      <c r="E710" t="s">
        <v>20</v>
      </c>
      <c r="F710" t="s">
        <v>40</v>
      </c>
      <c r="G710">
        <v>5253601</v>
      </c>
      <c r="H710">
        <v>1342536</v>
      </c>
      <c r="I710" t="s">
        <v>22</v>
      </c>
      <c r="J710">
        <v>50</v>
      </c>
      <c r="K710">
        <v>4</v>
      </c>
      <c r="L710">
        <v>0</v>
      </c>
      <c r="M710" s="1"/>
      <c r="O710">
        <v>1</v>
      </c>
      <c r="P710">
        <v>0</v>
      </c>
      <c r="Q710">
        <v>0</v>
      </c>
      <c r="R710" t="s">
        <v>30</v>
      </c>
    </row>
    <row r="711" spans="1:18" x14ac:dyDescent="0.35">
      <c r="A711">
        <v>1954311</v>
      </c>
      <c r="B711" t="s">
        <v>1625</v>
      </c>
      <c r="C711">
        <v>10102095</v>
      </c>
      <c r="D711" t="s">
        <v>1626</v>
      </c>
      <c r="E711" t="s">
        <v>48</v>
      </c>
      <c r="F711" t="s">
        <v>49</v>
      </c>
      <c r="G711">
        <v>5248466</v>
      </c>
      <c r="H711">
        <v>1344007</v>
      </c>
      <c r="I711" t="s">
        <v>22</v>
      </c>
      <c r="J711">
        <v>70</v>
      </c>
      <c r="K711">
        <v>30</v>
      </c>
      <c r="L711">
        <v>43</v>
      </c>
      <c r="M711" s="1">
        <v>44893</v>
      </c>
      <c r="N711">
        <v>41</v>
      </c>
      <c r="O711">
        <v>1</v>
      </c>
      <c r="P711">
        <v>145</v>
      </c>
      <c r="Q711">
        <v>2</v>
      </c>
      <c r="R711" t="s">
        <v>1627</v>
      </c>
    </row>
    <row r="712" spans="1:18" x14ac:dyDescent="0.35">
      <c r="A712">
        <v>2179273</v>
      </c>
      <c r="B712" t="s">
        <v>1628</v>
      </c>
      <c r="C712">
        <v>2277423</v>
      </c>
      <c r="D712" t="s">
        <v>589</v>
      </c>
      <c r="E712" t="s">
        <v>48</v>
      </c>
      <c r="F712" t="s">
        <v>49</v>
      </c>
      <c r="G712">
        <v>5248697</v>
      </c>
      <c r="H712">
        <v>1344188</v>
      </c>
      <c r="I712" t="s">
        <v>71</v>
      </c>
      <c r="J712">
        <v>21</v>
      </c>
      <c r="K712">
        <v>4</v>
      </c>
      <c r="L712">
        <v>2</v>
      </c>
      <c r="M712" s="1">
        <v>42491</v>
      </c>
      <c r="N712">
        <v>2</v>
      </c>
      <c r="O712">
        <v>1</v>
      </c>
      <c r="P712">
        <v>0</v>
      </c>
      <c r="Q712">
        <v>0</v>
      </c>
      <c r="R712" t="s">
        <v>30</v>
      </c>
    </row>
    <row r="713" spans="1:18" x14ac:dyDescent="0.35">
      <c r="A713">
        <v>2024166</v>
      </c>
      <c r="B713" t="s">
        <v>1629</v>
      </c>
      <c r="C713">
        <v>10400858</v>
      </c>
      <c r="D713" t="s">
        <v>1630</v>
      </c>
      <c r="E713" t="s">
        <v>20</v>
      </c>
      <c r="F713" t="s">
        <v>21</v>
      </c>
      <c r="G713">
        <v>5253957</v>
      </c>
      <c r="H713">
        <v>1340929</v>
      </c>
      <c r="I713" t="s">
        <v>22</v>
      </c>
      <c r="J713">
        <v>49</v>
      </c>
      <c r="K713">
        <v>2</v>
      </c>
      <c r="L713">
        <v>1</v>
      </c>
      <c r="M713" s="1">
        <v>42368</v>
      </c>
      <c r="N713">
        <v>1</v>
      </c>
      <c r="O713">
        <v>1</v>
      </c>
      <c r="P713">
        <v>0</v>
      </c>
      <c r="Q713">
        <v>0</v>
      </c>
      <c r="R713" t="s">
        <v>30</v>
      </c>
    </row>
    <row r="714" spans="1:18" x14ac:dyDescent="0.35">
      <c r="A714">
        <v>1955484</v>
      </c>
      <c r="B714" t="s">
        <v>1631</v>
      </c>
      <c r="C714">
        <v>10107532</v>
      </c>
      <c r="D714" t="s">
        <v>1632</v>
      </c>
      <c r="E714" t="s">
        <v>44</v>
      </c>
      <c r="F714" t="s">
        <v>78</v>
      </c>
      <c r="G714">
        <v>5253483</v>
      </c>
      <c r="H714">
        <v>134038</v>
      </c>
      <c r="I714" t="s">
        <v>22</v>
      </c>
      <c r="J714">
        <v>146</v>
      </c>
      <c r="K714">
        <v>2</v>
      </c>
      <c r="L714">
        <v>224</v>
      </c>
      <c r="M714" s="1">
        <v>44913</v>
      </c>
      <c r="N714">
        <v>205</v>
      </c>
      <c r="O714">
        <v>1</v>
      </c>
      <c r="P714">
        <v>236</v>
      </c>
      <c r="Q714">
        <v>72</v>
      </c>
      <c r="R714" t="s">
        <v>1633</v>
      </c>
    </row>
    <row r="715" spans="1:18" x14ac:dyDescent="0.35">
      <c r="A715">
        <v>2027037</v>
      </c>
      <c r="B715" t="s">
        <v>1634</v>
      </c>
      <c r="C715">
        <v>8863481</v>
      </c>
      <c r="D715" t="s">
        <v>1381</v>
      </c>
      <c r="E715" t="s">
        <v>110</v>
      </c>
      <c r="F715" t="s">
        <v>291</v>
      </c>
      <c r="G715">
        <v>5247098</v>
      </c>
      <c r="H715">
        <v>1331738</v>
      </c>
      <c r="I715" t="s">
        <v>22</v>
      </c>
      <c r="J715">
        <v>61</v>
      </c>
      <c r="K715">
        <v>2</v>
      </c>
      <c r="L715">
        <v>3</v>
      </c>
      <c r="M715" s="1">
        <v>42631</v>
      </c>
      <c r="N715">
        <v>3</v>
      </c>
      <c r="O715">
        <v>1</v>
      </c>
      <c r="P715">
        <v>0</v>
      </c>
      <c r="Q715">
        <v>0</v>
      </c>
      <c r="R715" t="s">
        <v>30</v>
      </c>
    </row>
    <row r="716" spans="1:18" x14ac:dyDescent="0.35">
      <c r="A716">
        <v>2027140</v>
      </c>
      <c r="B716" t="s">
        <v>1635</v>
      </c>
      <c r="C716">
        <v>3465079</v>
      </c>
      <c r="D716" t="s">
        <v>1073</v>
      </c>
      <c r="E716" t="s">
        <v>33</v>
      </c>
      <c r="F716" t="s">
        <v>173</v>
      </c>
      <c r="G716">
        <v>5251037</v>
      </c>
      <c r="H716">
        <v>1346105</v>
      </c>
      <c r="I716" t="s">
        <v>22</v>
      </c>
      <c r="J716">
        <v>90</v>
      </c>
      <c r="K716">
        <v>3</v>
      </c>
      <c r="L716">
        <v>146</v>
      </c>
      <c r="M716" s="1">
        <v>44795</v>
      </c>
      <c r="N716">
        <v>140</v>
      </c>
      <c r="O716">
        <v>1</v>
      </c>
      <c r="P716">
        <v>191</v>
      </c>
      <c r="Q716">
        <v>6</v>
      </c>
      <c r="R716" t="s">
        <v>1636</v>
      </c>
    </row>
    <row r="717" spans="1:18" x14ac:dyDescent="0.35">
      <c r="A717">
        <v>2185671</v>
      </c>
      <c r="B717" t="s">
        <v>1637</v>
      </c>
      <c r="C717">
        <v>11145304</v>
      </c>
      <c r="D717" t="s">
        <v>1638</v>
      </c>
      <c r="E717" t="s">
        <v>48</v>
      </c>
      <c r="F717" t="s">
        <v>309</v>
      </c>
      <c r="G717">
        <v>5248203</v>
      </c>
      <c r="H717">
        <v>1342902</v>
      </c>
      <c r="I717" t="s">
        <v>22</v>
      </c>
      <c r="J717">
        <v>45</v>
      </c>
      <c r="K717">
        <v>17</v>
      </c>
      <c r="L717">
        <v>0</v>
      </c>
      <c r="M717" s="1"/>
      <c r="O717">
        <v>1</v>
      </c>
      <c r="P717">
        <v>0</v>
      </c>
      <c r="Q717">
        <v>0</v>
      </c>
      <c r="R717" t="s">
        <v>30</v>
      </c>
    </row>
    <row r="718" spans="1:18" x14ac:dyDescent="0.35">
      <c r="A718">
        <v>2191449</v>
      </c>
      <c r="B718" t="s">
        <v>1639</v>
      </c>
      <c r="C718">
        <v>1275576</v>
      </c>
      <c r="D718" t="s">
        <v>201</v>
      </c>
      <c r="E718" t="s">
        <v>44</v>
      </c>
      <c r="F718" t="s">
        <v>45</v>
      </c>
      <c r="G718">
        <v>5252825</v>
      </c>
      <c r="H718">
        <v>1333051</v>
      </c>
      <c r="I718" t="s">
        <v>22</v>
      </c>
      <c r="J718">
        <v>63</v>
      </c>
      <c r="K718">
        <v>2</v>
      </c>
      <c r="L718">
        <v>212</v>
      </c>
      <c r="M718" s="1">
        <v>44901</v>
      </c>
      <c r="N718">
        <v>200</v>
      </c>
      <c r="O718">
        <v>6</v>
      </c>
      <c r="P718">
        <v>213</v>
      </c>
      <c r="Q718">
        <v>55</v>
      </c>
      <c r="R718" t="s">
        <v>1640</v>
      </c>
    </row>
    <row r="719" spans="1:18" x14ac:dyDescent="0.35">
      <c r="A719">
        <v>1955768</v>
      </c>
      <c r="B719" t="s">
        <v>1641</v>
      </c>
      <c r="C719">
        <v>4219631</v>
      </c>
      <c r="D719" t="s">
        <v>1642</v>
      </c>
      <c r="E719" t="s">
        <v>110</v>
      </c>
      <c r="F719" t="s">
        <v>1323</v>
      </c>
      <c r="G719">
        <v>5250101</v>
      </c>
      <c r="H719">
        <v>1332367</v>
      </c>
      <c r="I719" t="s">
        <v>22</v>
      </c>
      <c r="J719">
        <v>100</v>
      </c>
      <c r="K719">
        <v>1</v>
      </c>
      <c r="L719">
        <v>0</v>
      </c>
      <c r="M719" s="1"/>
      <c r="O719">
        <v>1</v>
      </c>
      <c r="P719">
        <v>0</v>
      </c>
      <c r="Q719">
        <v>0</v>
      </c>
      <c r="R719" t="s">
        <v>30</v>
      </c>
    </row>
    <row r="720" spans="1:18" x14ac:dyDescent="0.35">
      <c r="A720">
        <v>2445048</v>
      </c>
      <c r="B720" t="s">
        <v>1643</v>
      </c>
      <c r="C720">
        <v>12285777</v>
      </c>
      <c r="D720" t="s">
        <v>1644</v>
      </c>
      <c r="E720" t="s">
        <v>110</v>
      </c>
      <c r="F720" t="s">
        <v>1108</v>
      </c>
      <c r="G720">
        <v>5249194</v>
      </c>
      <c r="H720">
        <v>1332181</v>
      </c>
      <c r="I720" t="s">
        <v>22</v>
      </c>
      <c r="J720">
        <v>80</v>
      </c>
      <c r="K720">
        <v>92</v>
      </c>
      <c r="L720">
        <v>8</v>
      </c>
      <c r="M720" s="1">
        <v>44725</v>
      </c>
      <c r="N720">
        <v>8</v>
      </c>
      <c r="O720">
        <v>3</v>
      </c>
      <c r="P720">
        <v>199</v>
      </c>
      <c r="Q720">
        <v>1</v>
      </c>
      <c r="R720" t="s">
        <v>30</v>
      </c>
    </row>
    <row r="721" spans="1:18" x14ac:dyDescent="0.35">
      <c r="A721">
        <v>2191648</v>
      </c>
      <c r="B721" t="s">
        <v>1645</v>
      </c>
      <c r="C721">
        <v>11176587</v>
      </c>
      <c r="D721" t="s">
        <v>341</v>
      </c>
      <c r="E721" t="s">
        <v>20</v>
      </c>
      <c r="F721" t="s">
        <v>29</v>
      </c>
      <c r="G721">
        <v>5254745</v>
      </c>
      <c r="H721">
        <v>1340981</v>
      </c>
      <c r="I721" t="s">
        <v>22</v>
      </c>
      <c r="J721">
        <v>40</v>
      </c>
      <c r="K721">
        <v>90</v>
      </c>
      <c r="L721">
        <v>26</v>
      </c>
      <c r="M721" s="1">
        <v>44269</v>
      </c>
      <c r="N721">
        <v>25</v>
      </c>
      <c r="O721">
        <v>2</v>
      </c>
      <c r="P721">
        <v>9</v>
      </c>
      <c r="Q721">
        <v>0</v>
      </c>
      <c r="R721" t="s">
        <v>1646</v>
      </c>
    </row>
    <row r="722" spans="1:18" x14ac:dyDescent="0.35">
      <c r="A722">
        <v>2192027</v>
      </c>
      <c r="B722" t="s">
        <v>1647</v>
      </c>
      <c r="C722">
        <v>1581</v>
      </c>
      <c r="D722" t="s">
        <v>1460</v>
      </c>
      <c r="E722" t="s">
        <v>33</v>
      </c>
      <c r="F722" t="s">
        <v>94</v>
      </c>
      <c r="G722">
        <v>5249067</v>
      </c>
      <c r="H722">
        <v>1341728</v>
      </c>
      <c r="I722" t="s">
        <v>22</v>
      </c>
      <c r="J722">
        <v>40</v>
      </c>
      <c r="K722">
        <v>180</v>
      </c>
      <c r="L722">
        <v>0</v>
      </c>
      <c r="M722" s="1"/>
      <c r="O722">
        <v>3</v>
      </c>
      <c r="P722">
        <v>280</v>
      </c>
      <c r="Q722">
        <v>0</v>
      </c>
      <c r="R722" t="s">
        <v>30</v>
      </c>
    </row>
    <row r="723" spans="1:18" x14ac:dyDescent="0.35">
      <c r="A723">
        <v>2030643</v>
      </c>
      <c r="B723" t="s">
        <v>1648</v>
      </c>
      <c r="C723">
        <v>10427437</v>
      </c>
      <c r="D723" t="s">
        <v>198</v>
      </c>
      <c r="E723" t="s">
        <v>48</v>
      </c>
      <c r="F723" t="s">
        <v>309</v>
      </c>
      <c r="G723">
        <v>5247045</v>
      </c>
      <c r="H723">
        <v>1343219</v>
      </c>
      <c r="I723" t="s">
        <v>71</v>
      </c>
      <c r="J723">
        <v>75</v>
      </c>
      <c r="K723">
        <v>2</v>
      </c>
      <c r="L723">
        <v>3</v>
      </c>
      <c r="M723" s="1">
        <v>42672</v>
      </c>
      <c r="N723">
        <v>4</v>
      </c>
      <c r="O723">
        <v>1</v>
      </c>
      <c r="P723">
        <v>0</v>
      </c>
      <c r="Q723">
        <v>0</v>
      </c>
      <c r="R723" t="s">
        <v>30</v>
      </c>
    </row>
    <row r="724" spans="1:18" x14ac:dyDescent="0.35">
      <c r="A724">
        <v>2458229</v>
      </c>
      <c r="B724" t="s">
        <v>1649</v>
      </c>
      <c r="C724">
        <v>12569223</v>
      </c>
      <c r="D724" t="s">
        <v>1532</v>
      </c>
      <c r="E724" t="s">
        <v>110</v>
      </c>
      <c r="F724" t="s">
        <v>129</v>
      </c>
      <c r="G724">
        <v>5249736</v>
      </c>
      <c r="H724">
        <v>1331029</v>
      </c>
      <c r="I724" t="s">
        <v>22</v>
      </c>
      <c r="J724">
        <v>250</v>
      </c>
      <c r="K724">
        <v>6</v>
      </c>
      <c r="L724">
        <v>20</v>
      </c>
      <c r="M724" s="1">
        <v>44758</v>
      </c>
      <c r="N724">
        <v>19</v>
      </c>
      <c r="O724">
        <v>1</v>
      </c>
      <c r="P724">
        <v>339</v>
      </c>
      <c r="Q724">
        <v>3</v>
      </c>
      <c r="R724" t="s">
        <v>1650</v>
      </c>
    </row>
    <row r="725" spans="1:18" x14ac:dyDescent="0.35">
      <c r="A725">
        <v>2034256</v>
      </c>
      <c r="B725" t="s">
        <v>1651</v>
      </c>
      <c r="C725">
        <v>560831</v>
      </c>
      <c r="D725" t="s">
        <v>1652</v>
      </c>
      <c r="E725" t="s">
        <v>33</v>
      </c>
      <c r="F725" t="s">
        <v>94</v>
      </c>
      <c r="G725">
        <v>5249439</v>
      </c>
      <c r="H725">
        <v>134201</v>
      </c>
      <c r="I725" t="s">
        <v>22</v>
      </c>
      <c r="J725">
        <v>75</v>
      </c>
      <c r="K725">
        <v>180</v>
      </c>
      <c r="L725">
        <v>17</v>
      </c>
      <c r="M725" s="1">
        <v>42718</v>
      </c>
      <c r="N725">
        <v>16</v>
      </c>
      <c r="O725">
        <v>1</v>
      </c>
      <c r="P725">
        <v>153</v>
      </c>
      <c r="Q725">
        <v>0</v>
      </c>
      <c r="R725" t="s">
        <v>30</v>
      </c>
    </row>
    <row r="726" spans="1:18" x14ac:dyDescent="0.35">
      <c r="A726">
        <v>2039932</v>
      </c>
      <c r="B726" t="s">
        <v>1653</v>
      </c>
      <c r="C726">
        <v>8909678</v>
      </c>
      <c r="D726" t="s">
        <v>51</v>
      </c>
      <c r="E726" t="s">
        <v>48</v>
      </c>
      <c r="F726" t="s">
        <v>152</v>
      </c>
      <c r="G726">
        <v>5248585</v>
      </c>
      <c r="H726">
        <v>1344756</v>
      </c>
      <c r="I726" t="s">
        <v>22</v>
      </c>
      <c r="J726">
        <v>36</v>
      </c>
      <c r="K726">
        <v>7</v>
      </c>
      <c r="L726">
        <v>17</v>
      </c>
      <c r="M726" s="1">
        <v>43025</v>
      </c>
      <c r="N726">
        <v>17</v>
      </c>
      <c r="O726">
        <v>1</v>
      </c>
      <c r="P726">
        <v>0</v>
      </c>
      <c r="Q726">
        <v>0</v>
      </c>
      <c r="R726" t="s">
        <v>30</v>
      </c>
    </row>
    <row r="727" spans="1:18" x14ac:dyDescent="0.35">
      <c r="A727">
        <v>2195302</v>
      </c>
      <c r="B727" t="s">
        <v>1654</v>
      </c>
      <c r="C727">
        <v>3236188</v>
      </c>
      <c r="D727" t="s">
        <v>1655</v>
      </c>
      <c r="E727" t="s">
        <v>106</v>
      </c>
      <c r="F727" t="s">
        <v>117</v>
      </c>
      <c r="G727">
        <v>5249152</v>
      </c>
      <c r="H727">
        <v>1335029</v>
      </c>
      <c r="I727" t="s">
        <v>22</v>
      </c>
      <c r="J727">
        <v>45</v>
      </c>
      <c r="K727">
        <v>4</v>
      </c>
      <c r="L727">
        <v>3</v>
      </c>
      <c r="M727" s="1">
        <v>43442</v>
      </c>
      <c r="N727">
        <v>4</v>
      </c>
      <c r="O727">
        <v>1</v>
      </c>
      <c r="P727">
        <v>0</v>
      </c>
      <c r="Q727">
        <v>0</v>
      </c>
      <c r="R727" t="s">
        <v>30</v>
      </c>
    </row>
    <row r="728" spans="1:18" x14ac:dyDescent="0.35">
      <c r="A728">
        <v>2460094</v>
      </c>
      <c r="B728" t="s">
        <v>1656</v>
      </c>
      <c r="C728">
        <v>9676959</v>
      </c>
      <c r="D728" t="s">
        <v>131</v>
      </c>
      <c r="E728" t="s">
        <v>33</v>
      </c>
      <c r="F728" t="s">
        <v>55</v>
      </c>
      <c r="G728">
        <v>5249462</v>
      </c>
      <c r="H728">
        <v>1342982</v>
      </c>
      <c r="I728" t="s">
        <v>22</v>
      </c>
      <c r="J728">
        <v>110</v>
      </c>
      <c r="K728">
        <v>3</v>
      </c>
      <c r="L728">
        <v>20</v>
      </c>
      <c r="M728" s="1">
        <v>44490</v>
      </c>
      <c r="N728">
        <v>19</v>
      </c>
      <c r="O728">
        <v>1</v>
      </c>
      <c r="P728">
        <v>65</v>
      </c>
      <c r="Q728">
        <v>0</v>
      </c>
      <c r="R728" t="s">
        <v>1657</v>
      </c>
    </row>
    <row r="729" spans="1:18" x14ac:dyDescent="0.35">
      <c r="A729">
        <v>2197560</v>
      </c>
      <c r="B729" t="s">
        <v>1658</v>
      </c>
      <c r="C729">
        <v>11209321</v>
      </c>
      <c r="D729" t="s">
        <v>423</v>
      </c>
      <c r="E729" t="s">
        <v>504</v>
      </c>
      <c r="F729" t="s">
        <v>1194</v>
      </c>
      <c r="G729">
        <v>5250786</v>
      </c>
      <c r="H729">
        <v>135146</v>
      </c>
      <c r="I729" t="s">
        <v>22</v>
      </c>
      <c r="J729">
        <v>185</v>
      </c>
      <c r="K729">
        <v>40</v>
      </c>
      <c r="L729">
        <v>8</v>
      </c>
      <c r="M729" s="1">
        <v>44779</v>
      </c>
      <c r="N729">
        <v>16</v>
      </c>
      <c r="O729">
        <v>9</v>
      </c>
      <c r="P729">
        <v>229</v>
      </c>
      <c r="Q729">
        <v>4</v>
      </c>
      <c r="R729" t="s">
        <v>1659</v>
      </c>
    </row>
    <row r="730" spans="1:18" x14ac:dyDescent="0.35">
      <c r="A730">
        <v>2464533</v>
      </c>
      <c r="B730" t="s">
        <v>1660</v>
      </c>
      <c r="C730">
        <v>12602554</v>
      </c>
      <c r="D730" t="s">
        <v>1661</v>
      </c>
      <c r="E730" t="s">
        <v>110</v>
      </c>
      <c r="F730" t="s">
        <v>1146</v>
      </c>
      <c r="G730">
        <v>5251041</v>
      </c>
      <c r="H730">
        <v>1328507</v>
      </c>
      <c r="I730" t="s">
        <v>22</v>
      </c>
      <c r="J730">
        <v>57</v>
      </c>
      <c r="K730">
        <v>5</v>
      </c>
      <c r="L730">
        <v>99</v>
      </c>
      <c r="M730" s="1">
        <v>44897</v>
      </c>
      <c r="N730">
        <v>98</v>
      </c>
      <c r="O730">
        <v>1</v>
      </c>
      <c r="P730">
        <v>334</v>
      </c>
      <c r="Q730">
        <v>18</v>
      </c>
      <c r="R730" t="s">
        <v>1662</v>
      </c>
    </row>
    <row r="731" spans="1:18" x14ac:dyDescent="0.35">
      <c r="A731">
        <v>2045192</v>
      </c>
      <c r="B731" t="s">
        <v>1663</v>
      </c>
      <c r="C731">
        <v>4036761</v>
      </c>
      <c r="D731" t="s">
        <v>1664</v>
      </c>
      <c r="E731" t="s">
        <v>44</v>
      </c>
      <c r="F731" t="s">
        <v>78</v>
      </c>
      <c r="G731">
        <v>5253496</v>
      </c>
      <c r="H731">
        <v>1340607</v>
      </c>
      <c r="I731" t="s">
        <v>22</v>
      </c>
      <c r="J731">
        <v>123</v>
      </c>
      <c r="K731">
        <v>5</v>
      </c>
      <c r="L731">
        <v>96</v>
      </c>
      <c r="M731" s="1">
        <v>44895</v>
      </c>
      <c r="N731">
        <v>89</v>
      </c>
      <c r="O731">
        <v>1</v>
      </c>
      <c r="P731">
        <v>76</v>
      </c>
      <c r="Q731">
        <v>31</v>
      </c>
      <c r="R731" t="s">
        <v>1665</v>
      </c>
    </row>
    <row r="732" spans="1:18" x14ac:dyDescent="0.35">
      <c r="A732">
        <v>2475239</v>
      </c>
      <c r="B732" t="s">
        <v>1666</v>
      </c>
      <c r="C732">
        <v>10790770</v>
      </c>
      <c r="D732" t="s">
        <v>187</v>
      </c>
      <c r="E732" t="s">
        <v>20</v>
      </c>
      <c r="F732" t="s">
        <v>29</v>
      </c>
      <c r="G732">
        <v>5255582</v>
      </c>
      <c r="H732">
        <v>1340748</v>
      </c>
      <c r="I732" t="s">
        <v>22</v>
      </c>
      <c r="J732">
        <v>57</v>
      </c>
      <c r="K732">
        <v>1</v>
      </c>
      <c r="L732">
        <v>108</v>
      </c>
      <c r="M732" s="1">
        <v>44892</v>
      </c>
      <c r="N732">
        <v>113</v>
      </c>
      <c r="O732">
        <v>2</v>
      </c>
      <c r="P732">
        <v>9</v>
      </c>
      <c r="Q732">
        <v>26</v>
      </c>
      <c r="R732" t="s">
        <v>30</v>
      </c>
    </row>
    <row r="733" spans="1:18" x14ac:dyDescent="0.35">
      <c r="A733">
        <v>2046400</v>
      </c>
      <c r="B733" t="s">
        <v>1667</v>
      </c>
      <c r="C733">
        <v>9884877</v>
      </c>
      <c r="D733" t="s">
        <v>1668</v>
      </c>
      <c r="E733" t="s">
        <v>44</v>
      </c>
      <c r="F733" t="s">
        <v>98</v>
      </c>
      <c r="G733">
        <v>5250932</v>
      </c>
      <c r="H733">
        <v>1342326</v>
      </c>
      <c r="I733" t="s">
        <v>22</v>
      </c>
      <c r="J733">
        <v>120</v>
      </c>
      <c r="K733">
        <v>3</v>
      </c>
      <c r="L733">
        <v>9</v>
      </c>
      <c r="M733" s="1">
        <v>44072</v>
      </c>
      <c r="N733">
        <v>15</v>
      </c>
      <c r="O733">
        <v>1</v>
      </c>
      <c r="P733">
        <v>0</v>
      </c>
      <c r="Q733">
        <v>0</v>
      </c>
      <c r="R733" t="s">
        <v>1669</v>
      </c>
    </row>
    <row r="734" spans="1:18" x14ac:dyDescent="0.35">
      <c r="A734">
        <v>2199290</v>
      </c>
      <c r="B734" t="s">
        <v>1670</v>
      </c>
      <c r="C734">
        <v>10559214</v>
      </c>
      <c r="D734" t="s">
        <v>1671</v>
      </c>
      <c r="E734" t="s">
        <v>20</v>
      </c>
      <c r="F734" t="s">
        <v>21</v>
      </c>
      <c r="G734">
        <v>5253928</v>
      </c>
      <c r="H734">
        <v>1341521</v>
      </c>
      <c r="I734" t="s">
        <v>22</v>
      </c>
      <c r="J734">
        <v>50</v>
      </c>
      <c r="K734">
        <v>92</v>
      </c>
      <c r="L734">
        <v>12</v>
      </c>
      <c r="M734" s="1">
        <v>44773</v>
      </c>
      <c r="N734">
        <v>16</v>
      </c>
      <c r="O734">
        <v>1</v>
      </c>
      <c r="P734">
        <v>272</v>
      </c>
      <c r="Q734">
        <v>2</v>
      </c>
      <c r="R734" t="s">
        <v>30</v>
      </c>
    </row>
    <row r="735" spans="1:18" x14ac:dyDescent="0.35">
      <c r="A735">
        <v>2201228</v>
      </c>
      <c r="B735" t="s">
        <v>1672</v>
      </c>
      <c r="C735">
        <v>961411</v>
      </c>
      <c r="D735" t="s">
        <v>958</v>
      </c>
      <c r="E735" t="s">
        <v>44</v>
      </c>
      <c r="F735" t="s">
        <v>98</v>
      </c>
      <c r="G735">
        <v>5252391</v>
      </c>
      <c r="H735">
        <v>1339991</v>
      </c>
      <c r="I735" t="s">
        <v>22</v>
      </c>
      <c r="J735">
        <v>75</v>
      </c>
      <c r="K735">
        <v>3</v>
      </c>
      <c r="L735">
        <v>126</v>
      </c>
      <c r="M735" s="1">
        <v>44900</v>
      </c>
      <c r="N735">
        <v>120</v>
      </c>
      <c r="O735">
        <v>2</v>
      </c>
      <c r="P735">
        <v>309</v>
      </c>
      <c r="Q735">
        <v>17</v>
      </c>
      <c r="R735" t="s">
        <v>30</v>
      </c>
    </row>
    <row r="736" spans="1:18" x14ac:dyDescent="0.35">
      <c r="A736">
        <v>2483206</v>
      </c>
      <c r="B736" t="s">
        <v>1673</v>
      </c>
      <c r="C736">
        <v>2939757</v>
      </c>
      <c r="D736" t="s">
        <v>1674</v>
      </c>
      <c r="E736" t="s">
        <v>44</v>
      </c>
      <c r="F736" t="s">
        <v>287</v>
      </c>
      <c r="G736">
        <v>5250055</v>
      </c>
      <c r="H736">
        <v>1336548</v>
      </c>
      <c r="I736" t="s">
        <v>22</v>
      </c>
      <c r="J736">
        <v>450</v>
      </c>
      <c r="K736">
        <v>5</v>
      </c>
      <c r="L736">
        <v>45</v>
      </c>
      <c r="M736" s="1">
        <v>43738</v>
      </c>
      <c r="N736">
        <v>43</v>
      </c>
      <c r="O736">
        <v>1</v>
      </c>
      <c r="P736">
        <v>295</v>
      </c>
      <c r="Q736">
        <v>0</v>
      </c>
      <c r="R736" t="s">
        <v>30</v>
      </c>
    </row>
    <row r="737" spans="1:18" x14ac:dyDescent="0.35">
      <c r="A737">
        <v>2049411</v>
      </c>
      <c r="B737" t="s">
        <v>572</v>
      </c>
      <c r="C737">
        <v>147778</v>
      </c>
      <c r="D737" t="s">
        <v>1675</v>
      </c>
      <c r="E737" t="s">
        <v>33</v>
      </c>
      <c r="F737" t="s">
        <v>55</v>
      </c>
      <c r="G737">
        <v>5249888</v>
      </c>
      <c r="H737">
        <v>134429</v>
      </c>
      <c r="I737" t="s">
        <v>22</v>
      </c>
      <c r="J737">
        <v>108</v>
      </c>
      <c r="K737">
        <v>6</v>
      </c>
      <c r="L737">
        <v>4</v>
      </c>
      <c r="M737" s="1">
        <v>42006</v>
      </c>
      <c r="N737">
        <v>4</v>
      </c>
      <c r="O737">
        <v>1</v>
      </c>
      <c r="P737">
        <v>0</v>
      </c>
      <c r="Q737">
        <v>0</v>
      </c>
      <c r="R737" t="s">
        <v>30</v>
      </c>
    </row>
    <row r="738" spans="1:18" x14ac:dyDescent="0.35">
      <c r="A738">
        <v>2485124</v>
      </c>
      <c r="B738" t="s">
        <v>1676</v>
      </c>
      <c r="C738">
        <v>12716840</v>
      </c>
      <c r="D738" t="s">
        <v>167</v>
      </c>
      <c r="E738" t="s">
        <v>44</v>
      </c>
      <c r="F738" t="s">
        <v>632</v>
      </c>
      <c r="G738">
        <v>525434</v>
      </c>
      <c r="H738">
        <v>1335451</v>
      </c>
      <c r="I738" t="s">
        <v>22</v>
      </c>
      <c r="J738">
        <v>190</v>
      </c>
      <c r="K738">
        <v>3</v>
      </c>
      <c r="L738">
        <v>258</v>
      </c>
      <c r="M738" s="1">
        <v>44893</v>
      </c>
      <c r="N738">
        <v>244</v>
      </c>
      <c r="O738">
        <v>2</v>
      </c>
      <c r="P738">
        <v>345</v>
      </c>
      <c r="Q738">
        <v>38</v>
      </c>
      <c r="R738" t="s">
        <v>1677</v>
      </c>
    </row>
    <row r="739" spans="1:18" x14ac:dyDescent="0.35">
      <c r="A739">
        <v>2050016</v>
      </c>
      <c r="B739" t="s">
        <v>1678</v>
      </c>
      <c r="C739">
        <v>10506886</v>
      </c>
      <c r="D739" t="s">
        <v>1679</v>
      </c>
      <c r="E739" t="s">
        <v>48</v>
      </c>
      <c r="F739" t="s">
        <v>468</v>
      </c>
      <c r="G739">
        <v>5247757</v>
      </c>
      <c r="H739">
        <v>1342276</v>
      </c>
      <c r="I739" t="s">
        <v>22</v>
      </c>
      <c r="J739">
        <v>49</v>
      </c>
      <c r="K739">
        <v>182</v>
      </c>
      <c r="L739">
        <v>5</v>
      </c>
      <c r="M739" s="1">
        <v>44164</v>
      </c>
      <c r="N739">
        <v>5</v>
      </c>
      <c r="O739">
        <v>2</v>
      </c>
      <c r="P739">
        <v>67</v>
      </c>
      <c r="Q739">
        <v>0</v>
      </c>
      <c r="R739" t="s">
        <v>30</v>
      </c>
    </row>
    <row r="740" spans="1:18" x14ac:dyDescent="0.35">
      <c r="A740">
        <v>2053014</v>
      </c>
      <c r="B740" t="s">
        <v>1680</v>
      </c>
      <c r="C740">
        <v>1332388</v>
      </c>
      <c r="D740" t="s">
        <v>878</v>
      </c>
      <c r="E740" t="s">
        <v>106</v>
      </c>
      <c r="F740" t="s">
        <v>263</v>
      </c>
      <c r="G740">
        <v>5248218</v>
      </c>
      <c r="H740">
        <v>1335418</v>
      </c>
      <c r="I740" t="s">
        <v>22</v>
      </c>
      <c r="J740">
        <v>66</v>
      </c>
      <c r="K740">
        <v>14</v>
      </c>
      <c r="L740">
        <v>18</v>
      </c>
      <c r="M740" s="1">
        <v>44853</v>
      </c>
      <c r="N740">
        <v>17</v>
      </c>
      <c r="O740">
        <v>2</v>
      </c>
      <c r="P740">
        <v>264</v>
      </c>
      <c r="Q740">
        <v>2</v>
      </c>
      <c r="R740" t="s">
        <v>879</v>
      </c>
    </row>
    <row r="741" spans="1:18" x14ac:dyDescent="0.35">
      <c r="A741">
        <v>2203300</v>
      </c>
      <c r="B741" t="s">
        <v>1681</v>
      </c>
      <c r="C741">
        <v>4175360</v>
      </c>
      <c r="D741" t="s">
        <v>530</v>
      </c>
      <c r="E741" t="s">
        <v>33</v>
      </c>
      <c r="F741" t="s">
        <v>55</v>
      </c>
      <c r="G741">
        <v>5249955</v>
      </c>
      <c r="H741">
        <v>1343883</v>
      </c>
      <c r="I741" t="s">
        <v>22</v>
      </c>
      <c r="J741">
        <v>376</v>
      </c>
      <c r="K741">
        <v>5</v>
      </c>
      <c r="L741">
        <v>44</v>
      </c>
      <c r="M741" s="1">
        <v>44797</v>
      </c>
      <c r="N741">
        <v>42</v>
      </c>
      <c r="O741">
        <v>1</v>
      </c>
      <c r="P741">
        <v>80</v>
      </c>
      <c r="Q741">
        <v>5</v>
      </c>
      <c r="R741" t="s">
        <v>1682</v>
      </c>
    </row>
    <row r="742" spans="1:18" x14ac:dyDescent="0.35">
      <c r="A742">
        <v>2492162</v>
      </c>
      <c r="B742" t="s">
        <v>1683</v>
      </c>
      <c r="C742">
        <v>12755545</v>
      </c>
      <c r="D742" t="s">
        <v>300</v>
      </c>
      <c r="E742" t="s">
        <v>44</v>
      </c>
      <c r="F742" t="s">
        <v>142</v>
      </c>
      <c r="G742">
        <v>5251169</v>
      </c>
      <c r="H742">
        <v>1339975</v>
      </c>
      <c r="I742" t="s">
        <v>71</v>
      </c>
      <c r="J742">
        <v>95</v>
      </c>
      <c r="K742">
        <v>3</v>
      </c>
      <c r="L742">
        <v>81</v>
      </c>
      <c r="M742" s="1">
        <v>44850</v>
      </c>
      <c r="N742">
        <v>92</v>
      </c>
      <c r="O742">
        <v>1</v>
      </c>
      <c r="P742">
        <v>335</v>
      </c>
      <c r="Q742">
        <v>7</v>
      </c>
      <c r="R742" t="s">
        <v>30</v>
      </c>
    </row>
    <row r="743" spans="1:18" x14ac:dyDescent="0.35">
      <c r="A743">
        <v>2213404</v>
      </c>
      <c r="B743" t="s">
        <v>1684</v>
      </c>
      <c r="C743">
        <v>6421569</v>
      </c>
      <c r="D743" t="s">
        <v>1127</v>
      </c>
      <c r="E743" t="s">
        <v>301</v>
      </c>
      <c r="F743" t="s">
        <v>1685</v>
      </c>
      <c r="G743">
        <v>5255466</v>
      </c>
      <c r="H743">
        <v>1316116</v>
      </c>
      <c r="I743" t="s">
        <v>22</v>
      </c>
      <c r="J743">
        <v>75</v>
      </c>
      <c r="K743">
        <v>92</v>
      </c>
      <c r="L743">
        <v>8</v>
      </c>
      <c r="M743" s="1">
        <v>43585</v>
      </c>
      <c r="N743">
        <v>8</v>
      </c>
      <c r="O743">
        <v>1</v>
      </c>
      <c r="P743">
        <v>355</v>
      </c>
      <c r="Q743">
        <v>0</v>
      </c>
      <c r="R743" t="s">
        <v>30</v>
      </c>
    </row>
    <row r="744" spans="1:18" x14ac:dyDescent="0.35">
      <c r="A744">
        <v>2220054</v>
      </c>
      <c r="B744" t="s">
        <v>1686</v>
      </c>
      <c r="C744">
        <v>9885123</v>
      </c>
      <c r="D744" t="s">
        <v>1687</v>
      </c>
      <c r="E744" t="s">
        <v>106</v>
      </c>
      <c r="F744" t="s">
        <v>117</v>
      </c>
      <c r="G744">
        <v>5249056</v>
      </c>
      <c r="H744">
        <v>1336427</v>
      </c>
      <c r="I744" t="s">
        <v>71</v>
      </c>
      <c r="J744">
        <v>55</v>
      </c>
      <c r="K744">
        <v>5</v>
      </c>
      <c r="L744">
        <v>30</v>
      </c>
      <c r="M744" s="1">
        <v>44864</v>
      </c>
      <c r="N744">
        <v>29</v>
      </c>
      <c r="O744">
        <v>1</v>
      </c>
      <c r="P744">
        <v>299</v>
      </c>
      <c r="Q744">
        <v>4</v>
      </c>
      <c r="R744" t="s">
        <v>30</v>
      </c>
    </row>
    <row r="745" spans="1:18" x14ac:dyDescent="0.35">
      <c r="A745">
        <v>2056917</v>
      </c>
      <c r="B745" t="s">
        <v>1688</v>
      </c>
      <c r="C745">
        <v>9560030</v>
      </c>
      <c r="D745" t="s">
        <v>1689</v>
      </c>
      <c r="E745" t="s">
        <v>33</v>
      </c>
      <c r="F745" t="s">
        <v>55</v>
      </c>
      <c r="G745">
        <v>5249573</v>
      </c>
      <c r="H745">
        <v>1344439</v>
      </c>
      <c r="I745" t="s">
        <v>71</v>
      </c>
      <c r="J745">
        <v>25</v>
      </c>
      <c r="K745">
        <v>3</v>
      </c>
      <c r="L745">
        <v>8</v>
      </c>
      <c r="M745" s="1">
        <v>43352</v>
      </c>
      <c r="N745">
        <v>8</v>
      </c>
      <c r="O745">
        <v>1</v>
      </c>
      <c r="P745">
        <v>0</v>
      </c>
      <c r="Q745">
        <v>0</v>
      </c>
      <c r="R745" t="s">
        <v>1690</v>
      </c>
    </row>
    <row r="746" spans="1:18" x14ac:dyDescent="0.35">
      <c r="A746">
        <v>2501758</v>
      </c>
      <c r="B746" t="s">
        <v>1691</v>
      </c>
      <c r="C746">
        <v>12805783</v>
      </c>
      <c r="D746" t="s">
        <v>1692</v>
      </c>
      <c r="E746" t="s">
        <v>110</v>
      </c>
      <c r="F746" t="s">
        <v>476</v>
      </c>
      <c r="G746">
        <v>5249926</v>
      </c>
      <c r="H746">
        <v>1329966</v>
      </c>
      <c r="I746" t="s">
        <v>22</v>
      </c>
      <c r="J746">
        <v>140</v>
      </c>
      <c r="K746">
        <v>1</v>
      </c>
      <c r="L746">
        <v>70</v>
      </c>
      <c r="M746" s="1">
        <v>44848</v>
      </c>
      <c r="N746">
        <v>87</v>
      </c>
      <c r="O746">
        <v>1</v>
      </c>
      <c r="P746">
        <v>362</v>
      </c>
      <c r="Q746">
        <v>10</v>
      </c>
      <c r="R746" t="s">
        <v>30</v>
      </c>
    </row>
    <row r="747" spans="1:18" x14ac:dyDescent="0.35">
      <c r="A747">
        <v>2057982</v>
      </c>
      <c r="B747" t="s">
        <v>1693</v>
      </c>
      <c r="C747">
        <v>10537681</v>
      </c>
      <c r="D747" t="s">
        <v>1381</v>
      </c>
      <c r="E747" t="s">
        <v>33</v>
      </c>
      <c r="F747" t="s">
        <v>251</v>
      </c>
      <c r="G747">
        <v>5251602</v>
      </c>
      <c r="H747">
        <v>1345769</v>
      </c>
      <c r="I747" t="s">
        <v>22</v>
      </c>
      <c r="J747">
        <v>107</v>
      </c>
      <c r="K747">
        <v>3</v>
      </c>
      <c r="L747">
        <v>158</v>
      </c>
      <c r="M747" s="1">
        <v>44912</v>
      </c>
      <c r="N747">
        <v>145</v>
      </c>
      <c r="O747">
        <v>1</v>
      </c>
      <c r="P747">
        <v>19</v>
      </c>
      <c r="Q747">
        <v>9</v>
      </c>
      <c r="R747" t="s">
        <v>1694</v>
      </c>
    </row>
    <row r="748" spans="1:18" x14ac:dyDescent="0.35">
      <c r="A748">
        <v>2058459</v>
      </c>
      <c r="B748" t="s">
        <v>1695</v>
      </c>
      <c r="C748">
        <v>892344</v>
      </c>
      <c r="D748" t="s">
        <v>1696</v>
      </c>
      <c r="E748" t="s">
        <v>20</v>
      </c>
      <c r="F748" t="s">
        <v>29</v>
      </c>
      <c r="G748">
        <v>5254842</v>
      </c>
      <c r="H748">
        <v>1341369</v>
      </c>
      <c r="I748" t="s">
        <v>71</v>
      </c>
      <c r="J748">
        <v>40</v>
      </c>
      <c r="K748">
        <v>4</v>
      </c>
      <c r="L748">
        <v>3</v>
      </c>
      <c r="M748" s="1">
        <v>42277</v>
      </c>
      <c r="N748">
        <v>3</v>
      </c>
      <c r="O748">
        <v>1</v>
      </c>
      <c r="P748">
        <v>0</v>
      </c>
      <c r="Q748">
        <v>0</v>
      </c>
      <c r="R748" t="s">
        <v>30</v>
      </c>
    </row>
    <row r="749" spans="1:18" x14ac:dyDescent="0.35">
      <c r="A749">
        <v>2230039</v>
      </c>
      <c r="B749" t="s">
        <v>1697</v>
      </c>
      <c r="C749">
        <v>11382633</v>
      </c>
      <c r="D749" t="s">
        <v>1698</v>
      </c>
      <c r="E749" t="s">
        <v>20</v>
      </c>
      <c r="F749" t="s">
        <v>102</v>
      </c>
      <c r="G749">
        <v>5254169</v>
      </c>
      <c r="H749">
        <v>1342104</v>
      </c>
      <c r="I749" t="s">
        <v>71</v>
      </c>
      <c r="J749">
        <v>27</v>
      </c>
      <c r="K749">
        <v>1</v>
      </c>
      <c r="L749">
        <v>2</v>
      </c>
      <c r="M749" s="1">
        <v>42939</v>
      </c>
      <c r="N749">
        <v>2</v>
      </c>
      <c r="O749">
        <v>1</v>
      </c>
      <c r="P749">
        <v>0</v>
      </c>
      <c r="Q749">
        <v>0</v>
      </c>
      <c r="R749" t="s">
        <v>30</v>
      </c>
    </row>
    <row r="750" spans="1:18" x14ac:dyDescent="0.35">
      <c r="A750">
        <v>2508457</v>
      </c>
      <c r="B750" t="s">
        <v>1699</v>
      </c>
      <c r="C750">
        <v>7822054</v>
      </c>
      <c r="D750" t="s">
        <v>1700</v>
      </c>
      <c r="E750" t="s">
        <v>48</v>
      </c>
      <c r="F750" t="s">
        <v>152</v>
      </c>
      <c r="G750">
        <v>5248041</v>
      </c>
      <c r="H750">
        <v>1345278</v>
      </c>
      <c r="I750" t="s">
        <v>71</v>
      </c>
      <c r="J750">
        <v>42</v>
      </c>
      <c r="K750">
        <v>4</v>
      </c>
      <c r="L750">
        <v>2</v>
      </c>
      <c r="M750" s="1">
        <v>42564</v>
      </c>
      <c r="N750">
        <v>3</v>
      </c>
      <c r="O750">
        <v>2</v>
      </c>
      <c r="P750">
        <v>0</v>
      </c>
      <c r="Q750">
        <v>0</v>
      </c>
      <c r="R750" t="s">
        <v>30</v>
      </c>
    </row>
    <row r="751" spans="1:18" x14ac:dyDescent="0.35">
      <c r="A751">
        <v>2509310</v>
      </c>
      <c r="B751" t="s">
        <v>1701</v>
      </c>
      <c r="C751">
        <v>9055803</v>
      </c>
      <c r="D751" t="s">
        <v>93</v>
      </c>
      <c r="E751" t="s">
        <v>44</v>
      </c>
      <c r="F751" t="s">
        <v>799</v>
      </c>
      <c r="G751">
        <v>525486</v>
      </c>
      <c r="H751">
        <v>1334841</v>
      </c>
      <c r="I751" t="s">
        <v>71</v>
      </c>
      <c r="J751">
        <v>36</v>
      </c>
      <c r="K751">
        <v>3</v>
      </c>
      <c r="L751">
        <v>1</v>
      </c>
      <c r="M751" s="1">
        <v>42263</v>
      </c>
      <c r="N751">
        <v>1</v>
      </c>
      <c r="O751">
        <v>1</v>
      </c>
      <c r="P751">
        <v>0</v>
      </c>
      <c r="Q751">
        <v>0</v>
      </c>
      <c r="R751" t="s">
        <v>30</v>
      </c>
    </row>
    <row r="752" spans="1:18" x14ac:dyDescent="0.35">
      <c r="A752">
        <v>2237527</v>
      </c>
      <c r="B752" t="s">
        <v>1702</v>
      </c>
      <c r="C752">
        <v>8514732</v>
      </c>
      <c r="D752" t="s">
        <v>1703</v>
      </c>
      <c r="E752" t="s">
        <v>20</v>
      </c>
      <c r="F752" t="s">
        <v>424</v>
      </c>
      <c r="G752">
        <v>5255385</v>
      </c>
      <c r="H752">
        <v>1341736</v>
      </c>
      <c r="I752" t="s">
        <v>22</v>
      </c>
      <c r="J752">
        <v>246</v>
      </c>
      <c r="K752">
        <v>3</v>
      </c>
      <c r="L752">
        <v>223</v>
      </c>
      <c r="M752" s="1">
        <v>44900</v>
      </c>
      <c r="N752">
        <v>209</v>
      </c>
      <c r="O752">
        <v>1</v>
      </c>
      <c r="P752">
        <v>101</v>
      </c>
      <c r="Q752">
        <v>30</v>
      </c>
      <c r="R752" t="s">
        <v>1704</v>
      </c>
    </row>
    <row r="753" spans="1:18" x14ac:dyDescent="0.35">
      <c r="A753">
        <v>2061212</v>
      </c>
      <c r="B753" t="s">
        <v>1705</v>
      </c>
      <c r="C753">
        <v>6021865</v>
      </c>
      <c r="D753" t="s">
        <v>1706</v>
      </c>
      <c r="E753" t="s">
        <v>20</v>
      </c>
      <c r="F753" t="s">
        <v>40</v>
      </c>
      <c r="G753">
        <v>5253218</v>
      </c>
      <c r="H753">
        <v>1342432</v>
      </c>
      <c r="I753" t="s">
        <v>22</v>
      </c>
      <c r="J753">
        <v>121</v>
      </c>
      <c r="K753">
        <v>3</v>
      </c>
      <c r="L753">
        <v>309</v>
      </c>
      <c r="M753" s="1">
        <v>44914</v>
      </c>
      <c r="N753">
        <v>290</v>
      </c>
      <c r="O753">
        <v>1</v>
      </c>
      <c r="P753">
        <v>250</v>
      </c>
      <c r="Q753">
        <v>33</v>
      </c>
      <c r="R753" t="s">
        <v>1707</v>
      </c>
    </row>
    <row r="754" spans="1:18" x14ac:dyDescent="0.35">
      <c r="A754">
        <v>2517124</v>
      </c>
      <c r="B754" t="s">
        <v>1708</v>
      </c>
      <c r="C754">
        <v>11616640</v>
      </c>
      <c r="D754" t="s">
        <v>1709</v>
      </c>
      <c r="E754" t="s">
        <v>33</v>
      </c>
      <c r="F754" t="s">
        <v>34</v>
      </c>
      <c r="G754">
        <v>5250054</v>
      </c>
      <c r="H754">
        <v>1341921</v>
      </c>
      <c r="I754" t="s">
        <v>22</v>
      </c>
      <c r="J754">
        <v>60</v>
      </c>
      <c r="K754">
        <v>3</v>
      </c>
      <c r="L754">
        <v>8</v>
      </c>
      <c r="M754" s="1">
        <v>43285</v>
      </c>
      <c r="N754">
        <v>8</v>
      </c>
      <c r="O754">
        <v>1</v>
      </c>
      <c r="P754">
        <v>0</v>
      </c>
      <c r="Q754">
        <v>0</v>
      </c>
      <c r="R754" t="s">
        <v>30</v>
      </c>
    </row>
    <row r="755" spans="1:18" x14ac:dyDescent="0.35">
      <c r="A755">
        <v>2061221</v>
      </c>
      <c r="B755" t="s">
        <v>1710</v>
      </c>
      <c r="C755">
        <v>10549554</v>
      </c>
      <c r="D755" t="s">
        <v>604</v>
      </c>
      <c r="E755" t="s">
        <v>504</v>
      </c>
      <c r="F755" t="s">
        <v>1711</v>
      </c>
      <c r="G755">
        <v>524956</v>
      </c>
      <c r="H755">
        <v>1348233</v>
      </c>
      <c r="I755" t="s">
        <v>22</v>
      </c>
      <c r="J755">
        <v>210</v>
      </c>
      <c r="K755">
        <v>1</v>
      </c>
      <c r="L755">
        <v>0</v>
      </c>
      <c r="M755" s="1"/>
      <c r="O755">
        <v>1</v>
      </c>
      <c r="P755">
        <v>0</v>
      </c>
      <c r="Q755">
        <v>0</v>
      </c>
      <c r="R755" t="s">
        <v>30</v>
      </c>
    </row>
    <row r="756" spans="1:18" x14ac:dyDescent="0.35">
      <c r="A756">
        <v>2237985</v>
      </c>
      <c r="B756" t="s">
        <v>1712</v>
      </c>
      <c r="C756">
        <v>6085639</v>
      </c>
      <c r="D756" t="s">
        <v>1713</v>
      </c>
      <c r="E756" t="s">
        <v>110</v>
      </c>
      <c r="F756" t="s">
        <v>575</v>
      </c>
      <c r="G756">
        <v>5253023</v>
      </c>
      <c r="H756">
        <v>133065</v>
      </c>
      <c r="I756" t="s">
        <v>22</v>
      </c>
      <c r="J756">
        <v>45</v>
      </c>
      <c r="K756">
        <v>180</v>
      </c>
      <c r="L756">
        <v>2</v>
      </c>
      <c r="M756" s="1">
        <v>42310</v>
      </c>
      <c r="N756">
        <v>2</v>
      </c>
      <c r="O756">
        <v>1</v>
      </c>
      <c r="P756">
        <v>0</v>
      </c>
      <c r="Q756">
        <v>0</v>
      </c>
      <c r="R756" t="s">
        <v>30</v>
      </c>
    </row>
    <row r="757" spans="1:18" x14ac:dyDescent="0.35">
      <c r="A757">
        <v>2241958</v>
      </c>
      <c r="B757" t="s">
        <v>1714</v>
      </c>
      <c r="C757">
        <v>10882438</v>
      </c>
      <c r="D757" t="s">
        <v>1715</v>
      </c>
      <c r="E757" t="s">
        <v>44</v>
      </c>
      <c r="F757" t="s">
        <v>98</v>
      </c>
      <c r="G757">
        <v>5251979</v>
      </c>
      <c r="H757">
        <v>1341276</v>
      </c>
      <c r="I757" t="s">
        <v>22</v>
      </c>
      <c r="J757">
        <v>120</v>
      </c>
      <c r="K757">
        <v>4</v>
      </c>
      <c r="L757">
        <v>2</v>
      </c>
      <c r="M757" s="1">
        <v>42364</v>
      </c>
      <c r="N757">
        <v>2</v>
      </c>
      <c r="O757">
        <v>1</v>
      </c>
      <c r="P757">
        <v>0</v>
      </c>
      <c r="Q757">
        <v>0</v>
      </c>
      <c r="R757" t="s">
        <v>30</v>
      </c>
    </row>
    <row r="758" spans="1:18" x14ac:dyDescent="0.35">
      <c r="A758">
        <v>2529429</v>
      </c>
      <c r="B758" t="s">
        <v>1716</v>
      </c>
      <c r="C758">
        <v>994927</v>
      </c>
      <c r="D758" t="s">
        <v>1717</v>
      </c>
      <c r="E758" t="s">
        <v>44</v>
      </c>
      <c r="F758" t="s">
        <v>45</v>
      </c>
      <c r="G758">
        <v>5252157</v>
      </c>
      <c r="H758">
        <v>13335</v>
      </c>
      <c r="I758" t="s">
        <v>71</v>
      </c>
      <c r="J758">
        <v>30</v>
      </c>
      <c r="K758">
        <v>1</v>
      </c>
      <c r="L758">
        <v>180</v>
      </c>
      <c r="M758" s="1">
        <v>44832</v>
      </c>
      <c r="N758">
        <v>169</v>
      </c>
      <c r="O758">
        <v>1</v>
      </c>
      <c r="P758">
        <v>50</v>
      </c>
      <c r="Q758">
        <v>28</v>
      </c>
      <c r="R758" t="s">
        <v>1718</v>
      </c>
    </row>
    <row r="759" spans="1:18" x14ac:dyDescent="0.35">
      <c r="A759">
        <v>2246128</v>
      </c>
      <c r="B759" t="s">
        <v>1719</v>
      </c>
      <c r="C759">
        <v>11471743</v>
      </c>
      <c r="D759" t="s">
        <v>1720</v>
      </c>
      <c r="E759" t="s">
        <v>110</v>
      </c>
      <c r="F759" t="s">
        <v>291</v>
      </c>
      <c r="G759">
        <v>5246904</v>
      </c>
      <c r="H759">
        <v>133095</v>
      </c>
      <c r="I759" t="s">
        <v>22</v>
      </c>
      <c r="J759">
        <v>45</v>
      </c>
      <c r="K759">
        <v>4</v>
      </c>
      <c r="L759">
        <v>71</v>
      </c>
      <c r="M759" s="1">
        <v>44803</v>
      </c>
      <c r="N759">
        <v>100</v>
      </c>
      <c r="O759">
        <v>2</v>
      </c>
      <c r="P759">
        <v>0</v>
      </c>
      <c r="Q759">
        <v>1</v>
      </c>
      <c r="R759" t="s">
        <v>1721</v>
      </c>
    </row>
    <row r="760" spans="1:18" x14ac:dyDescent="0.35">
      <c r="A760">
        <v>2076483</v>
      </c>
      <c r="B760" t="s">
        <v>1722</v>
      </c>
      <c r="C760">
        <v>2247027</v>
      </c>
      <c r="D760" t="s">
        <v>1723</v>
      </c>
      <c r="E760" t="s">
        <v>44</v>
      </c>
      <c r="F760" t="s">
        <v>98</v>
      </c>
      <c r="G760">
        <v>5251257</v>
      </c>
      <c r="H760">
        <v>1341061</v>
      </c>
      <c r="I760" t="s">
        <v>22</v>
      </c>
      <c r="J760">
        <v>213</v>
      </c>
      <c r="K760">
        <v>5</v>
      </c>
      <c r="L760">
        <v>54</v>
      </c>
      <c r="M760" s="1">
        <v>44913</v>
      </c>
      <c r="N760">
        <v>56</v>
      </c>
      <c r="O760">
        <v>1</v>
      </c>
      <c r="P760">
        <v>82</v>
      </c>
      <c r="Q760">
        <v>25</v>
      </c>
      <c r="R760" t="s">
        <v>1724</v>
      </c>
    </row>
    <row r="761" spans="1:18" x14ac:dyDescent="0.35">
      <c r="A761">
        <v>2531191</v>
      </c>
      <c r="B761" t="s">
        <v>1725</v>
      </c>
      <c r="C761">
        <v>12962618</v>
      </c>
      <c r="D761" t="s">
        <v>582</v>
      </c>
      <c r="E761" t="s">
        <v>48</v>
      </c>
      <c r="F761" t="s">
        <v>309</v>
      </c>
      <c r="G761">
        <v>5248262</v>
      </c>
      <c r="H761">
        <v>1342945</v>
      </c>
      <c r="I761" t="s">
        <v>22</v>
      </c>
      <c r="J761">
        <v>55</v>
      </c>
      <c r="K761">
        <v>5</v>
      </c>
      <c r="L761">
        <v>106</v>
      </c>
      <c r="M761" s="1">
        <v>44892</v>
      </c>
      <c r="N761">
        <v>105</v>
      </c>
      <c r="O761">
        <v>1</v>
      </c>
      <c r="P761">
        <v>19</v>
      </c>
      <c r="Q761">
        <v>17</v>
      </c>
      <c r="R761" t="s">
        <v>30</v>
      </c>
    </row>
    <row r="762" spans="1:18" x14ac:dyDescent="0.35">
      <c r="A762">
        <v>2078746</v>
      </c>
      <c r="B762" t="s">
        <v>1726</v>
      </c>
      <c r="C762">
        <v>10506886</v>
      </c>
      <c r="D762" t="s">
        <v>1679</v>
      </c>
      <c r="E762" t="s">
        <v>48</v>
      </c>
      <c r="F762" t="s">
        <v>309</v>
      </c>
      <c r="G762">
        <v>5247085</v>
      </c>
      <c r="H762">
        <v>1343277</v>
      </c>
      <c r="I762" t="s">
        <v>22</v>
      </c>
      <c r="J762">
        <v>60</v>
      </c>
      <c r="K762">
        <v>182</v>
      </c>
      <c r="L762">
        <v>22</v>
      </c>
      <c r="M762" s="1">
        <v>44730</v>
      </c>
      <c r="N762">
        <v>21</v>
      </c>
      <c r="O762">
        <v>2</v>
      </c>
      <c r="P762">
        <v>203</v>
      </c>
      <c r="Q762">
        <v>1</v>
      </c>
      <c r="R762" t="s">
        <v>30</v>
      </c>
    </row>
    <row r="763" spans="1:18" x14ac:dyDescent="0.35">
      <c r="A763">
        <v>2252438</v>
      </c>
      <c r="B763" t="s">
        <v>1727</v>
      </c>
      <c r="C763">
        <v>11503633</v>
      </c>
      <c r="D763" t="s">
        <v>1728</v>
      </c>
      <c r="E763" t="s">
        <v>33</v>
      </c>
      <c r="F763" t="s">
        <v>173</v>
      </c>
      <c r="G763">
        <v>5251289</v>
      </c>
      <c r="H763">
        <v>1346107</v>
      </c>
      <c r="I763" t="s">
        <v>71</v>
      </c>
      <c r="J763">
        <v>26</v>
      </c>
      <c r="K763">
        <v>1</v>
      </c>
      <c r="L763">
        <v>0</v>
      </c>
      <c r="M763" s="1"/>
      <c r="O763">
        <v>1</v>
      </c>
      <c r="P763">
        <v>0</v>
      </c>
      <c r="Q763">
        <v>0</v>
      </c>
      <c r="R763" t="s">
        <v>30</v>
      </c>
    </row>
    <row r="764" spans="1:18" x14ac:dyDescent="0.35">
      <c r="A764">
        <v>2253063</v>
      </c>
      <c r="B764" t="s">
        <v>1729</v>
      </c>
      <c r="C764">
        <v>11441940</v>
      </c>
      <c r="D764" t="s">
        <v>122</v>
      </c>
      <c r="E764" t="s">
        <v>33</v>
      </c>
      <c r="F764" t="s">
        <v>55</v>
      </c>
      <c r="G764">
        <v>524978</v>
      </c>
      <c r="H764">
        <v>1344413</v>
      </c>
      <c r="I764" t="s">
        <v>22</v>
      </c>
      <c r="J764">
        <v>50</v>
      </c>
      <c r="K764">
        <v>2</v>
      </c>
      <c r="L764">
        <v>3</v>
      </c>
      <c r="M764" s="1">
        <v>42562</v>
      </c>
      <c r="N764">
        <v>4</v>
      </c>
      <c r="O764">
        <v>1</v>
      </c>
      <c r="P764">
        <v>0</v>
      </c>
      <c r="Q764">
        <v>0</v>
      </c>
      <c r="R764" t="s">
        <v>30</v>
      </c>
    </row>
    <row r="765" spans="1:18" x14ac:dyDescent="0.35">
      <c r="A765">
        <v>2533598</v>
      </c>
      <c r="B765" t="s">
        <v>1730</v>
      </c>
      <c r="C765">
        <v>12976307</v>
      </c>
      <c r="D765" t="s">
        <v>1731</v>
      </c>
      <c r="E765" t="s">
        <v>48</v>
      </c>
      <c r="F765" t="s">
        <v>49</v>
      </c>
      <c r="G765">
        <v>5248835</v>
      </c>
      <c r="H765">
        <v>1343365</v>
      </c>
      <c r="I765" t="s">
        <v>22</v>
      </c>
      <c r="J765">
        <v>120</v>
      </c>
      <c r="K765">
        <v>5</v>
      </c>
      <c r="L765">
        <v>3</v>
      </c>
      <c r="M765" s="1">
        <v>42667</v>
      </c>
      <c r="N765">
        <v>3</v>
      </c>
      <c r="O765">
        <v>1</v>
      </c>
      <c r="P765">
        <v>0</v>
      </c>
      <c r="Q765">
        <v>0</v>
      </c>
      <c r="R765" t="s">
        <v>30</v>
      </c>
    </row>
    <row r="766" spans="1:18" x14ac:dyDescent="0.35">
      <c r="A766">
        <v>2255195</v>
      </c>
      <c r="B766" t="s">
        <v>1732</v>
      </c>
      <c r="C766">
        <v>11516475</v>
      </c>
      <c r="D766" t="s">
        <v>1204</v>
      </c>
      <c r="E766" t="s">
        <v>69</v>
      </c>
      <c r="F766" t="s">
        <v>179</v>
      </c>
      <c r="G766">
        <v>524918</v>
      </c>
      <c r="H766">
        <v>1344957</v>
      </c>
      <c r="I766" t="s">
        <v>71</v>
      </c>
      <c r="J766">
        <v>30</v>
      </c>
      <c r="K766">
        <v>4</v>
      </c>
      <c r="L766">
        <v>24</v>
      </c>
      <c r="M766" s="1">
        <v>43467</v>
      </c>
      <c r="N766">
        <v>26</v>
      </c>
      <c r="O766">
        <v>1</v>
      </c>
      <c r="P766">
        <v>0</v>
      </c>
      <c r="Q766">
        <v>0</v>
      </c>
      <c r="R766" t="s">
        <v>30</v>
      </c>
    </row>
    <row r="767" spans="1:18" x14ac:dyDescent="0.35">
      <c r="A767">
        <v>2079942</v>
      </c>
      <c r="B767" t="s">
        <v>1733</v>
      </c>
      <c r="C767">
        <v>10627013</v>
      </c>
      <c r="D767" t="s">
        <v>1734</v>
      </c>
      <c r="E767" t="s">
        <v>110</v>
      </c>
      <c r="F767" t="s">
        <v>1146</v>
      </c>
      <c r="G767">
        <v>5251163864135742</v>
      </c>
      <c r="H767">
        <v>1.3287308692932128E+16</v>
      </c>
      <c r="I767" t="s">
        <v>22</v>
      </c>
      <c r="J767">
        <v>75</v>
      </c>
      <c r="K767">
        <v>6</v>
      </c>
      <c r="L767">
        <v>131</v>
      </c>
      <c r="M767" s="1">
        <v>44884</v>
      </c>
      <c r="N767">
        <v>120</v>
      </c>
      <c r="O767">
        <v>4</v>
      </c>
      <c r="P767">
        <v>188</v>
      </c>
      <c r="Q767">
        <v>21</v>
      </c>
      <c r="R767" t="s">
        <v>1735</v>
      </c>
    </row>
    <row r="768" spans="1:18" x14ac:dyDescent="0.35">
      <c r="A768">
        <v>2534755</v>
      </c>
      <c r="B768" t="s">
        <v>1736</v>
      </c>
      <c r="C768">
        <v>12980866</v>
      </c>
      <c r="D768" t="s">
        <v>1737</v>
      </c>
      <c r="E768" t="s">
        <v>33</v>
      </c>
      <c r="F768" t="s">
        <v>173</v>
      </c>
      <c r="G768">
        <v>5251436</v>
      </c>
      <c r="H768">
        <v>1346202</v>
      </c>
      <c r="I768" t="s">
        <v>71</v>
      </c>
      <c r="J768">
        <v>67</v>
      </c>
      <c r="K768">
        <v>2</v>
      </c>
      <c r="L768">
        <v>79</v>
      </c>
      <c r="M768" s="1">
        <v>44894</v>
      </c>
      <c r="N768">
        <v>493</v>
      </c>
      <c r="O768">
        <v>1</v>
      </c>
      <c r="P768">
        <v>27</v>
      </c>
      <c r="Q768">
        <v>52</v>
      </c>
      <c r="R768" t="s">
        <v>1738</v>
      </c>
    </row>
    <row r="769" spans="1:18" x14ac:dyDescent="0.35">
      <c r="A769">
        <v>2080635</v>
      </c>
      <c r="B769" t="s">
        <v>1739</v>
      </c>
      <c r="C769">
        <v>10629733</v>
      </c>
      <c r="D769" t="s">
        <v>327</v>
      </c>
      <c r="E769" t="s">
        <v>44</v>
      </c>
      <c r="F769" t="s">
        <v>98</v>
      </c>
      <c r="G769">
        <v>5252086</v>
      </c>
      <c r="H769">
        <v>1338277</v>
      </c>
      <c r="I769" t="s">
        <v>22</v>
      </c>
      <c r="J769">
        <v>95</v>
      </c>
      <c r="K769">
        <v>3</v>
      </c>
      <c r="L769">
        <v>7</v>
      </c>
      <c r="M769" s="1">
        <v>43101</v>
      </c>
      <c r="N769">
        <v>8</v>
      </c>
      <c r="O769">
        <v>1</v>
      </c>
      <c r="P769">
        <v>0</v>
      </c>
      <c r="Q769">
        <v>0</v>
      </c>
      <c r="R769" t="s">
        <v>30</v>
      </c>
    </row>
    <row r="770" spans="1:18" x14ac:dyDescent="0.35">
      <c r="A770">
        <v>2081260</v>
      </c>
      <c r="B770" t="s">
        <v>1740</v>
      </c>
      <c r="C770">
        <v>2003296</v>
      </c>
      <c r="D770" t="s">
        <v>1281</v>
      </c>
      <c r="E770" t="s">
        <v>44</v>
      </c>
      <c r="F770" t="s">
        <v>98</v>
      </c>
      <c r="G770">
        <v>5250653</v>
      </c>
      <c r="H770">
        <v>1342288</v>
      </c>
      <c r="I770" t="s">
        <v>22</v>
      </c>
      <c r="J770">
        <v>89</v>
      </c>
      <c r="K770">
        <v>3</v>
      </c>
      <c r="L770">
        <v>9</v>
      </c>
      <c r="M770" s="1">
        <v>43257</v>
      </c>
      <c r="N770">
        <v>15</v>
      </c>
      <c r="O770">
        <v>1</v>
      </c>
      <c r="P770">
        <v>0</v>
      </c>
      <c r="Q770">
        <v>0</v>
      </c>
      <c r="R770" t="s">
        <v>30</v>
      </c>
    </row>
    <row r="771" spans="1:18" x14ac:dyDescent="0.35">
      <c r="A771">
        <v>2259160</v>
      </c>
      <c r="B771" t="s">
        <v>1741</v>
      </c>
      <c r="C771">
        <v>11457480</v>
      </c>
      <c r="D771" t="s">
        <v>1742</v>
      </c>
      <c r="E771" t="s">
        <v>44</v>
      </c>
      <c r="F771" t="s">
        <v>98</v>
      </c>
      <c r="G771">
        <v>525283</v>
      </c>
      <c r="H771">
        <v>1340067</v>
      </c>
      <c r="I771" t="s">
        <v>22</v>
      </c>
      <c r="J771">
        <v>156</v>
      </c>
      <c r="K771">
        <v>10</v>
      </c>
      <c r="L771">
        <v>32</v>
      </c>
      <c r="M771" s="1">
        <v>44913</v>
      </c>
      <c r="N771">
        <v>30</v>
      </c>
      <c r="O771">
        <v>1</v>
      </c>
      <c r="P771">
        <v>104</v>
      </c>
      <c r="Q771">
        <v>15</v>
      </c>
      <c r="R771" t="s">
        <v>30</v>
      </c>
    </row>
    <row r="772" spans="1:18" x14ac:dyDescent="0.35">
      <c r="A772">
        <v>2546219</v>
      </c>
      <c r="B772" t="s">
        <v>1743</v>
      </c>
      <c r="C772">
        <v>13036940</v>
      </c>
      <c r="D772" t="s">
        <v>1744</v>
      </c>
      <c r="E772" t="s">
        <v>48</v>
      </c>
      <c r="F772" t="s">
        <v>152</v>
      </c>
      <c r="G772">
        <v>5247533</v>
      </c>
      <c r="H772">
        <v>1345021</v>
      </c>
      <c r="I772" t="s">
        <v>22</v>
      </c>
      <c r="J772">
        <v>38</v>
      </c>
      <c r="K772">
        <v>2</v>
      </c>
      <c r="L772">
        <v>11</v>
      </c>
      <c r="M772" s="1">
        <v>42406</v>
      </c>
      <c r="N772">
        <v>11</v>
      </c>
      <c r="O772">
        <v>1</v>
      </c>
      <c r="P772">
        <v>0</v>
      </c>
      <c r="Q772">
        <v>0</v>
      </c>
      <c r="R772" t="s">
        <v>30</v>
      </c>
    </row>
    <row r="773" spans="1:18" x14ac:dyDescent="0.35">
      <c r="A773">
        <v>2264332</v>
      </c>
      <c r="B773" t="s">
        <v>1745</v>
      </c>
      <c r="C773">
        <v>11564113</v>
      </c>
      <c r="D773" t="s">
        <v>1746</v>
      </c>
      <c r="E773" t="s">
        <v>33</v>
      </c>
      <c r="F773" t="s">
        <v>34</v>
      </c>
      <c r="G773">
        <v>525017383</v>
      </c>
      <c r="H773">
        <v>134183236</v>
      </c>
      <c r="I773" t="s">
        <v>22</v>
      </c>
      <c r="J773">
        <v>120</v>
      </c>
      <c r="K773">
        <v>3</v>
      </c>
      <c r="L773">
        <v>14</v>
      </c>
      <c r="M773" s="1">
        <v>44851</v>
      </c>
      <c r="N773">
        <v>261</v>
      </c>
      <c r="O773">
        <v>1</v>
      </c>
      <c r="P773">
        <v>326</v>
      </c>
      <c r="Q773">
        <v>14</v>
      </c>
      <c r="R773" t="s">
        <v>1747</v>
      </c>
    </row>
    <row r="774" spans="1:18" x14ac:dyDescent="0.35">
      <c r="A774">
        <v>2084992</v>
      </c>
      <c r="B774" t="s">
        <v>1748</v>
      </c>
      <c r="C774">
        <v>6302373</v>
      </c>
      <c r="D774" t="s">
        <v>530</v>
      </c>
      <c r="E774" t="s">
        <v>33</v>
      </c>
      <c r="F774" t="s">
        <v>94</v>
      </c>
      <c r="G774">
        <v>5248855</v>
      </c>
      <c r="H774">
        <v>134148</v>
      </c>
      <c r="I774" t="s">
        <v>22</v>
      </c>
      <c r="J774">
        <v>81</v>
      </c>
      <c r="K774">
        <v>4</v>
      </c>
      <c r="L774">
        <v>11</v>
      </c>
      <c r="M774" s="1">
        <v>43726</v>
      </c>
      <c r="N774">
        <v>12</v>
      </c>
      <c r="O774">
        <v>1</v>
      </c>
      <c r="P774">
        <v>0</v>
      </c>
      <c r="Q774">
        <v>0</v>
      </c>
      <c r="R774" t="s">
        <v>30</v>
      </c>
    </row>
    <row r="775" spans="1:18" x14ac:dyDescent="0.35">
      <c r="A775">
        <v>2549136</v>
      </c>
      <c r="B775" t="s">
        <v>1749</v>
      </c>
      <c r="C775">
        <v>13052351</v>
      </c>
      <c r="D775" t="s">
        <v>661</v>
      </c>
      <c r="E775" t="s">
        <v>44</v>
      </c>
      <c r="F775" t="s">
        <v>707</v>
      </c>
      <c r="G775">
        <v>5256015</v>
      </c>
      <c r="H775">
        <v>1339104</v>
      </c>
      <c r="I775" t="s">
        <v>22</v>
      </c>
      <c r="J775">
        <v>59</v>
      </c>
      <c r="K775">
        <v>7</v>
      </c>
      <c r="L775">
        <v>20</v>
      </c>
      <c r="M775" s="1">
        <v>43344</v>
      </c>
      <c r="N775">
        <v>19</v>
      </c>
      <c r="O775">
        <v>1</v>
      </c>
      <c r="P775">
        <v>0</v>
      </c>
      <c r="Q775">
        <v>0</v>
      </c>
      <c r="R775" t="s">
        <v>30</v>
      </c>
    </row>
    <row r="776" spans="1:18" x14ac:dyDescent="0.35">
      <c r="A776">
        <v>2266633</v>
      </c>
      <c r="B776" t="s">
        <v>1750</v>
      </c>
      <c r="C776">
        <v>11574165</v>
      </c>
      <c r="D776" t="s">
        <v>1751</v>
      </c>
      <c r="E776" t="s">
        <v>33</v>
      </c>
      <c r="F776" t="s">
        <v>94</v>
      </c>
      <c r="G776">
        <v>5248914</v>
      </c>
      <c r="H776">
        <v>1342244</v>
      </c>
      <c r="I776" t="s">
        <v>71</v>
      </c>
      <c r="J776">
        <v>38</v>
      </c>
      <c r="K776">
        <v>6</v>
      </c>
      <c r="L776">
        <v>173</v>
      </c>
      <c r="M776" s="1">
        <v>44886</v>
      </c>
      <c r="N776">
        <v>161</v>
      </c>
      <c r="O776">
        <v>1</v>
      </c>
      <c r="P776">
        <v>48</v>
      </c>
      <c r="Q776">
        <v>8</v>
      </c>
      <c r="R776" t="s">
        <v>1752</v>
      </c>
    </row>
    <row r="777" spans="1:18" x14ac:dyDescent="0.35">
      <c r="A777">
        <v>2563181</v>
      </c>
      <c r="B777" t="s">
        <v>1753</v>
      </c>
      <c r="C777">
        <v>13122577</v>
      </c>
      <c r="D777" t="s">
        <v>1754</v>
      </c>
      <c r="E777" t="s">
        <v>110</v>
      </c>
      <c r="F777" t="s">
        <v>476</v>
      </c>
      <c r="G777">
        <v>5249393</v>
      </c>
      <c r="H777">
        <v>1329503</v>
      </c>
      <c r="I777" t="s">
        <v>22</v>
      </c>
      <c r="J777">
        <v>100</v>
      </c>
      <c r="K777">
        <v>7</v>
      </c>
      <c r="L777">
        <v>4</v>
      </c>
      <c r="M777" s="1">
        <v>43008</v>
      </c>
      <c r="N777">
        <v>6</v>
      </c>
      <c r="O777">
        <v>1</v>
      </c>
      <c r="P777">
        <v>3</v>
      </c>
      <c r="Q777">
        <v>0</v>
      </c>
      <c r="R777" t="s">
        <v>30</v>
      </c>
    </row>
    <row r="778" spans="1:18" x14ac:dyDescent="0.35">
      <c r="A778">
        <v>2088379</v>
      </c>
      <c r="B778" t="s">
        <v>1755</v>
      </c>
      <c r="C778">
        <v>10660209</v>
      </c>
      <c r="D778" t="s">
        <v>487</v>
      </c>
      <c r="E778" t="s">
        <v>106</v>
      </c>
      <c r="F778" t="s">
        <v>117</v>
      </c>
      <c r="G778">
        <v>5249474</v>
      </c>
      <c r="H778">
        <v>1335373</v>
      </c>
      <c r="I778" t="s">
        <v>22</v>
      </c>
      <c r="J778">
        <v>100</v>
      </c>
      <c r="K778">
        <v>91</v>
      </c>
      <c r="L778">
        <v>0</v>
      </c>
      <c r="M778" s="1"/>
      <c r="O778">
        <v>1</v>
      </c>
      <c r="P778">
        <v>357</v>
      </c>
      <c r="Q778">
        <v>0</v>
      </c>
      <c r="R778" t="s">
        <v>30</v>
      </c>
    </row>
    <row r="779" spans="1:18" x14ac:dyDescent="0.35">
      <c r="A779">
        <v>2566846</v>
      </c>
      <c r="B779" t="s">
        <v>1756</v>
      </c>
      <c r="C779">
        <v>3171163</v>
      </c>
      <c r="D779" t="s">
        <v>1365</v>
      </c>
      <c r="E779" t="s">
        <v>106</v>
      </c>
      <c r="F779" t="s">
        <v>117</v>
      </c>
      <c r="G779">
        <v>5249956</v>
      </c>
      <c r="H779">
        <v>1334323</v>
      </c>
      <c r="I779" t="s">
        <v>22</v>
      </c>
      <c r="J779">
        <v>119</v>
      </c>
      <c r="K779">
        <v>5</v>
      </c>
      <c r="L779">
        <v>389</v>
      </c>
      <c r="M779" s="1">
        <v>44893</v>
      </c>
      <c r="N779">
        <v>366</v>
      </c>
      <c r="O779">
        <v>2</v>
      </c>
      <c r="P779">
        <v>100</v>
      </c>
      <c r="Q779">
        <v>24</v>
      </c>
      <c r="R779" t="s">
        <v>1757</v>
      </c>
    </row>
    <row r="780" spans="1:18" x14ac:dyDescent="0.35">
      <c r="A780">
        <v>2567096</v>
      </c>
      <c r="B780" t="s">
        <v>1758</v>
      </c>
      <c r="C780">
        <v>13129744</v>
      </c>
      <c r="D780" t="s">
        <v>1759</v>
      </c>
      <c r="E780" t="s">
        <v>48</v>
      </c>
      <c r="F780" t="s">
        <v>152</v>
      </c>
      <c r="G780">
        <v>524776</v>
      </c>
      <c r="H780">
        <v>1344697</v>
      </c>
      <c r="I780" t="s">
        <v>22</v>
      </c>
      <c r="J780">
        <v>65</v>
      </c>
      <c r="K780">
        <v>10</v>
      </c>
      <c r="L780">
        <v>10</v>
      </c>
      <c r="M780" s="1">
        <v>44792</v>
      </c>
      <c r="N780">
        <v>16</v>
      </c>
      <c r="O780">
        <v>1</v>
      </c>
      <c r="P780">
        <v>6</v>
      </c>
      <c r="Q780">
        <v>1</v>
      </c>
      <c r="R780" t="s">
        <v>30</v>
      </c>
    </row>
    <row r="781" spans="1:18" x14ac:dyDescent="0.35">
      <c r="A781">
        <v>2093486</v>
      </c>
      <c r="B781" t="s">
        <v>1760</v>
      </c>
      <c r="C781">
        <v>10681555</v>
      </c>
      <c r="D781" t="s">
        <v>412</v>
      </c>
      <c r="E781" t="s">
        <v>20</v>
      </c>
      <c r="F781" t="s">
        <v>90</v>
      </c>
      <c r="G781">
        <v>5254998</v>
      </c>
      <c r="H781">
        <v>1342401</v>
      </c>
      <c r="I781" t="s">
        <v>22</v>
      </c>
      <c r="J781">
        <v>75</v>
      </c>
      <c r="K781">
        <v>92</v>
      </c>
      <c r="L781">
        <v>76</v>
      </c>
      <c r="M781" s="1">
        <v>44681</v>
      </c>
      <c r="N781">
        <v>72</v>
      </c>
      <c r="O781">
        <v>1</v>
      </c>
      <c r="P781">
        <v>259</v>
      </c>
      <c r="Q781">
        <v>1</v>
      </c>
      <c r="R781" t="s">
        <v>30</v>
      </c>
    </row>
    <row r="782" spans="1:18" x14ac:dyDescent="0.35">
      <c r="A782">
        <v>2283008</v>
      </c>
      <c r="B782" t="s">
        <v>1761</v>
      </c>
      <c r="C782">
        <v>1509585</v>
      </c>
      <c r="D782" t="s">
        <v>1403</v>
      </c>
      <c r="E782" t="s">
        <v>44</v>
      </c>
      <c r="F782" t="s">
        <v>78</v>
      </c>
      <c r="G782">
        <v>5253678</v>
      </c>
      <c r="H782">
        <v>1337567</v>
      </c>
      <c r="I782" t="s">
        <v>22</v>
      </c>
      <c r="J782">
        <v>55</v>
      </c>
      <c r="K782">
        <v>13</v>
      </c>
      <c r="L782">
        <v>21</v>
      </c>
      <c r="M782" s="1">
        <v>43837</v>
      </c>
      <c r="N782">
        <v>19</v>
      </c>
      <c r="O782">
        <v>1</v>
      </c>
      <c r="P782">
        <v>51</v>
      </c>
      <c r="Q782">
        <v>0</v>
      </c>
      <c r="R782" t="s">
        <v>30</v>
      </c>
    </row>
    <row r="783" spans="1:18" x14ac:dyDescent="0.35">
      <c r="A783">
        <v>2580253</v>
      </c>
      <c r="B783" t="s">
        <v>1762</v>
      </c>
      <c r="C783">
        <v>7320833</v>
      </c>
      <c r="D783" t="s">
        <v>1763</v>
      </c>
      <c r="E783" t="s">
        <v>33</v>
      </c>
      <c r="F783" t="s">
        <v>94</v>
      </c>
      <c r="G783">
        <v>5248826</v>
      </c>
      <c r="H783">
        <v>1341998</v>
      </c>
      <c r="I783" t="s">
        <v>22</v>
      </c>
      <c r="J783">
        <v>75</v>
      </c>
      <c r="K783">
        <v>2</v>
      </c>
      <c r="L783">
        <v>8</v>
      </c>
      <c r="M783" s="1">
        <v>43856</v>
      </c>
      <c r="N783">
        <v>21</v>
      </c>
      <c r="O783">
        <v>1</v>
      </c>
      <c r="P783">
        <v>0</v>
      </c>
      <c r="Q783">
        <v>0</v>
      </c>
      <c r="R783" t="s">
        <v>30</v>
      </c>
    </row>
    <row r="784" spans="1:18" x14ac:dyDescent="0.35">
      <c r="A784">
        <v>2291619</v>
      </c>
      <c r="B784" t="s">
        <v>1764</v>
      </c>
      <c r="C784">
        <v>9557708</v>
      </c>
      <c r="D784" t="s">
        <v>487</v>
      </c>
      <c r="E784" t="s">
        <v>44</v>
      </c>
      <c r="F784" t="s">
        <v>81</v>
      </c>
      <c r="G784">
        <v>5253355</v>
      </c>
      <c r="H784">
        <v>1335271</v>
      </c>
      <c r="I784" t="s">
        <v>22</v>
      </c>
      <c r="J784">
        <v>86</v>
      </c>
      <c r="K784">
        <v>92</v>
      </c>
      <c r="L784">
        <v>15</v>
      </c>
      <c r="M784" s="1">
        <v>44165</v>
      </c>
      <c r="N784">
        <v>16</v>
      </c>
      <c r="O784">
        <v>2</v>
      </c>
      <c r="P784">
        <v>274</v>
      </c>
      <c r="Q784">
        <v>0</v>
      </c>
      <c r="R784" t="s">
        <v>1765</v>
      </c>
    </row>
    <row r="785" spans="1:18" x14ac:dyDescent="0.35">
      <c r="A785">
        <v>2583272</v>
      </c>
      <c r="B785" t="s">
        <v>1766</v>
      </c>
      <c r="C785">
        <v>13035901</v>
      </c>
      <c r="D785" t="s">
        <v>784</v>
      </c>
      <c r="E785" t="s">
        <v>48</v>
      </c>
      <c r="F785" t="s">
        <v>468</v>
      </c>
      <c r="G785">
        <v>5247365</v>
      </c>
      <c r="H785">
        <v>1342464</v>
      </c>
      <c r="I785" t="s">
        <v>22</v>
      </c>
      <c r="J785">
        <v>49</v>
      </c>
      <c r="K785">
        <v>2</v>
      </c>
      <c r="L785">
        <v>52</v>
      </c>
      <c r="M785" s="1">
        <v>43318</v>
      </c>
      <c r="N785">
        <v>49</v>
      </c>
      <c r="O785">
        <v>1</v>
      </c>
      <c r="P785">
        <v>0</v>
      </c>
      <c r="Q785">
        <v>0</v>
      </c>
      <c r="R785" t="s">
        <v>30</v>
      </c>
    </row>
    <row r="786" spans="1:18" x14ac:dyDescent="0.35">
      <c r="A786">
        <v>2095888</v>
      </c>
      <c r="B786" t="s">
        <v>1767</v>
      </c>
      <c r="C786">
        <v>10599958</v>
      </c>
      <c r="D786" t="s">
        <v>410</v>
      </c>
      <c r="E786" t="s">
        <v>106</v>
      </c>
      <c r="F786" t="s">
        <v>263</v>
      </c>
      <c r="G786">
        <v>5248565</v>
      </c>
      <c r="H786">
        <v>1336524</v>
      </c>
      <c r="I786" t="s">
        <v>71</v>
      </c>
      <c r="J786">
        <v>65</v>
      </c>
      <c r="K786">
        <v>5</v>
      </c>
      <c r="L786">
        <v>1</v>
      </c>
      <c r="M786" s="1">
        <v>41882</v>
      </c>
      <c r="N786">
        <v>1</v>
      </c>
      <c r="O786">
        <v>1</v>
      </c>
      <c r="P786">
        <v>0</v>
      </c>
      <c r="Q786">
        <v>0</v>
      </c>
      <c r="R786" t="s">
        <v>30</v>
      </c>
    </row>
    <row r="787" spans="1:18" x14ac:dyDescent="0.35">
      <c r="A787">
        <v>2583301</v>
      </c>
      <c r="B787" t="s">
        <v>1768</v>
      </c>
      <c r="C787">
        <v>12701184</v>
      </c>
      <c r="D787" t="s">
        <v>1769</v>
      </c>
      <c r="E787" t="s">
        <v>106</v>
      </c>
      <c r="F787" t="s">
        <v>545</v>
      </c>
      <c r="G787">
        <v>5248534</v>
      </c>
      <c r="H787">
        <v>133919</v>
      </c>
      <c r="I787" t="s">
        <v>71</v>
      </c>
      <c r="J787">
        <v>163</v>
      </c>
      <c r="K787">
        <v>4</v>
      </c>
      <c r="L787">
        <v>14</v>
      </c>
      <c r="M787" s="1">
        <v>42964</v>
      </c>
      <c r="N787">
        <v>13</v>
      </c>
      <c r="O787">
        <v>1</v>
      </c>
      <c r="P787">
        <v>125</v>
      </c>
      <c r="Q787">
        <v>0</v>
      </c>
      <c r="R787" t="s">
        <v>1770</v>
      </c>
    </row>
    <row r="788" spans="1:18" x14ac:dyDescent="0.35">
      <c r="A788">
        <v>2096970</v>
      </c>
      <c r="B788" t="s">
        <v>1771</v>
      </c>
      <c r="C788">
        <v>10696403</v>
      </c>
      <c r="D788" t="s">
        <v>341</v>
      </c>
      <c r="E788" t="s">
        <v>48</v>
      </c>
      <c r="F788" t="s">
        <v>49</v>
      </c>
      <c r="G788">
        <v>5249448</v>
      </c>
      <c r="H788">
        <v>1342242</v>
      </c>
      <c r="I788" t="s">
        <v>22</v>
      </c>
      <c r="J788">
        <v>50</v>
      </c>
      <c r="K788">
        <v>94</v>
      </c>
      <c r="L788">
        <v>62</v>
      </c>
      <c r="M788" s="1">
        <v>44651</v>
      </c>
      <c r="N788">
        <v>57</v>
      </c>
      <c r="O788">
        <v>1</v>
      </c>
      <c r="P788">
        <v>11</v>
      </c>
      <c r="Q788">
        <v>1</v>
      </c>
      <c r="R788" t="s">
        <v>30</v>
      </c>
    </row>
    <row r="789" spans="1:18" x14ac:dyDescent="0.35">
      <c r="A789">
        <v>2293528</v>
      </c>
      <c r="B789" t="s">
        <v>1772</v>
      </c>
      <c r="C789">
        <v>11717323</v>
      </c>
      <c r="D789" t="s">
        <v>1773</v>
      </c>
      <c r="E789" t="s">
        <v>48</v>
      </c>
      <c r="F789" t="s">
        <v>152</v>
      </c>
      <c r="G789">
        <v>5247933</v>
      </c>
      <c r="H789">
        <v>1344041</v>
      </c>
      <c r="I789" t="s">
        <v>71</v>
      </c>
      <c r="J789">
        <v>24</v>
      </c>
      <c r="K789">
        <v>1</v>
      </c>
      <c r="L789">
        <v>3</v>
      </c>
      <c r="M789" s="1">
        <v>42247</v>
      </c>
      <c r="N789">
        <v>3</v>
      </c>
      <c r="O789">
        <v>1</v>
      </c>
      <c r="P789">
        <v>0</v>
      </c>
      <c r="Q789">
        <v>0</v>
      </c>
      <c r="R789" t="s">
        <v>30</v>
      </c>
    </row>
    <row r="790" spans="1:18" x14ac:dyDescent="0.35">
      <c r="A790">
        <v>2295827</v>
      </c>
      <c r="B790" t="s">
        <v>1774</v>
      </c>
      <c r="C790">
        <v>11725933</v>
      </c>
      <c r="D790" t="s">
        <v>1775</v>
      </c>
      <c r="E790" t="s">
        <v>48</v>
      </c>
      <c r="F790" t="s">
        <v>49</v>
      </c>
      <c r="G790">
        <v>5249053</v>
      </c>
      <c r="H790">
        <v>1343061</v>
      </c>
      <c r="I790" t="s">
        <v>71</v>
      </c>
      <c r="J790">
        <v>40</v>
      </c>
      <c r="K790">
        <v>3</v>
      </c>
      <c r="L790">
        <v>6</v>
      </c>
      <c r="M790" s="1">
        <v>42612</v>
      </c>
      <c r="N790">
        <v>7</v>
      </c>
      <c r="O790">
        <v>1</v>
      </c>
      <c r="P790">
        <v>0</v>
      </c>
      <c r="Q790">
        <v>0</v>
      </c>
      <c r="R790" t="s">
        <v>30</v>
      </c>
    </row>
    <row r="791" spans="1:18" x14ac:dyDescent="0.35">
      <c r="A791">
        <v>2588197</v>
      </c>
      <c r="B791" t="s">
        <v>1776</v>
      </c>
      <c r="C791">
        <v>2998053</v>
      </c>
      <c r="D791" t="s">
        <v>1777</v>
      </c>
      <c r="E791" t="s">
        <v>106</v>
      </c>
      <c r="F791" t="s">
        <v>117</v>
      </c>
      <c r="G791">
        <v>5250025</v>
      </c>
      <c r="H791">
        <v>1335482</v>
      </c>
      <c r="I791" t="s">
        <v>22</v>
      </c>
      <c r="J791">
        <v>94</v>
      </c>
      <c r="K791">
        <v>2</v>
      </c>
      <c r="L791">
        <v>39</v>
      </c>
      <c r="M791" s="1">
        <v>44858</v>
      </c>
      <c r="N791">
        <v>37</v>
      </c>
      <c r="O791">
        <v>1</v>
      </c>
      <c r="P791">
        <v>0</v>
      </c>
      <c r="Q791">
        <v>11</v>
      </c>
      <c r="R791" t="s">
        <v>30</v>
      </c>
    </row>
    <row r="792" spans="1:18" x14ac:dyDescent="0.35">
      <c r="A792">
        <v>2098124</v>
      </c>
      <c r="B792" t="s">
        <v>1778</v>
      </c>
      <c r="C792">
        <v>10692949</v>
      </c>
      <c r="D792" t="s">
        <v>1779</v>
      </c>
      <c r="E792" t="s">
        <v>33</v>
      </c>
      <c r="F792" t="s">
        <v>94</v>
      </c>
      <c r="G792">
        <v>524901</v>
      </c>
      <c r="H792">
        <v>1337682</v>
      </c>
      <c r="I792" t="s">
        <v>22</v>
      </c>
      <c r="J792">
        <v>81</v>
      </c>
      <c r="K792">
        <v>2</v>
      </c>
      <c r="L792">
        <v>286</v>
      </c>
      <c r="M792" s="1">
        <v>44885</v>
      </c>
      <c r="N792">
        <v>262</v>
      </c>
      <c r="O792">
        <v>3</v>
      </c>
      <c r="P792">
        <v>152</v>
      </c>
      <c r="Q792">
        <v>37</v>
      </c>
      <c r="R792" t="s">
        <v>1780</v>
      </c>
    </row>
    <row r="793" spans="1:18" x14ac:dyDescent="0.35">
      <c r="A793">
        <v>2588639</v>
      </c>
      <c r="B793" t="s">
        <v>1781</v>
      </c>
      <c r="C793">
        <v>2179135</v>
      </c>
      <c r="D793" t="s">
        <v>172</v>
      </c>
      <c r="E793" t="s">
        <v>48</v>
      </c>
      <c r="F793" t="s">
        <v>309</v>
      </c>
      <c r="G793">
        <v>5247748</v>
      </c>
      <c r="H793">
        <v>1343754</v>
      </c>
      <c r="I793" t="s">
        <v>22</v>
      </c>
      <c r="J793">
        <v>60</v>
      </c>
      <c r="K793">
        <v>7</v>
      </c>
      <c r="L793">
        <v>8</v>
      </c>
      <c r="M793" s="1">
        <v>43244</v>
      </c>
      <c r="N793">
        <v>14</v>
      </c>
      <c r="O793">
        <v>1</v>
      </c>
      <c r="P793">
        <v>0</v>
      </c>
      <c r="Q793">
        <v>0</v>
      </c>
      <c r="R793" t="s">
        <v>30</v>
      </c>
    </row>
    <row r="794" spans="1:18" x14ac:dyDescent="0.35">
      <c r="A794">
        <v>2098192</v>
      </c>
      <c r="B794" t="s">
        <v>1782</v>
      </c>
      <c r="C794">
        <v>145583</v>
      </c>
      <c r="D794" t="s">
        <v>74</v>
      </c>
      <c r="E794" t="s">
        <v>106</v>
      </c>
      <c r="F794" t="s">
        <v>117</v>
      </c>
      <c r="G794">
        <v>5250367</v>
      </c>
      <c r="H794">
        <v>1334567</v>
      </c>
      <c r="I794" t="s">
        <v>22</v>
      </c>
      <c r="J794">
        <v>60</v>
      </c>
      <c r="K794">
        <v>31</v>
      </c>
      <c r="L794">
        <v>2</v>
      </c>
      <c r="M794" s="1">
        <v>44530</v>
      </c>
      <c r="N794">
        <v>13</v>
      </c>
      <c r="O794">
        <v>3</v>
      </c>
      <c r="P794">
        <v>62</v>
      </c>
      <c r="Q794">
        <v>0</v>
      </c>
      <c r="R794" t="s">
        <v>30</v>
      </c>
    </row>
    <row r="795" spans="1:18" x14ac:dyDescent="0.35">
      <c r="A795">
        <v>2296098</v>
      </c>
      <c r="B795" t="s">
        <v>1783</v>
      </c>
      <c r="C795">
        <v>7953979</v>
      </c>
      <c r="D795" t="s">
        <v>978</v>
      </c>
      <c r="E795" t="s">
        <v>33</v>
      </c>
      <c r="F795" t="s">
        <v>94</v>
      </c>
      <c r="G795">
        <v>5248918</v>
      </c>
      <c r="H795">
        <v>1341444</v>
      </c>
      <c r="I795" t="s">
        <v>22</v>
      </c>
      <c r="J795">
        <v>86</v>
      </c>
      <c r="K795">
        <v>1</v>
      </c>
      <c r="L795">
        <v>1</v>
      </c>
      <c r="M795" s="1">
        <v>42085</v>
      </c>
      <c r="N795">
        <v>1</v>
      </c>
      <c r="O795">
        <v>1</v>
      </c>
      <c r="P795">
        <v>0</v>
      </c>
      <c r="Q795">
        <v>0</v>
      </c>
      <c r="R795" t="s">
        <v>30</v>
      </c>
    </row>
    <row r="796" spans="1:18" x14ac:dyDescent="0.35">
      <c r="A796">
        <v>2590511</v>
      </c>
      <c r="B796" t="s">
        <v>1784</v>
      </c>
      <c r="C796">
        <v>13262495</v>
      </c>
      <c r="D796" t="s">
        <v>1785</v>
      </c>
      <c r="E796" t="s">
        <v>44</v>
      </c>
      <c r="F796" t="s">
        <v>799</v>
      </c>
      <c r="G796">
        <v>5255559</v>
      </c>
      <c r="H796">
        <v>133416</v>
      </c>
      <c r="I796" t="s">
        <v>71</v>
      </c>
      <c r="J796">
        <v>29</v>
      </c>
      <c r="K796">
        <v>2</v>
      </c>
      <c r="L796">
        <v>120</v>
      </c>
      <c r="M796" s="1">
        <v>43554</v>
      </c>
      <c r="N796">
        <v>114</v>
      </c>
      <c r="O796">
        <v>1</v>
      </c>
      <c r="P796">
        <v>0</v>
      </c>
      <c r="Q796">
        <v>0</v>
      </c>
      <c r="R796" t="s">
        <v>30</v>
      </c>
    </row>
    <row r="797" spans="1:18" x14ac:dyDescent="0.35">
      <c r="A797">
        <v>2305985</v>
      </c>
      <c r="B797" t="s">
        <v>1786</v>
      </c>
      <c r="C797">
        <v>1475071</v>
      </c>
      <c r="D797" t="s">
        <v>964</v>
      </c>
      <c r="E797" t="s">
        <v>48</v>
      </c>
      <c r="F797" t="s">
        <v>49</v>
      </c>
      <c r="G797">
        <v>524912</v>
      </c>
      <c r="H797">
        <v>1342838</v>
      </c>
      <c r="I797" t="s">
        <v>71</v>
      </c>
      <c r="J797">
        <v>55</v>
      </c>
      <c r="K797">
        <v>2</v>
      </c>
      <c r="L797">
        <v>0</v>
      </c>
      <c r="M797" s="1"/>
      <c r="O797">
        <v>1</v>
      </c>
      <c r="P797">
        <v>0</v>
      </c>
      <c r="Q797">
        <v>0</v>
      </c>
      <c r="R797" t="s">
        <v>30</v>
      </c>
    </row>
    <row r="798" spans="1:18" x14ac:dyDescent="0.35">
      <c r="A798">
        <v>2110056</v>
      </c>
      <c r="B798" t="s">
        <v>1787</v>
      </c>
      <c r="C798">
        <v>943996</v>
      </c>
      <c r="D798" t="s">
        <v>503</v>
      </c>
      <c r="E798" t="s">
        <v>44</v>
      </c>
      <c r="F798" t="s">
        <v>98</v>
      </c>
      <c r="G798">
        <v>5252524</v>
      </c>
      <c r="H798">
        <v>1341196</v>
      </c>
      <c r="I798" t="s">
        <v>22</v>
      </c>
      <c r="J798">
        <v>65</v>
      </c>
      <c r="K798">
        <v>180</v>
      </c>
      <c r="L798">
        <v>74</v>
      </c>
      <c r="M798" s="1">
        <v>44626</v>
      </c>
      <c r="N798">
        <v>69</v>
      </c>
      <c r="O798">
        <v>4</v>
      </c>
      <c r="P798">
        <v>296</v>
      </c>
      <c r="Q798">
        <v>1</v>
      </c>
      <c r="R798" t="s">
        <v>1788</v>
      </c>
    </row>
    <row r="799" spans="1:18" x14ac:dyDescent="0.35">
      <c r="A799">
        <v>2591901</v>
      </c>
      <c r="B799" t="s">
        <v>1789</v>
      </c>
      <c r="C799">
        <v>2295395</v>
      </c>
      <c r="D799" t="s">
        <v>1058</v>
      </c>
      <c r="E799" t="s">
        <v>504</v>
      </c>
      <c r="F799" t="s">
        <v>1188</v>
      </c>
      <c r="G799">
        <v>5251283</v>
      </c>
      <c r="H799">
        <v>1347796</v>
      </c>
      <c r="I799" t="s">
        <v>71</v>
      </c>
      <c r="J799">
        <v>26</v>
      </c>
      <c r="K799">
        <v>7</v>
      </c>
      <c r="L799">
        <v>427</v>
      </c>
      <c r="M799" s="1">
        <v>44899</v>
      </c>
      <c r="N799">
        <v>415</v>
      </c>
      <c r="O799">
        <v>1</v>
      </c>
      <c r="P799">
        <v>67</v>
      </c>
      <c r="Q799">
        <v>34</v>
      </c>
      <c r="R799" t="s">
        <v>1790</v>
      </c>
    </row>
    <row r="800" spans="1:18" x14ac:dyDescent="0.35">
      <c r="A800">
        <v>2110405</v>
      </c>
      <c r="B800" t="s">
        <v>1791</v>
      </c>
      <c r="C800">
        <v>1581</v>
      </c>
      <c r="D800" t="s">
        <v>1460</v>
      </c>
      <c r="E800" t="s">
        <v>33</v>
      </c>
      <c r="F800" t="s">
        <v>94</v>
      </c>
      <c r="G800">
        <v>5249139</v>
      </c>
      <c r="H800">
        <v>1341524</v>
      </c>
      <c r="I800" t="s">
        <v>22</v>
      </c>
      <c r="J800">
        <v>40</v>
      </c>
      <c r="K800">
        <v>180</v>
      </c>
      <c r="L800">
        <v>27</v>
      </c>
      <c r="M800" s="1">
        <v>42582</v>
      </c>
      <c r="N800">
        <v>25</v>
      </c>
      <c r="O800">
        <v>3</v>
      </c>
      <c r="P800">
        <v>166</v>
      </c>
      <c r="Q800">
        <v>0</v>
      </c>
      <c r="R800" t="s">
        <v>30</v>
      </c>
    </row>
    <row r="801" spans="1:18" x14ac:dyDescent="0.35">
      <c r="A801">
        <v>2306464</v>
      </c>
      <c r="B801" t="s">
        <v>1792</v>
      </c>
      <c r="C801">
        <v>11780431</v>
      </c>
      <c r="D801" t="s">
        <v>1793</v>
      </c>
      <c r="E801" t="s">
        <v>44</v>
      </c>
      <c r="F801" t="s">
        <v>78</v>
      </c>
      <c r="G801">
        <v>5252899</v>
      </c>
      <c r="H801">
        <v>1339148</v>
      </c>
      <c r="I801" t="s">
        <v>22</v>
      </c>
      <c r="J801">
        <v>249</v>
      </c>
      <c r="K801">
        <v>7</v>
      </c>
      <c r="L801">
        <v>8</v>
      </c>
      <c r="M801" s="1">
        <v>44872</v>
      </c>
      <c r="N801">
        <v>9</v>
      </c>
      <c r="O801">
        <v>1</v>
      </c>
      <c r="P801">
        <v>49</v>
      </c>
      <c r="Q801">
        <v>2</v>
      </c>
      <c r="R801" t="s">
        <v>30</v>
      </c>
    </row>
    <row r="802" spans="1:18" x14ac:dyDescent="0.35">
      <c r="A802">
        <v>2599358</v>
      </c>
      <c r="B802" t="s">
        <v>1794</v>
      </c>
      <c r="C802">
        <v>13296868</v>
      </c>
      <c r="D802" t="s">
        <v>1795</v>
      </c>
      <c r="E802" t="s">
        <v>20</v>
      </c>
      <c r="F802" t="s">
        <v>40</v>
      </c>
      <c r="G802">
        <v>5253265</v>
      </c>
      <c r="H802">
        <v>1342591</v>
      </c>
      <c r="I802" t="s">
        <v>22</v>
      </c>
      <c r="J802">
        <v>132</v>
      </c>
      <c r="K802">
        <v>1</v>
      </c>
      <c r="L802">
        <v>0</v>
      </c>
      <c r="M802" s="1"/>
      <c r="O802">
        <v>1</v>
      </c>
      <c r="P802">
        <v>46</v>
      </c>
      <c r="Q802">
        <v>0</v>
      </c>
      <c r="R802" t="s">
        <v>30</v>
      </c>
    </row>
    <row r="803" spans="1:18" x14ac:dyDescent="0.35">
      <c r="A803">
        <v>2307105</v>
      </c>
      <c r="B803" t="s">
        <v>1796</v>
      </c>
      <c r="C803">
        <v>11058197</v>
      </c>
      <c r="D803" t="s">
        <v>1797</v>
      </c>
      <c r="E803" t="s">
        <v>48</v>
      </c>
      <c r="F803" t="s">
        <v>468</v>
      </c>
      <c r="G803">
        <v>5246638</v>
      </c>
      <c r="H803">
        <v>134213</v>
      </c>
      <c r="I803" t="s">
        <v>22</v>
      </c>
      <c r="J803">
        <v>100</v>
      </c>
      <c r="K803">
        <v>5</v>
      </c>
      <c r="L803">
        <v>186</v>
      </c>
      <c r="M803" s="1">
        <v>44903</v>
      </c>
      <c r="N803">
        <v>176</v>
      </c>
      <c r="O803">
        <v>1</v>
      </c>
      <c r="P803">
        <v>53</v>
      </c>
      <c r="Q803">
        <v>28</v>
      </c>
      <c r="R803" t="s">
        <v>1798</v>
      </c>
    </row>
    <row r="804" spans="1:18" x14ac:dyDescent="0.35">
      <c r="A804">
        <v>2110953</v>
      </c>
      <c r="B804" t="s">
        <v>1799</v>
      </c>
      <c r="C804">
        <v>4065834</v>
      </c>
      <c r="D804" t="s">
        <v>329</v>
      </c>
      <c r="E804" t="s">
        <v>33</v>
      </c>
      <c r="F804" t="s">
        <v>55</v>
      </c>
      <c r="G804">
        <v>5249433</v>
      </c>
      <c r="H804">
        <v>1343273</v>
      </c>
      <c r="I804" t="s">
        <v>22</v>
      </c>
      <c r="J804">
        <v>130</v>
      </c>
      <c r="K804">
        <v>28</v>
      </c>
      <c r="L804">
        <v>0</v>
      </c>
      <c r="M804" s="1"/>
      <c r="O804">
        <v>1</v>
      </c>
      <c r="P804">
        <v>263</v>
      </c>
      <c r="Q804">
        <v>0</v>
      </c>
      <c r="R804" t="s">
        <v>30</v>
      </c>
    </row>
    <row r="805" spans="1:18" x14ac:dyDescent="0.35">
      <c r="A805">
        <v>2111503</v>
      </c>
      <c r="B805" t="s">
        <v>1800</v>
      </c>
      <c r="C805">
        <v>10765531</v>
      </c>
      <c r="D805" t="s">
        <v>1801</v>
      </c>
      <c r="E805" t="s">
        <v>44</v>
      </c>
      <c r="F805" t="s">
        <v>78</v>
      </c>
      <c r="G805">
        <v>5253509</v>
      </c>
      <c r="H805">
        <v>1339742</v>
      </c>
      <c r="I805" t="s">
        <v>22</v>
      </c>
      <c r="J805">
        <v>60</v>
      </c>
      <c r="K805">
        <v>2</v>
      </c>
      <c r="L805">
        <v>0</v>
      </c>
      <c r="M805" s="1"/>
      <c r="O805">
        <v>1</v>
      </c>
      <c r="P805">
        <v>0</v>
      </c>
      <c r="Q805">
        <v>0</v>
      </c>
      <c r="R805" t="s">
        <v>30</v>
      </c>
    </row>
    <row r="806" spans="1:18" x14ac:dyDescent="0.35">
      <c r="A806">
        <v>2599765</v>
      </c>
      <c r="B806" t="s">
        <v>1802</v>
      </c>
      <c r="C806">
        <v>3900511</v>
      </c>
      <c r="D806" t="s">
        <v>819</v>
      </c>
      <c r="E806" t="s">
        <v>44</v>
      </c>
      <c r="F806" t="s">
        <v>81</v>
      </c>
      <c r="G806">
        <v>5252597</v>
      </c>
      <c r="H806">
        <v>1334367</v>
      </c>
      <c r="I806" t="s">
        <v>22</v>
      </c>
      <c r="J806">
        <v>170</v>
      </c>
      <c r="K806">
        <v>2</v>
      </c>
      <c r="L806">
        <v>382</v>
      </c>
      <c r="M806" s="1">
        <v>44900</v>
      </c>
      <c r="N806">
        <v>360</v>
      </c>
      <c r="O806">
        <v>3</v>
      </c>
      <c r="P806">
        <v>233</v>
      </c>
      <c r="Q806">
        <v>47</v>
      </c>
      <c r="R806" t="s">
        <v>1803</v>
      </c>
    </row>
    <row r="807" spans="1:18" x14ac:dyDescent="0.35">
      <c r="A807">
        <v>2111678</v>
      </c>
      <c r="B807" t="s">
        <v>1804</v>
      </c>
      <c r="C807">
        <v>149093</v>
      </c>
      <c r="D807" t="s">
        <v>1805</v>
      </c>
      <c r="E807" t="s">
        <v>20</v>
      </c>
      <c r="F807" t="s">
        <v>90</v>
      </c>
      <c r="G807">
        <v>5254971</v>
      </c>
      <c r="H807">
        <v>1341494</v>
      </c>
      <c r="I807" t="s">
        <v>22</v>
      </c>
      <c r="J807">
        <v>65</v>
      </c>
      <c r="K807">
        <v>2</v>
      </c>
      <c r="L807">
        <v>183</v>
      </c>
      <c r="M807" s="1">
        <v>44850</v>
      </c>
      <c r="N807">
        <v>168</v>
      </c>
      <c r="O807">
        <v>1</v>
      </c>
      <c r="P807">
        <v>21</v>
      </c>
      <c r="Q807">
        <v>18</v>
      </c>
      <c r="R807" t="s">
        <v>1806</v>
      </c>
    </row>
    <row r="808" spans="1:18" x14ac:dyDescent="0.35">
      <c r="A808">
        <v>2602460</v>
      </c>
      <c r="B808" t="s">
        <v>1807</v>
      </c>
      <c r="C808">
        <v>13315290</v>
      </c>
      <c r="D808" t="s">
        <v>1808</v>
      </c>
      <c r="E808" t="s">
        <v>393</v>
      </c>
      <c r="F808" t="s">
        <v>1809</v>
      </c>
      <c r="G808">
        <v>5260048</v>
      </c>
      <c r="H808">
        <v>1333013</v>
      </c>
      <c r="I808" t="s">
        <v>22</v>
      </c>
      <c r="J808">
        <v>63</v>
      </c>
      <c r="K808">
        <v>2</v>
      </c>
      <c r="L808">
        <v>147</v>
      </c>
      <c r="M808" s="1">
        <v>44906</v>
      </c>
      <c r="N808">
        <v>163</v>
      </c>
      <c r="O808">
        <v>1</v>
      </c>
      <c r="P808">
        <v>296</v>
      </c>
      <c r="Q808">
        <v>48</v>
      </c>
      <c r="R808" t="s">
        <v>1810</v>
      </c>
    </row>
    <row r="809" spans="1:18" x14ac:dyDescent="0.35">
      <c r="A809">
        <v>2114495</v>
      </c>
      <c r="B809" t="s">
        <v>1811</v>
      </c>
      <c r="C809">
        <v>160191</v>
      </c>
      <c r="D809" t="s">
        <v>1812</v>
      </c>
      <c r="E809" t="s">
        <v>44</v>
      </c>
      <c r="F809" t="s">
        <v>45</v>
      </c>
      <c r="G809">
        <v>5253015</v>
      </c>
      <c r="H809">
        <v>1331678</v>
      </c>
      <c r="I809" t="s">
        <v>71</v>
      </c>
      <c r="J809">
        <v>22</v>
      </c>
      <c r="K809">
        <v>5</v>
      </c>
      <c r="L809">
        <v>3</v>
      </c>
      <c r="M809" s="1">
        <v>42673</v>
      </c>
      <c r="N809">
        <v>4</v>
      </c>
      <c r="O809">
        <v>1</v>
      </c>
      <c r="P809">
        <v>0</v>
      </c>
      <c r="Q809">
        <v>0</v>
      </c>
      <c r="R809" t="s">
        <v>30</v>
      </c>
    </row>
    <row r="810" spans="1:18" x14ac:dyDescent="0.35">
      <c r="A810">
        <v>2317701</v>
      </c>
      <c r="B810" t="s">
        <v>1813</v>
      </c>
      <c r="C810">
        <v>3909089</v>
      </c>
      <c r="D810" t="s">
        <v>1814</v>
      </c>
      <c r="E810" t="s">
        <v>44</v>
      </c>
      <c r="F810" t="s">
        <v>98</v>
      </c>
      <c r="G810">
        <v>5252431</v>
      </c>
      <c r="H810">
        <v>1340781</v>
      </c>
      <c r="I810" t="s">
        <v>22</v>
      </c>
      <c r="J810">
        <v>90</v>
      </c>
      <c r="K810">
        <v>92</v>
      </c>
      <c r="L810">
        <v>93</v>
      </c>
      <c r="M810" s="1">
        <v>42597</v>
      </c>
      <c r="N810">
        <v>87</v>
      </c>
      <c r="O810">
        <v>1</v>
      </c>
      <c r="P810">
        <v>185</v>
      </c>
      <c r="Q810">
        <v>0</v>
      </c>
      <c r="R810" t="s">
        <v>30</v>
      </c>
    </row>
    <row r="811" spans="1:18" x14ac:dyDescent="0.35">
      <c r="A811">
        <v>2602858</v>
      </c>
      <c r="B811" t="s">
        <v>1815</v>
      </c>
      <c r="C811">
        <v>1023063</v>
      </c>
      <c r="D811" t="s">
        <v>315</v>
      </c>
      <c r="E811" t="s">
        <v>44</v>
      </c>
      <c r="F811" t="s">
        <v>78</v>
      </c>
      <c r="G811">
        <v>5253579</v>
      </c>
      <c r="H811">
        <v>1339367</v>
      </c>
      <c r="I811" t="s">
        <v>22</v>
      </c>
      <c r="J811">
        <v>115</v>
      </c>
      <c r="K811">
        <v>3</v>
      </c>
      <c r="L811">
        <v>10</v>
      </c>
      <c r="M811" s="1">
        <v>44882</v>
      </c>
      <c r="N811">
        <v>10</v>
      </c>
      <c r="O811">
        <v>8</v>
      </c>
      <c r="P811">
        <v>72</v>
      </c>
      <c r="Q811">
        <v>8</v>
      </c>
      <c r="R811" t="s">
        <v>1816</v>
      </c>
    </row>
    <row r="812" spans="1:18" x14ac:dyDescent="0.35">
      <c r="A812">
        <v>2323744</v>
      </c>
      <c r="B812" t="s">
        <v>1817</v>
      </c>
      <c r="C812">
        <v>11869005</v>
      </c>
      <c r="D812" t="s">
        <v>1818</v>
      </c>
      <c r="E812" t="s">
        <v>33</v>
      </c>
      <c r="F812" t="s">
        <v>94</v>
      </c>
      <c r="G812">
        <v>5248835</v>
      </c>
      <c r="H812">
        <v>1338502</v>
      </c>
      <c r="I812" t="s">
        <v>22</v>
      </c>
      <c r="J812">
        <v>67</v>
      </c>
      <c r="K812">
        <v>3</v>
      </c>
      <c r="L812">
        <v>271</v>
      </c>
      <c r="M812" s="1">
        <v>44875</v>
      </c>
      <c r="N812">
        <v>261</v>
      </c>
      <c r="O812">
        <v>1</v>
      </c>
      <c r="P812">
        <v>188</v>
      </c>
      <c r="Q812">
        <v>37</v>
      </c>
      <c r="R812" t="s">
        <v>1819</v>
      </c>
    </row>
    <row r="813" spans="1:18" x14ac:dyDescent="0.35">
      <c r="A813">
        <v>2118068</v>
      </c>
      <c r="B813" t="s">
        <v>1820</v>
      </c>
      <c r="C813">
        <v>308441</v>
      </c>
      <c r="D813" t="s">
        <v>703</v>
      </c>
      <c r="E813" t="s">
        <v>44</v>
      </c>
      <c r="F813" t="s">
        <v>78</v>
      </c>
      <c r="G813">
        <v>5253334</v>
      </c>
      <c r="H813">
        <v>1338104</v>
      </c>
      <c r="I813" t="s">
        <v>22</v>
      </c>
      <c r="J813">
        <v>71</v>
      </c>
      <c r="K813">
        <v>4</v>
      </c>
      <c r="L813">
        <v>328</v>
      </c>
      <c r="M813" s="1">
        <v>44912</v>
      </c>
      <c r="N813">
        <v>319</v>
      </c>
      <c r="O813">
        <v>3</v>
      </c>
      <c r="P813">
        <v>195</v>
      </c>
      <c r="Q813">
        <v>59</v>
      </c>
      <c r="R813" t="s">
        <v>1821</v>
      </c>
    </row>
    <row r="814" spans="1:18" x14ac:dyDescent="0.35">
      <c r="A814">
        <v>2610528</v>
      </c>
      <c r="B814" t="s">
        <v>1822</v>
      </c>
      <c r="C814">
        <v>13369500</v>
      </c>
      <c r="D814" t="s">
        <v>1823</v>
      </c>
      <c r="E814" t="s">
        <v>20</v>
      </c>
      <c r="F814" t="s">
        <v>102</v>
      </c>
      <c r="G814">
        <v>525464</v>
      </c>
      <c r="H814">
        <v>134175</v>
      </c>
      <c r="I814" t="s">
        <v>22</v>
      </c>
      <c r="J814">
        <v>149</v>
      </c>
      <c r="K814">
        <v>2</v>
      </c>
      <c r="L814">
        <v>390</v>
      </c>
      <c r="M814" s="1">
        <v>44902</v>
      </c>
      <c r="N814">
        <v>370</v>
      </c>
      <c r="O814">
        <v>1</v>
      </c>
      <c r="P814">
        <v>252</v>
      </c>
      <c r="Q814">
        <v>56</v>
      </c>
      <c r="R814" t="s">
        <v>1824</v>
      </c>
    </row>
    <row r="815" spans="1:18" x14ac:dyDescent="0.35">
      <c r="A815">
        <v>2121535</v>
      </c>
      <c r="B815" t="s">
        <v>1825</v>
      </c>
      <c r="C815">
        <v>10669110</v>
      </c>
      <c r="D815" t="s">
        <v>1826</v>
      </c>
      <c r="E815" t="s">
        <v>110</v>
      </c>
      <c r="F815" t="s">
        <v>1146</v>
      </c>
      <c r="G815">
        <v>5251865</v>
      </c>
      <c r="H815">
        <v>1328709</v>
      </c>
      <c r="I815" t="s">
        <v>22</v>
      </c>
      <c r="J815">
        <v>50</v>
      </c>
      <c r="K815">
        <v>95</v>
      </c>
      <c r="L815">
        <v>48</v>
      </c>
      <c r="M815" s="1">
        <v>44834</v>
      </c>
      <c r="N815">
        <v>44</v>
      </c>
      <c r="O815">
        <v>2</v>
      </c>
      <c r="P815">
        <v>0</v>
      </c>
      <c r="Q815">
        <v>1</v>
      </c>
      <c r="R815" t="s">
        <v>30</v>
      </c>
    </row>
    <row r="816" spans="1:18" x14ac:dyDescent="0.35">
      <c r="A816">
        <v>2328948</v>
      </c>
      <c r="B816" t="s">
        <v>1827</v>
      </c>
      <c r="C816">
        <v>11896065</v>
      </c>
      <c r="D816" t="s">
        <v>1828</v>
      </c>
      <c r="E816" t="s">
        <v>44</v>
      </c>
      <c r="F816" t="s">
        <v>81</v>
      </c>
      <c r="G816">
        <v>525322</v>
      </c>
      <c r="H816">
        <v>133489</v>
      </c>
      <c r="I816" t="s">
        <v>22</v>
      </c>
      <c r="J816">
        <v>58</v>
      </c>
      <c r="K816">
        <v>4</v>
      </c>
      <c r="L816">
        <v>326</v>
      </c>
      <c r="M816" s="1">
        <v>44898</v>
      </c>
      <c r="N816">
        <v>304</v>
      </c>
      <c r="O816">
        <v>1</v>
      </c>
      <c r="P816">
        <v>354</v>
      </c>
      <c r="Q816">
        <v>43</v>
      </c>
      <c r="R816" t="s">
        <v>30</v>
      </c>
    </row>
    <row r="817" spans="1:18" x14ac:dyDescent="0.35">
      <c r="A817">
        <v>2616603</v>
      </c>
      <c r="B817" t="s">
        <v>1829</v>
      </c>
      <c r="C817">
        <v>13396720</v>
      </c>
      <c r="D817" t="s">
        <v>1073</v>
      </c>
      <c r="E817" t="s">
        <v>33</v>
      </c>
      <c r="F817" t="s">
        <v>251</v>
      </c>
      <c r="G817">
        <v>5252343</v>
      </c>
      <c r="H817">
        <v>1345323</v>
      </c>
      <c r="I817" t="s">
        <v>22</v>
      </c>
      <c r="J817">
        <v>76</v>
      </c>
      <c r="K817">
        <v>20</v>
      </c>
      <c r="L817">
        <v>45</v>
      </c>
      <c r="M817" s="1">
        <v>44725</v>
      </c>
      <c r="N817">
        <v>46</v>
      </c>
      <c r="O817">
        <v>1</v>
      </c>
      <c r="P817">
        <v>2</v>
      </c>
      <c r="Q817">
        <v>3</v>
      </c>
      <c r="R817" t="s">
        <v>1830</v>
      </c>
    </row>
    <row r="818" spans="1:18" x14ac:dyDescent="0.35">
      <c r="A818">
        <v>2329696</v>
      </c>
      <c r="B818" t="s">
        <v>1831</v>
      </c>
      <c r="C818">
        <v>11899380</v>
      </c>
      <c r="D818" t="s">
        <v>865</v>
      </c>
      <c r="E818" t="s">
        <v>44</v>
      </c>
      <c r="F818" t="s">
        <v>632</v>
      </c>
      <c r="G818">
        <v>5255217</v>
      </c>
      <c r="H818">
        <v>1337994</v>
      </c>
      <c r="I818" t="s">
        <v>71</v>
      </c>
      <c r="J818">
        <v>45</v>
      </c>
      <c r="K818">
        <v>2</v>
      </c>
      <c r="L818">
        <v>26</v>
      </c>
      <c r="M818" s="1">
        <v>43897</v>
      </c>
      <c r="N818">
        <v>24</v>
      </c>
      <c r="O818">
        <v>1</v>
      </c>
      <c r="P818">
        <v>204</v>
      </c>
      <c r="Q818">
        <v>0</v>
      </c>
      <c r="R818" t="s">
        <v>1832</v>
      </c>
    </row>
    <row r="819" spans="1:18" x14ac:dyDescent="0.35">
      <c r="A819">
        <v>2125274</v>
      </c>
      <c r="B819" t="s">
        <v>1833</v>
      </c>
      <c r="C819">
        <v>10840349</v>
      </c>
      <c r="D819" t="s">
        <v>926</v>
      </c>
      <c r="E819" t="s">
        <v>106</v>
      </c>
      <c r="F819" t="s">
        <v>117</v>
      </c>
      <c r="G819">
        <v>5249625</v>
      </c>
      <c r="H819">
        <v>1333954</v>
      </c>
      <c r="I819" t="s">
        <v>22</v>
      </c>
      <c r="J819">
        <v>25</v>
      </c>
      <c r="K819">
        <v>14</v>
      </c>
      <c r="L819">
        <v>3</v>
      </c>
      <c r="M819" s="1">
        <v>41730</v>
      </c>
      <c r="N819">
        <v>3</v>
      </c>
      <c r="O819">
        <v>1</v>
      </c>
      <c r="P819">
        <v>0</v>
      </c>
      <c r="Q819">
        <v>0</v>
      </c>
      <c r="R819" t="s">
        <v>30</v>
      </c>
    </row>
    <row r="820" spans="1:18" x14ac:dyDescent="0.35">
      <c r="A820">
        <v>2620020</v>
      </c>
      <c r="B820" t="s">
        <v>1834</v>
      </c>
      <c r="C820">
        <v>13417691</v>
      </c>
      <c r="D820" t="s">
        <v>1835</v>
      </c>
      <c r="E820" t="s">
        <v>106</v>
      </c>
      <c r="F820" t="s">
        <v>545</v>
      </c>
      <c r="G820">
        <v>5247735</v>
      </c>
      <c r="H820">
        <v>1338289</v>
      </c>
      <c r="I820" t="s">
        <v>22</v>
      </c>
      <c r="J820">
        <v>120</v>
      </c>
      <c r="K820">
        <v>5</v>
      </c>
      <c r="L820">
        <v>11</v>
      </c>
      <c r="M820" s="1">
        <v>43298</v>
      </c>
      <c r="N820">
        <v>11</v>
      </c>
      <c r="O820">
        <v>1</v>
      </c>
      <c r="P820">
        <v>119</v>
      </c>
      <c r="Q820">
        <v>0</v>
      </c>
      <c r="R820" t="s">
        <v>30</v>
      </c>
    </row>
    <row r="821" spans="1:18" x14ac:dyDescent="0.35">
      <c r="A821">
        <v>2128928</v>
      </c>
      <c r="B821" t="s">
        <v>1836</v>
      </c>
      <c r="C821">
        <v>10667620</v>
      </c>
      <c r="D821" t="s">
        <v>227</v>
      </c>
      <c r="E821" t="s">
        <v>20</v>
      </c>
      <c r="F821" t="s">
        <v>29</v>
      </c>
      <c r="G821">
        <v>5255118</v>
      </c>
      <c r="H821">
        <v>134083</v>
      </c>
      <c r="I821" t="s">
        <v>22</v>
      </c>
      <c r="J821">
        <v>55</v>
      </c>
      <c r="K821">
        <v>14</v>
      </c>
      <c r="L821">
        <v>4</v>
      </c>
      <c r="M821" s="1">
        <v>42831</v>
      </c>
      <c r="N821">
        <v>4</v>
      </c>
      <c r="O821">
        <v>1</v>
      </c>
      <c r="P821">
        <v>22</v>
      </c>
      <c r="Q821">
        <v>0</v>
      </c>
      <c r="R821" t="s">
        <v>30</v>
      </c>
    </row>
    <row r="822" spans="1:18" x14ac:dyDescent="0.35">
      <c r="A822">
        <v>2129714</v>
      </c>
      <c r="B822" t="s">
        <v>30</v>
      </c>
      <c r="C822">
        <v>10851701</v>
      </c>
      <c r="D822" t="s">
        <v>1837</v>
      </c>
      <c r="E822" t="s">
        <v>44</v>
      </c>
      <c r="F822" t="s">
        <v>799</v>
      </c>
      <c r="G822">
        <v>5255561</v>
      </c>
      <c r="H822">
        <v>1334161</v>
      </c>
      <c r="I822" t="s">
        <v>22</v>
      </c>
      <c r="J822">
        <v>50</v>
      </c>
      <c r="K822">
        <v>4</v>
      </c>
      <c r="L822">
        <v>4</v>
      </c>
      <c r="M822" s="1">
        <v>42256</v>
      </c>
      <c r="N822">
        <v>4</v>
      </c>
      <c r="O822">
        <v>1</v>
      </c>
      <c r="P822">
        <v>0</v>
      </c>
      <c r="Q822">
        <v>0</v>
      </c>
      <c r="R822" t="s">
        <v>30</v>
      </c>
    </row>
    <row r="823" spans="1:18" x14ac:dyDescent="0.35">
      <c r="A823">
        <v>2334507</v>
      </c>
      <c r="B823" t="s">
        <v>1838</v>
      </c>
      <c r="C823">
        <v>10098280</v>
      </c>
      <c r="D823" t="s">
        <v>1839</v>
      </c>
      <c r="E823" t="s">
        <v>193</v>
      </c>
      <c r="F823" t="s">
        <v>1064</v>
      </c>
      <c r="G823">
        <v>5246389</v>
      </c>
      <c r="H823">
        <v>1332903</v>
      </c>
      <c r="I823" t="s">
        <v>22</v>
      </c>
      <c r="J823">
        <v>36</v>
      </c>
      <c r="K823">
        <v>2</v>
      </c>
      <c r="L823">
        <v>6</v>
      </c>
      <c r="M823" s="1">
        <v>42910</v>
      </c>
      <c r="N823">
        <v>7</v>
      </c>
      <c r="O823">
        <v>1</v>
      </c>
      <c r="P823">
        <v>0</v>
      </c>
      <c r="Q823">
        <v>0</v>
      </c>
      <c r="R823" t="s">
        <v>30</v>
      </c>
    </row>
    <row r="824" spans="1:18" x14ac:dyDescent="0.35">
      <c r="A824">
        <v>2341206</v>
      </c>
      <c r="B824" t="s">
        <v>1840</v>
      </c>
      <c r="C824">
        <v>11958289</v>
      </c>
      <c r="D824" t="s">
        <v>628</v>
      </c>
      <c r="E824" t="s">
        <v>20</v>
      </c>
      <c r="F824" t="s">
        <v>40</v>
      </c>
      <c r="G824">
        <v>52533</v>
      </c>
      <c r="H824">
        <v>1342277</v>
      </c>
      <c r="I824" t="s">
        <v>22</v>
      </c>
      <c r="J824">
        <v>110</v>
      </c>
      <c r="K824">
        <v>8</v>
      </c>
      <c r="L824">
        <v>7</v>
      </c>
      <c r="M824" s="1">
        <v>42896</v>
      </c>
      <c r="N824">
        <v>7</v>
      </c>
      <c r="O824">
        <v>1</v>
      </c>
      <c r="P824">
        <v>0</v>
      </c>
      <c r="Q824">
        <v>0</v>
      </c>
      <c r="R824" t="s">
        <v>30</v>
      </c>
    </row>
    <row r="825" spans="1:18" x14ac:dyDescent="0.35">
      <c r="A825">
        <v>2623250</v>
      </c>
      <c r="B825" t="s">
        <v>1841</v>
      </c>
      <c r="C825">
        <v>13435326</v>
      </c>
      <c r="D825" t="s">
        <v>1842</v>
      </c>
      <c r="E825" t="s">
        <v>110</v>
      </c>
      <c r="F825" t="s">
        <v>1323</v>
      </c>
      <c r="G825">
        <v>5250205</v>
      </c>
      <c r="H825">
        <v>1333455</v>
      </c>
      <c r="I825" t="s">
        <v>22</v>
      </c>
      <c r="J825">
        <v>82</v>
      </c>
      <c r="K825">
        <v>30</v>
      </c>
      <c r="L825">
        <v>16</v>
      </c>
      <c r="M825" s="1">
        <v>44905</v>
      </c>
      <c r="N825">
        <v>16</v>
      </c>
      <c r="O825">
        <v>3</v>
      </c>
      <c r="P825">
        <v>175</v>
      </c>
      <c r="Q825">
        <v>4</v>
      </c>
      <c r="R825" t="s">
        <v>30</v>
      </c>
    </row>
    <row r="826" spans="1:18" x14ac:dyDescent="0.35">
      <c r="A826">
        <v>2341754</v>
      </c>
      <c r="B826" t="s">
        <v>1843</v>
      </c>
      <c r="C826">
        <v>9275627</v>
      </c>
      <c r="D826" t="s">
        <v>122</v>
      </c>
      <c r="E826" t="s">
        <v>33</v>
      </c>
      <c r="F826" t="s">
        <v>94</v>
      </c>
      <c r="G826">
        <v>5249238</v>
      </c>
      <c r="H826">
        <v>1339445</v>
      </c>
      <c r="I826" t="s">
        <v>22</v>
      </c>
      <c r="J826">
        <v>54</v>
      </c>
      <c r="K826">
        <v>60</v>
      </c>
      <c r="L826">
        <v>8</v>
      </c>
      <c r="M826" s="1">
        <v>42886</v>
      </c>
      <c r="N826">
        <v>9</v>
      </c>
      <c r="O826">
        <v>1</v>
      </c>
      <c r="P826">
        <v>0</v>
      </c>
      <c r="Q826">
        <v>0</v>
      </c>
      <c r="R826" t="s">
        <v>30</v>
      </c>
    </row>
    <row r="827" spans="1:18" x14ac:dyDescent="0.35">
      <c r="A827">
        <v>2131667</v>
      </c>
      <c r="B827" t="s">
        <v>1844</v>
      </c>
      <c r="C827">
        <v>6444753</v>
      </c>
      <c r="D827" t="s">
        <v>1201</v>
      </c>
      <c r="E827" t="s">
        <v>33</v>
      </c>
      <c r="F827" t="s">
        <v>94</v>
      </c>
      <c r="G827">
        <v>5248873</v>
      </c>
      <c r="H827">
        <v>1339298</v>
      </c>
      <c r="I827" t="s">
        <v>22</v>
      </c>
      <c r="J827">
        <v>163</v>
      </c>
      <c r="K827">
        <v>6</v>
      </c>
      <c r="L827">
        <v>228</v>
      </c>
      <c r="M827" s="1">
        <v>44912</v>
      </c>
      <c r="N827">
        <v>210</v>
      </c>
      <c r="O827">
        <v>6</v>
      </c>
      <c r="P827">
        <v>353</v>
      </c>
      <c r="Q827">
        <v>36</v>
      </c>
      <c r="R827" t="s">
        <v>1845</v>
      </c>
    </row>
    <row r="828" spans="1:18" x14ac:dyDescent="0.35">
      <c r="A828">
        <v>2623883</v>
      </c>
      <c r="B828" t="s">
        <v>1846</v>
      </c>
      <c r="C828">
        <v>13435326</v>
      </c>
      <c r="D828" t="s">
        <v>1842</v>
      </c>
      <c r="E828" t="s">
        <v>110</v>
      </c>
      <c r="F828" t="s">
        <v>129</v>
      </c>
      <c r="G828">
        <v>5249575</v>
      </c>
      <c r="H828">
        <v>1332101</v>
      </c>
      <c r="I828" t="s">
        <v>22</v>
      </c>
      <c r="J828">
        <v>85</v>
      </c>
      <c r="K828">
        <v>30</v>
      </c>
      <c r="L828">
        <v>24</v>
      </c>
      <c r="M828" s="1">
        <v>44760</v>
      </c>
      <c r="N828">
        <v>23</v>
      </c>
      <c r="O828">
        <v>3</v>
      </c>
      <c r="P828">
        <v>359</v>
      </c>
      <c r="Q828">
        <v>3</v>
      </c>
      <c r="R828" t="s">
        <v>1847</v>
      </c>
    </row>
    <row r="829" spans="1:18" x14ac:dyDescent="0.35">
      <c r="A829">
        <v>2133220</v>
      </c>
      <c r="B829" t="s">
        <v>1848</v>
      </c>
      <c r="C829">
        <v>10884942</v>
      </c>
      <c r="D829" t="s">
        <v>1849</v>
      </c>
      <c r="E829" t="s">
        <v>33</v>
      </c>
      <c r="F829" t="s">
        <v>55</v>
      </c>
      <c r="G829">
        <v>5249856</v>
      </c>
      <c r="H829">
        <v>1343536</v>
      </c>
      <c r="I829" t="s">
        <v>22</v>
      </c>
      <c r="J829">
        <v>150</v>
      </c>
      <c r="K829">
        <v>6</v>
      </c>
      <c r="L829">
        <v>4</v>
      </c>
      <c r="M829" s="1">
        <v>42628</v>
      </c>
      <c r="N829">
        <v>4</v>
      </c>
      <c r="O829">
        <v>1</v>
      </c>
      <c r="P829">
        <v>0</v>
      </c>
      <c r="Q829">
        <v>0</v>
      </c>
      <c r="R829" t="s">
        <v>30</v>
      </c>
    </row>
    <row r="830" spans="1:18" x14ac:dyDescent="0.35">
      <c r="A830">
        <v>2625389</v>
      </c>
      <c r="B830" t="s">
        <v>1850</v>
      </c>
      <c r="C830">
        <v>13444319</v>
      </c>
      <c r="D830" t="s">
        <v>1851</v>
      </c>
      <c r="E830" t="s">
        <v>44</v>
      </c>
      <c r="F830" t="s">
        <v>78</v>
      </c>
      <c r="G830">
        <v>5253215</v>
      </c>
      <c r="H830">
        <v>1339289</v>
      </c>
      <c r="I830" t="s">
        <v>22</v>
      </c>
      <c r="J830">
        <v>90</v>
      </c>
      <c r="K830">
        <v>10</v>
      </c>
      <c r="L830">
        <v>19</v>
      </c>
      <c r="M830" s="1">
        <v>44912</v>
      </c>
      <c r="N830">
        <v>18</v>
      </c>
      <c r="O830">
        <v>1</v>
      </c>
      <c r="P830">
        <v>16</v>
      </c>
      <c r="Q830">
        <v>10</v>
      </c>
      <c r="R830" t="s">
        <v>1852</v>
      </c>
    </row>
    <row r="831" spans="1:18" x14ac:dyDescent="0.35">
      <c r="A831">
        <v>2137277</v>
      </c>
      <c r="B831" t="s">
        <v>1853</v>
      </c>
      <c r="C831">
        <v>10692949</v>
      </c>
      <c r="D831" t="s">
        <v>1779</v>
      </c>
      <c r="E831" t="s">
        <v>33</v>
      </c>
      <c r="F831" t="s">
        <v>94</v>
      </c>
      <c r="G831">
        <v>524898</v>
      </c>
      <c r="H831">
        <v>1341917</v>
      </c>
      <c r="I831" t="s">
        <v>22</v>
      </c>
      <c r="J831">
        <v>80</v>
      </c>
      <c r="K831">
        <v>2</v>
      </c>
      <c r="L831">
        <v>304</v>
      </c>
      <c r="M831" s="1">
        <v>44915</v>
      </c>
      <c r="N831">
        <v>289</v>
      </c>
      <c r="O831">
        <v>3</v>
      </c>
      <c r="P831">
        <v>162</v>
      </c>
      <c r="Q831">
        <v>47</v>
      </c>
      <c r="R831" t="s">
        <v>1854</v>
      </c>
    </row>
    <row r="832" spans="1:18" x14ac:dyDescent="0.35">
      <c r="A832">
        <v>2342731</v>
      </c>
      <c r="B832" t="s">
        <v>1855</v>
      </c>
      <c r="C832">
        <v>6499598</v>
      </c>
      <c r="D832" t="s">
        <v>1856</v>
      </c>
      <c r="E832" t="s">
        <v>33</v>
      </c>
      <c r="F832" t="s">
        <v>94</v>
      </c>
      <c r="G832">
        <v>5249023</v>
      </c>
      <c r="H832">
        <v>1342155</v>
      </c>
      <c r="I832" t="s">
        <v>71</v>
      </c>
      <c r="J832">
        <v>24</v>
      </c>
      <c r="K832">
        <v>6</v>
      </c>
      <c r="L832">
        <v>130</v>
      </c>
      <c r="M832" s="1">
        <v>44894</v>
      </c>
      <c r="N832">
        <v>129</v>
      </c>
      <c r="O832">
        <v>1</v>
      </c>
      <c r="P832">
        <v>44</v>
      </c>
      <c r="Q832">
        <v>26</v>
      </c>
      <c r="R832" t="s">
        <v>1857</v>
      </c>
    </row>
    <row r="833" spans="1:18" x14ac:dyDescent="0.35">
      <c r="A833">
        <v>2639933</v>
      </c>
      <c r="B833" t="s">
        <v>1858</v>
      </c>
      <c r="C833">
        <v>3699503</v>
      </c>
      <c r="D833" t="s">
        <v>1069</v>
      </c>
      <c r="E833" t="s">
        <v>110</v>
      </c>
      <c r="F833" t="s">
        <v>866</v>
      </c>
      <c r="G833">
        <v>5249978</v>
      </c>
      <c r="H833">
        <v>1326957</v>
      </c>
      <c r="I833" t="s">
        <v>71</v>
      </c>
      <c r="J833">
        <v>49</v>
      </c>
      <c r="K833">
        <v>1</v>
      </c>
      <c r="L833">
        <v>223</v>
      </c>
      <c r="M833" s="1">
        <v>44907</v>
      </c>
      <c r="N833">
        <v>222</v>
      </c>
      <c r="O833">
        <v>3</v>
      </c>
      <c r="P833">
        <v>163</v>
      </c>
      <c r="Q833">
        <v>27</v>
      </c>
      <c r="R833" t="s">
        <v>1859</v>
      </c>
    </row>
    <row r="834" spans="1:18" x14ac:dyDescent="0.35">
      <c r="A834">
        <v>2348212</v>
      </c>
      <c r="B834" t="s">
        <v>1860</v>
      </c>
      <c r="C834">
        <v>11836614</v>
      </c>
      <c r="D834" t="s">
        <v>1861</v>
      </c>
      <c r="E834" t="s">
        <v>504</v>
      </c>
      <c r="F834" t="s">
        <v>1194</v>
      </c>
      <c r="G834">
        <v>5250474</v>
      </c>
      <c r="H834">
        <v>1349228</v>
      </c>
      <c r="I834" t="s">
        <v>71</v>
      </c>
      <c r="J834">
        <v>20</v>
      </c>
      <c r="K834">
        <v>3</v>
      </c>
      <c r="L834">
        <v>1</v>
      </c>
      <c r="M834" s="1">
        <v>41761</v>
      </c>
      <c r="N834">
        <v>1</v>
      </c>
      <c r="O834">
        <v>1</v>
      </c>
      <c r="P834">
        <v>0</v>
      </c>
      <c r="Q834">
        <v>0</v>
      </c>
      <c r="R834" t="s">
        <v>30</v>
      </c>
    </row>
    <row r="835" spans="1:18" x14ac:dyDescent="0.35">
      <c r="A835">
        <v>2140695</v>
      </c>
      <c r="B835" t="s">
        <v>1862</v>
      </c>
      <c r="C835">
        <v>4314868</v>
      </c>
      <c r="D835" t="s">
        <v>122</v>
      </c>
      <c r="E835" t="s">
        <v>20</v>
      </c>
      <c r="F835" t="s">
        <v>29</v>
      </c>
      <c r="G835">
        <v>5254845</v>
      </c>
      <c r="H835">
        <v>1340299</v>
      </c>
      <c r="I835" t="s">
        <v>22</v>
      </c>
      <c r="J835">
        <v>85</v>
      </c>
      <c r="K835">
        <v>30</v>
      </c>
      <c r="L835">
        <v>90</v>
      </c>
      <c r="M835" s="1">
        <v>44834</v>
      </c>
      <c r="N835">
        <v>85</v>
      </c>
      <c r="O835">
        <v>1</v>
      </c>
      <c r="P835">
        <v>105</v>
      </c>
      <c r="Q835">
        <v>8</v>
      </c>
      <c r="R835" t="s">
        <v>30</v>
      </c>
    </row>
    <row r="836" spans="1:18" x14ac:dyDescent="0.35">
      <c r="A836">
        <v>2644458</v>
      </c>
      <c r="B836" t="s">
        <v>1863</v>
      </c>
      <c r="C836">
        <v>10004699</v>
      </c>
      <c r="D836" t="s">
        <v>423</v>
      </c>
      <c r="E836" t="s">
        <v>20</v>
      </c>
      <c r="F836" t="s">
        <v>40</v>
      </c>
      <c r="G836">
        <v>5253234</v>
      </c>
      <c r="H836">
        <v>1342974</v>
      </c>
      <c r="I836" t="s">
        <v>22</v>
      </c>
      <c r="J836">
        <v>189</v>
      </c>
      <c r="K836">
        <v>4</v>
      </c>
      <c r="L836">
        <v>7</v>
      </c>
      <c r="M836" s="1">
        <v>43672</v>
      </c>
      <c r="N836">
        <v>11</v>
      </c>
      <c r="O836">
        <v>1</v>
      </c>
      <c r="P836">
        <v>170</v>
      </c>
      <c r="Q836">
        <v>0</v>
      </c>
      <c r="R836" t="s">
        <v>30</v>
      </c>
    </row>
    <row r="837" spans="1:18" x14ac:dyDescent="0.35">
      <c r="A837">
        <v>2147777</v>
      </c>
      <c r="B837" t="s">
        <v>1864</v>
      </c>
      <c r="C837">
        <v>10962834</v>
      </c>
      <c r="D837" t="s">
        <v>122</v>
      </c>
      <c r="E837" t="s">
        <v>44</v>
      </c>
      <c r="F837" t="s">
        <v>45</v>
      </c>
      <c r="G837">
        <v>5253494</v>
      </c>
      <c r="H837">
        <v>1334055</v>
      </c>
      <c r="I837" t="s">
        <v>22</v>
      </c>
      <c r="J837">
        <v>66</v>
      </c>
      <c r="K837">
        <v>2</v>
      </c>
      <c r="L837">
        <v>210</v>
      </c>
      <c r="M837" s="1">
        <v>44909</v>
      </c>
      <c r="N837">
        <v>225</v>
      </c>
      <c r="O837">
        <v>1</v>
      </c>
      <c r="P837">
        <v>312</v>
      </c>
      <c r="Q837">
        <v>37</v>
      </c>
      <c r="R837" t="s">
        <v>1865</v>
      </c>
    </row>
    <row r="838" spans="1:18" x14ac:dyDescent="0.35">
      <c r="A838">
        <v>2354805</v>
      </c>
      <c r="B838" t="s">
        <v>1866</v>
      </c>
      <c r="C838">
        <v>12024962</v>
      </c>
      <c r="D838" t="s">
        <v>1867</v>
      </c>
      <c r="E838" t="s">
        <v>20</v>
      </c>
      <c r="F838" t="s">
        <v>446</v>
      </c>
      <c r="G838">
        <v>5253516</v>
      </c>
      <c r="H838">
        <v>1344084</v>
      </c>
      <c r="I838" t="s">
        <v>22</v>
      </c>
      <c r="J838">
        <v>67</v>
      </c>
      <c r="K838">
        <v>4</v>
      </c>
      <c r="L838">
        <v>76</v>
      </c>
      <c r="M838" s="1">
        <v>44801</v>
      </c>
      <c r="N838">
        <v>126</v>
      </c>
      <c r="O838">
        <v>1</v>
      </c>
      <c r="P838">
        <v>0</v>
      </c>
      <c r="Q838">
        <v>18</v>
      </c>
      <c r="R838" t="s">
        <v>1868</v>
      </c>
    </row>
    <row r="839" spans="1:18" x14ac:dyDescent="0.35">
      <c r="A839">
        <v>2644834</v>
      </c>
      <c r="B839" t="s">
        <v>1869</v>
      </c>
      <c r="C839">
        <v>13540992</v>
      </c>
      <c r="D839" t="s">
        <v>1870</v>
      </c>
      <c r="E839" t="s">
        <v>504</v>
      </c>
      <c r="F839" t="s">
        <v>1194</v>
      </c>
      <c r="G839">
        <v>5250898</v>
      </c>
      <c r="H839">
        <v>1350525</v>
      </c>
      <c r="I839" t="s">
        <v>71</v>
      </c>
      <c r="J839">
        <v>25</v>
      </c>
      <c r="K839">
        <v>92</v>
      </c>
      <c r="L839">
        <v>17</v>
      </c>
      <c r="M839" s="1">
        <v>44786</v>
      </c>
      <c r="N839">
        <v>26</v>
      </c>
      <c r="O839">
        <v>1</v>
      </c>
      <c r="P839">
        <v>332</v>
      </c>
      <c r="Q839">
        <v>1</v>
      </c>
      <c r="R839" t="s">
        <v>30</v>
      </c>
    </row>
    <row r="840" spans="1:18" x14ac:dyDescent="0.35">
      <c r="A840">
        <v>2364026</v>
      </c>
      <c r="B840" t="s">
        <v>1871</v>
      </c>
      <c r="C840">
        <v>3181674</v>
      </c>
      <c r="D840" t="s">
        <v>644</v>
      </c>
      <c r="E840" t="s">
        <v>44</v>
      </c>
      <c r="F840" t="s">
        <v>287</v>
      </c>
      <c r="G840">
        <v>5250719</v>
      </c>
      <c r="H840">
        <v>1334687</v>
      </c>
      <c r="I840" t="s">
        <v>22</v>
      </c>
      <c r="J840">
        <v>73</v>
      </c>
      <c r="K840">
        <v>90</v>
      </c>
      <c r="L840">
        <v>12</v>
      </c>
      <c r="M840" s="1">
        <v>44137</v>
      </c>
      <c r="N840">
        <v>12</v>
      </c>
      <c r="O840">
        <v>1</v>
      </c>
      <c r="P840">
        <v>364</v>
      </c>
      <c r="Q840">
        <v>0</v>
      </c>
      <c r="R840" t="s">
        <v>30</v>
      </c>
    </row>
    <row r="841" spans="1:18" x14ac:dyDescent="0.35">
      <c r="A841">
        <v>2149001</v>
      </c>
      <c r="B841" t="s">
        <v>1872</v>
      </c>
      <c r="C841">
        <v>10964483</v>
      </c>
      <c r="D841" t="s">
        <v>47</v>
      </c>
      <c r="E841" t="s">
        <v>20</v>
      </c>
      <c r="F841" t="s">
        <v>40</v>
      </c>
      <c r="G841">
        <v>525332</v>
      </c>
      <c r="H841">
        <v>1343236</v>
      </c>
      <c r="I841" t="s">
        <v>71</v>
      </c>
      <c r="J841">
        <v>59</v>
      </c>
      <c r="K841">
        <v>5</v>
      </c>
      <c r="L841">
        <v>0</v>
      </c>
      <c r="M841" s="1"/>
      <c r="O841">
        <v>1</v>
      </c>
      <c r="P841">
        <v>0</v>
      </c>
      <c r="Q841">
        <v>0</v>
      </c>
      <c r="R841" t="s">
        <v>30</v>
      </c>
    </row>
    <row r="842" spans="1:18" x14ac:dyDescent="0.35">
      <c r="A842">
        <v>2153393</v>
      </c>
      <c r="B842" t="s">
        <v>1873</v>
      </c>
      <c r="C842">
        <v>3594556</v>
      </c>
      <c r="D842" t="s">
        <v>429</v>
      </c>
      <c r="E842" t="s">
        <v>33</v>
      </c>
      <c r="F842" t="s">
        <v>55</v>
      </c>
      <c r="G842">
        <v>5249317</v>
      </c>
      <c r="H842">
        <v>1343752</v>
      </c>
      <c r="I842" t="s">
        <v>22</v>
      </c>
      <c r="J842">
        <v>84</v>
      </c>
      <c r="K842">
        <v>3</v>
      </c>
      <c r="L842">
        <v>5</v>
      </c>
      <c r="M842" s="1">
        <v>43024</v>
      </c>
      <c r="N842">
        <v>5</v>
      </c>
      <c r="O842">
        <v>1</v>
      </c>
      <c r="P842">
        <v>0</v>
      </c>
      <c r="Q842">
        <v>0</v>
      </c>
      <c r="R842" t="s">
        <v>30</v>
      </c>
    </row>
    <row r="843" spans="1:18" x14ac:dyDescent="0.35">
      <c r="A843">
        <v>2646856</v>
      </c>
      <c r="B843" t="s">
        <v>1874</v>
      </c>
      <c r="C843">
        <v>13552623</v>
      </c>
      <c r="D843" t="s">
        <v>1875</v>
      </c>
      <c r="E843" t="s">
        <v>33</v>
      </c>
      <c r="F843" t="s">
        <v>173</v>
      </c>
      <c r="G843">
        <v>5250567</v>
      </c>
      <c r="H843">
        <v>1346854</v>
      </c>
      <c r="I843" t="s">
        <v>71</v>
      </c>
      <c r="J843">
        <v>29</v>
      </c>
      <c r="K843">
        <v>3</v>
      </c>
      <c r="L843">
        <v>15</v>
      </c>
      <c r="M843" s="1">
        <v>43833</v>
      </c>
      <c r="N843">
        <v>14</v>
      </c>
      <c r="O843">
        <v>1</v>
      </c>
      <c r="P843">
        <v>0</v>
      </c>
      <c r="Q843">
        <v>0</v>
      </c>
      <c r="R843" t="s">
        <v>1876</v>
      </c>
    </row>
    <row r="844" spans="1:18" x14ac:dyDescent="0.35">
      <c r="A844">
        <v>2364544</v>
      </c>
      <c r="B844" t="s">
        <v>30</v>
      </c>
      <c r="C844">
        <v>4920909</v>
      </c>
      <c r="D844" t="s">
        <v>1877</v>
      </c>
      <c r="E844" t="s">
        <v>33</v>
      </c>
      <c r="F844" t="s">
        <v>251</v>
      </c>
      <c r="G844">
        <v>5251735</v>
      </c>
      <c r="H844">
        <v>1346574</v>
      </c>
      <c r="I844" t="s">
        <v>22</v>
      </c>
      <c r="J844">
        <v>50</v>
      </c>
      <c r="K844">
        <v>7</v>
      </c>
      <c r="L844">
        <v>0</v>
      </c>
      <c r="M844" s="1"/>
      <c r="O844">
        <v>1</v>
      </c>
      <c r="P844">
        <v>0</v>
      </c>
      <c r="Q844">
        <v>0</v>
      </c>
      <c r="R844" t="s">
        <v>30</v>
      </c>
    </row>
    <row r="845" spans="1:18" x14ac:dyDescent="0.35">
      <c r="A845">
        <v>2647478</v>
      </c>
      <c r="B845" t="s">
        <v>1878</v>
      </c>
      <c r="C845">
        <v>13555007</v>
      </c>
      <c r="D845" t="s">
        <v>1879</v>
      </c>
      <c r="E845" t="s">
        <v>110</v>
      </c>
      <c r="F845" t="s">
        <v>846</v>
      </c>
      <c r="G845">
        <v>525086</v>
      </c>
      <c r="H845">
        <v>1325592</v>
      </c>
      <c r="I845" t="s">
        <v>22</v>
      </c>
      <c r="J845">
        <v>107</v>
      </c>
      <c r="K845">
        <v>3</v>
      </c>
      <c r="L845">
        <v>183</v>
      </c>
      <c r="M845" s="1">
        <v>44858</v>
      </c>
      <c r="N845">
        <v>174</v>
      </c>
      <c r="O845">
        <v>1</v>
      </c>
      <c r="P845">
        <v>144</v>
      </c>
      <c r="Q845">
        <v>28</v>
      </c>
      <c r="R845" t="s">
        <v>1880</v>
      </c>
    </row>
    <row r="846" spans="1:18" x14ac:dyDescent="0.35">
      <c r="A846">
        <v>2369744</v>
      </c>
      <c r="B846" t="s">
        <v>1881</v>
      </c>
      <c r="C846">
        <v>12107758</v>
      </c>
      <c r="D846" t="s">
        <v>1882</v>
      </c>
      <c r="E846" t="s">
        <v>69</v>
      </c>
      <c r="F846" t="s">
        <v>179</v>
      </c>
      <c r="G846">
        <v>5249298</v>
      </c>
      <c r="H846">
        <v>1345034</v>
      </c>
      <c r="I846" t="s">
        <v>22</v>
      </c>
      <c r="J846">
        <v>55</v>
      </c>
      <c r="K846">
        <v>2</v>
      </c>
      <c r="L846">
        <v>20</v>
      </c>
      <c r="M846" s="1">
        <v>43562</v>
      </c>
      <c r="N846">
        <v>20</v>
      </c>
      <c r="O846">
        <v>1</v>
      </c>
      <c r="P846">
        <v>0</v>
      </c>
      <c r="Q846">
        <v>0</v>
      </c>
      <c r="R846" t="s">
        <v>30</v>
      </c>
    </row>
    <row r="847" spans="1:18" x14ac:dyDescent="0.35">
      <c r="A847">
        <v>2648992</v>
      </c>
      <c r="B847" t="s">
        <v>1883</v>
      </c>
      <c r="C847">
        <v>13561214</v>
      </c>
      <c r="D847" t="s">
        <v>1884</v>
      </c>
      <c r="E847" t="s">
        <v>504</v>
      </c>
      <c r="F847" t="s">
        <v>1885</v>
      </c>
      <c r="G847">
        <v>5251377</v>
      </c>
      <c r="H847">
        <v>1352511</v>
      </c>
      <c r="I847" t="s">
        <v>71</v>
      </c>
      <c r="J847">
        <v>68</v>
      </c>
      <c r="K847">
        <v>7</v>
      </c>
      <c r="L847">
        <v>9</v>
      </c>
      <c r="M847" s="1">
        <v>43290</v>
      </c>
      <c r="N847">
        <v>11</v>
      </c>
      <c r="O847">
        <v>7</v>
      </c>
      <c r="P847">
        <v>357</v>
      </c>
      <c r="Q847">
        <v>0</v>
      </c>
      <c r="R847" t="s">
        <v>1886</v>
      </c>
    </row>
    <row r="848" spans="1:18" x14ac:dyDescent="0.35">
      <c r="A848">
        <v>2370698</v>
      </c>
      <c r="B848" t="s">
        <v>1887</v>
      </c>
      <c r="C848">
        <v>12111609</v>
      </c>
      <c r="D848" t="s">
        <v>1715</v>
      </c>
      <c r="E848" t="s">
        <v>33</v>
      </c>
      <c r="F848" t="s">
        <v>34</v>
      </c>
      <c r="G848">
        <v>525031</v>
      </c>
      <c r="H848">
        <v>1342985</v>
      </c>
      <c r="I848" t="s">
        <v>71</v>
      </c>
      <c r="J848">
        <v>49</v>
      </c>
      <c r="K848">
        <v>4</v>
      </c>
      <c r="L848">
        <v>12</v>
      </c>
      <c r="M848" s="1">
        <v>43332</v>
      </c>
      <c r="N848">
        <v>11</v>
      </c>
      <c r="O848">
        <v>1</v>
      </c>
      <c r="P848">
        <v>0</v>
      </c>
      <c r="Q848">
        <v>0</v>
      </c>
      <c r="R848" t="s">
        <v>30</v>
      </c>
    </row>
    <row r="849" spans="1:18" x14ac:dyDescent="0.35">
      <c r="A849">
        <v>2371126</v>
      </c>
      <c r="B849" t="s">
        <v>1888</v>
      </c>
      <c r="C849">
        <v>11471194</v>
      </c>
      <c r="D849" t="s">
        <v>1889</v>
      </c>
      <c r="E849" t="s">
        <v>48</v>
      </c>
      <c r="F849" t="s">
        <v>49</v>
      </c>
      <c r="G849">
        <v>5249201</v>
      </c>
      <c r="H849">
        <v>1342899</v>
      </c>
      <c r="I849" t="s">
        <v>71</v>
      </c>
      <c r="J849">
        <v>54</v>
      </c>
      <c r="K849">
        <v>2</v>
      </c>
      <c r="L849">
        <v>163</v>
      </c>
      <c r="M849" s="1">
        <v>43878</v>
      </c>
      <c r="N849">
        <v>160</v>
      </c>
      <c r="O849">
        <v>1</v>
      </c>
      <c r="P849">
        <v>0</v>
      </c>
      <c r="Q849">
        <v>0</v>
      </c>
      <c r="R849" t="s">
        <v>30</v>
      </c>
    </row>
    <row r="850" spans="1:18" x14ac:dyDescent="0.35">
      <c r="A850">
        <v>2154488</v>
      </c>
      <c r="B850" t="s">
        <v>1890</v>
      </c>
      <c r="C850">
        <v>10986253</v>
      </c>
      <c r="D850" t="s">
        <v>125</v>
      </c>
      <c r="E850" t="s">
        <v>106</v>
      </c>
      <c r="F850" t="s">
        <v>263</v>
      </c>
      <c r="G850">
        <v>5248348</v>
      </c>
      <c r="H850">
        <v>1336133</v>
      </c>
      <c r="I850" t="s">
        <v>71</v>
      </c>
      <c r="J850">
        <v>45</v>
      </c>
      <c r="K850">
        <v>3</v>
      </c>
      <c r="L850">
        <v>112</v>
      </c>
      <c r="M850" s="1">
        <v>44891</v>
      </c>
      <c r="N850">
        <v>108</v>
      </c>
      <c r="O850">
        <v>2</v>
      </c>
      <c r="P850">
        <v>77</v>
      </c>
      <c r="Q850">
        <v>15</v>
      </c>
      <c r="R850" t="s">
        <v>30</v>
      </c>
    </row>
    <row r="851" spans="1:18" x14ac:dyDescent="0.35">
      <c r="A851">
        <v>2649669</v>
      </c>
      <c r="B851" t="s">
        <v>1891</v>
      </c>
      <c r="C851">
        <v>11701433</v>
      </c>
      <c r="D851" t="s">
        <v>122</v>
      </c>
      <c r="E851" t="s">
        <v>33</v>
      </c>
      <c r="F851" t="s">
        <v>274</v>
      </c>
      <c r="G851">
        <v>5250404</v>
      </c>
      <c r="H851">
        <v>1338809</v>
      </c>
      <c r="I851" t="s">
        <v>22</v>
      </c>
      <c r="J851">
        <v>100</v>
      </c>
      <c r="K851">
        <v>3</v>
      </c>
      <c r="L851">
        <v>262</v>
      </c>
      <c r="M851" s="1">
        <v>44897</v>
      </c>
      <c r="N851">
        <v>249</v>
      </c>
      <c r="O851">
        <v>2</v>
      </c>
      <c r="P851">
        <v>158</v>
      </c>
      <c r="Q851">
        <v>41</v>
      </c>
      <c r="R851" t="s">
        <v>1892</v>
      </c>
    </row>
    <row r="852" spans="1:18" x14ac:dyDescent="0.35">
      <c r="A852">
        <v>2156839</v>
      </c>
      <c r="B852" t="s">
        <v>1893</v>
      </c>
      <c r="C852">
        <v>11007161</v>
      </c>
      <c r="D852" t="s">
        <v>1894</v>
      </c>
      <c r="E852" t="s">
        <v>48</v>
      </c>
      <c r="F852" t="s">
        <v>49</v>
      </c>
      <c r="G852">
        <v>5249216</v>
      </c>
      <c r="H852">
        <v>134244</v>
      </c>
      <c r="I852" t="s">
        <v>22</v>
      </c>
      <c r="J852">
        <v>111</v>
      </c>
      <c r="K852">
        <v>3</v>
      </c>
      <c r="L852">
        <v>6</v>
      </c>
      <c r="M852" s="1">
        <v>43353</v>
      </c>
      <c r="N852">
        <v>6</v>
      </c>
      <c r="O852">
        <v>1</v>
      </c>
      <c r="P852">
        <v>60</v>
      </c>
      <c r="Q852">
        <v>0</v>
      </c>
      <c r="R852" t="s">
        <v>30</v>
      </c>
    </row>
    <row r="853" spans="1:18" x14ac:dyDescent="0.35">
      <c r="A853">
        <v>2375775</v>
      </c>
      <c r="B853" t="s">
        <v>1895</v>
      </c>
      <c r="C853">
        <v>12138874</v>
      </c>
      <c r="D853" t="s">
        <v>1896</v>
      </c>
      <c r="E853" t="s">
        <v>33</v>
      </c>
      <c r="F853" t="s">
        <v>94</v>
      </c>
      <c r="G853">
        <v>5249777</v>
      </c>
      <c r="H853">
        <v>1338792</v>
      </c>
      <c r="I853" t="s">
        <v>22</v>
      </c>
      <c r="J853">
        <v>40</v>
      </c>
      <c r="K853">
        <v>34</v>
      </c>
      <c r="L853">
        <v>2</v>
      </c>
      <c r="M853" s="1">
        <v>42214</v>
      </c>
      <c r="N853">
        <v>2</v>
      </c>
      <c r="O853">
        <v>1</v>
      </c>
      <c r="P853">
        <v>0</v>
      </c>
      <c r="Q853">
        <v>0</v>
      </c>
      <c r="R853" t="s">
        <v>30</v>
      </c>
    </row>
    <row r="854" spans="1:18" x14ac:dyDescent="0.35">
      <c r="A854">
        <v>2650663</v>
      </c>
      <c r="B854" t="s">
        <v>1897</v>
      </c>
      <c r="C854">
        <v>9936892</v>
      </c>
      <c r="D854" t="s">
        <v>47</v>
      </c>
      <c r="E854" t="s">
        <v>44</v>
      </c>
      <c r="F854" t="s">
        <v>98</v>
      </c>
      <c r="G854">
        <v>5252933</v>
      </c>
      <c r="H854">
        <v>1338442</v>
      </c>
      <c r="I854" t="s">
        <v>22</v>
      </c>
      <c r="J854">
        <v>185</v>
      </c>
      <c r="K854">
        <v>5</v>
      </c>
      <c r="L854">
        <v>186</v>
      </c>
      <c r="M854" s="1">
        <v>44859</v>
      </c>
      <c r="N854">
        <v>185</v>
      </c>
      <c r="O854">
        <v>1</v>
      </c>
      <c r="P854">
        <v>93</v>
      </c>
      <c r="Q854">
        <v>16</v>
      </c>
      <c r="R854" t="s">
        <v>1898</v>
      </c>
    </row>
    <row r="855" spans="1:18" x14ac:dyDescent="0.35">
      <c r="A855">
        <v>2377008</v>
      </c>
      <c r="B855" t="s">
        <v>1899</v>
      </c>
      <c r="C855">
        <v>1590172</v>
      </c>
      <c r="D855" t="s">
        <v>1900</v>
      </c>
      <c r="E855" t="s">
        <v>44</v>
      </c>
      <c r="F855" t="s">
        <v>78</v>
      </c>
      <c r="G855">
        <v>5253012</v>
      </c>
      <c r="H855">
        <v>1339252</v>
      </c>
      <c r="I855" t="s">
        <v>71</v>
      </c>
      <c r="J855">
        <v>38</v>
      </c>
      <c r="K855">
        <v>5</v>
      </c>
      <c r="L855">
        <v>134</v>
      </c>
      <c r="M855" s="1">
        <v>44227</v>
      </c>
      <c r="N855">
        <v>126</v>
      </c>
      <c r="O855">
        <v>1</v>
      </c>
      <c r="P855">
        <v>0</v>
      </c>
      <c r="Q855">
        <v>0</v>
      </c>
      <c r="R855" t="s">
        <v>30</v>
      </c>
    </row>
    <row r="856" spans="1:18" x14ac:dyDescent="0.35">
      <c r="A856">
        <v>2826483</v>
      </c>
      <c r="B856" t="s">
        <v>1901</v>
      </c>
      <c r="C856">
        <v>14460564</v>
      </c>
      <c r="D856" t="s">
        <v>125</v>
      </c>
      <c r="E856" t="s">
        <v>44</v>
      </c>
      <c r="F856" t="s">
        <v>45</v>
      </c>
      <c r="G856">
        <v>5253346</v>
      </c>
      <c r="H856">
        <v>1334348</v>
      </c>
      <c r="I856" t="s">
        <v>22</v>
      </c>
      <c r="J856">
        <v>43</v>
      </c>
      <c r="K856">
        <v>92</v>
      </c>
      <c r="L856">
        <v>24</v>
      </c>
      <c r="M856" s="1">
        <v>44895</v>
      </c>
      <c r="N856">
        <v>26</v>
      </c>
      <c r="O856">
        <v>1</v>
      </c>
      <c r="P856">
        <v>201</v>
      </c>
      <c r="Q856">
        <v>1</v>
      </c>
      <c r="R856" t="s">
        <v>30</v>
      </c>
    </row>
    <row r="857" spans="1:18" x14ac:dyDescent="0.35">
      <c r="A857">
        <v>2657671</v>
      </c>
      <c r="B857" t="s">
        <v>1902</v>
      </c>
      <c r="C857">
        <v>13603270</v>
      </c>
      <c r="D857" t="s">
        <v>1903</v>
      </c>
      <c r="E857" t="s">
        <v>33</v>
      </c>
      <c r="F857" t="s">
        <v>173</v>
      </c>
      <c r="G857">
        <v>5251049</v>
      </c>
      <c r="H857">
        <v>1345919</v>
      </c>
      <c r="I857" t="s">
        <v>71</v>
      </c>
      <c r="J857">
        <v>45</v>
      </c>
      <c r="K857">
        <v>3</v>
      </c>
      <c r="L857">
        <v>319</v>
      </c>
      <c r="M857" s="1">
        <v>44906</v>
      </c>
      <c r="N857">
        <v>304</v>
      </c>
      <c r="O857">
        <v>1</v>
      </c>
      <c r="P857">
        <v>164</v>
      </c>
      <c r="Q857">
        <v>36</v>
      </c>
      <c r="R857" t="s">
        <v>1904</v>
      </c>
    </row>
    <row r="858" spans="1:18" x14ac:dyDescent="0.35">
      <c r="A858">
        <v>2856488</v>
      </c>
      <c r="B858" t="s">
        <v>1905</v>
      </c>
      <c r="C858">
        <v>12285777</v>
      </c>
      <c r="D858" t="s">
        <v>1644</v>
      </c>
      <c r="E858" t="s">
        <v>110</v>
      </c>
      <c r="F858" t="s">
        <v>129</v>
      </c>
      <c r="G858">
        <v>5249388</v>
      </c>
      <c r="H858">
        <v>1332249</v>
      </c>
      <c r="I858" t="s">
        <v>22</v>
      </c>
      <c r="J858">
        <v>80</v>
      </c>
      <c r="K858">
        <v>92</v>
      </c>
      <c r="L858">
        <v>1</v>
      </c>
      <c r="M858" s="1">
        <v>42491</v>
      </c>
      <c r="N858">
        <v>1</v>
      </c>
      <c r="O858">
        <v>3</v>
      </c>
      <c r="P858">
        <v>143</v>
      </c>
      <c r="Q858">
        <v>0</v>
      </c>
      <c r="R858" t="s">
        <v>30</v>
      </c>
    </row>
    <row r="859" spans="1:18" x14ac:dyDescent="0.35">
      <c r="A859">
        <v>2378401</v>
      </c>
      <c r="B859" t="s">
        <v>1906</v>
      </c>
      <c r="C859">
        <v>1023063</v>
      </c>
      <c r="D859" t="s">
        <v>315</v>
      </c>
      <c r="E859" t="s">
        <v>44</v>
      </c>
      <c r="F859" t="s">
        <v>78</v>
      </c>
      <c r="G859">
        <v>525377</v>
      </c>
      <c r="H859">
        <v>1339574</v>
      </c>
      <c r="I859" t="s">
        <v>22</v>
      </c>
      <c r="J859">
        <v>133</v>
      </c>
      <c r="K859">
        <v>3</v>
      </c>
      <c r="L859">
        <v>11</v>
      </c>
      <c r="M859" s="1">
        <v>44890</v>
      </c>
      <c r="N859">
        <v>11</v>
      </c>
      <c r="O859">
        <v>8</v>
      </c>
      <c r="P859">
        <v>67</v>
      </c>
      <c r="Q859">
        <v>7</v>
      </c>
      <c r="R859" t="s">
        <v>1907</v>
      </c>
    </row>
    <row r="860" spans="1:18" x14ac:dyDescent="0.35">
      <c r="A860">
        <v>2658901</v>
      </c>
      <c r="B860" t="s">
        <v>1908</v>
      </c>
      <c r="C860">
        <v>13608036</v>
      </c>
      <c r="D860" t="s">
        <v>1909</v>
      </c>
      <c r="E860" t="s">
        <v>20</v>
      </c>
      <c r="F860" t="s">
        <v>849</v>
      </c>
      <c r="G860">
        <v>5255382</v>
      </c>
      <c r="H860">
        <v>1343054</v>
      </c>
      <c r="I860" t="s">
        <v>22</v>
      </c>
      <c r="J860">
        <v>120</v>
      </c>
      <c r="K860">
        <v>4</v>
      </c>
      <c r="L860">
        <v>1</v>
      </c>
      <c r="M860" s="1">
        <v>44698</v>
      </c>
      <c r="N860">
        <v>14</v>
      </c>
      <c r="O860">
        <v>1</v>
      </c>
      <c r="P860">
        <v>0</v>
      </c>
      <c r="Q860">
        <v>1</v>
      </c>
      <c r="R860" t="s">
        <v>30</v>
      </c>
    </row>
    <row r="861" spans="1:18" x14ac:dyDescent="0.35">
      <c r="A861">
        <v>2394897</v>
      </c>
      <c r="B861" t="s">
        <v>1910</v>
      </c>
      <c r="C861">
        <v>12234103</v>
      </c>
      <c r="D861" t="s">
        <v>944</v>
      </c>
      <c r="E861" t="s">
        <v>44</v>
      </c>
      <c r="F861" t="s">
        <v>78</v>
      </c>
      <c r="G861">
        <v>5253439</v>
      </c>
      <c r="H861">
        <v>1340774</v>
      </c>
      <c r="I861" t="s">
        <v>22</v>
      </c>
      <c r="J861">
        <v>137</v>
      </c>
      <c r="K861">
        <v>3</v>
      </c>
      <c r="L861">
        <v>392</v>
      </c>
      <c r="M861" s="1">
        <v>44906</v>
      </c>
      <c r="N861">
        <v>368</v>
      </c>
      <c r="O861">
        <v>1</v>
      </c>
      <c r="P861">
        <v>120</v>
      </c>
      <c r="Q861">
        <v>36</v>
      </c>
      <c r="R861" t="s">
        <v>1911</v>
      </c>
    </row>
    <row r="862" spans="1:18" x14ac:dyDescent="0.35">
      <c r="A862">
        <v>2396312</v>
      </c>
      <c r="B862" t="s">
        <v>1912</v>
      </c>
      <c r="C862">
        <v>9275367</v>
      </c>
      <c r="D862" t="s">
        <v>374</v>
      </c>
      <c r="E862" t="s">
        <v>44</v>
      </c>
      <c r="F862" t="s">
        <v>98</v>
      </c>
      <c r="G862">
        <v>52516956</v>
      </c>
      <c r="H862">
        <v>13425152</v>
      </c>
      <c r="I862" t="s">
        <v>22</v>
      </c>
      <c r="J862">
        <v>130</v>
      </c>
      <c r="K862">
        <v>3</v>
      </c>
      <c r="L862">
        <v>203</v>
      </c>
      <c r="M862" s="1">
        <v>44909</v>
      </c>
      <c r="N862">
        <v>198</v>
      </c>
      <c r="O862">
        <v>1</v>
      </c>
      <c r="P862">
        <v>100</v>
      </c>
      <c r="Q862">
        <v>54</v>
      </c>
      <c r="R862" t="s">
        <v>1913</v>
      </c>
    </row>
    <row r="863" spans="1:18" x14ac:dyDescent="0.35">
      <c r="A863">
        <v>2860420</v>
      </c>
      <c r="B863" t="s">
        <v>1914</v>
      </c>
      <c r="C863">
        <v>14623546</v>
      </c>
      <c r="D863" t="s">
        <v>1915</v>
      </c>
      <c r="E863" t="s">
        <v>33</v>
      </c>
      <c r="F863" t="s">
        <v>94</v>
      </c>
      <c r="G863">
        <v>5249185</v>
      </c>
      <c r="H863">
        <v>1341961</v>
      </c>
      <c r="I863" t="s">
        <v>22</v>
      </c>
      <c r="J863">
        <v>2500</v>
      </c>
      <c r="K863">
        <v>1</v>
      </c>
      <c r="L863">
        <v>19</v>
      </c>
      <c r="M863" s="1">
        <v>42473</v>
      </c>
      <c r="N863">
        <v>18</v>
      </c>
      <c r="O863">
        <v>1</v>
      </c>
      <c r="P863">
        <v>89</v>
      </c>
      <c r="Q863">
        <v>0</v>
      </c>
      <c r="R863" t="s">
        <v>30</v>
      </c>
    </row>
    <row r="864" spans="1:18" x14ac:dyDescent="0.35">
      <c r="A864">
        <v>2662541</v>
      </c>
      <c r="B864" t="s">
        <v>1916</v>
      </c>
      <c r="C864">
        <v>13628724</v>
      </c>
      <c r="D864" t="s">
        <v>1917</v>
      </c>
      <c r="E864" t="s">
        <v>44</v>
      </c>
      <c r="F864" t="s">
        <v>98</v>
      </c>
      <c r="G864">
        <v>525354</v>
      </c>
      <c r="H864">
        <v>133764</v>
      </c>
      <c r="I864" t="s">
        <v>22</v>
      </c>
      <c r="J864">
        <v>95</v>
      </c>
      <c r="K864">
        <v>2</v>
      </c>
      <c r="L864">
        <v>324</v>
      </c>
      <c r="M864" s="1">
        <v>44915</v>
      </c>
      <c r="N864">
        <v>309</v>
      </c>
      <c r="O864">
        <v>1</v>
      </c>
      <c r="P864">
        <v>130</v>
      </c>
      <c r="Q864">
        <v>59</v>
      </c>
      <c r="R864" t="s">
        <v>1918</v>
      </c>
    </row>
    <row r="865" spans="1:18" x14ac:dyDescent="0.35">
      <c r="A865">
        <v>2876427</v>
      </c>
      <c r="B865" t="s">
        <v>1919</v>
      </c>
      <c r="C865">
        <v>9027357</v>
      </c>
      <c r="D865" t="s">
        <v>1300</v>
      </c>
      <c r="E865" t="s">
        <v>137</v>
      </c>
      <c r="F865" t="s">
        <v>138</v>
      </c>
      <c r="G865">
        <v>5251258</v>
      </c>
      <c r="H865">
        <v>1360664</v>
      </c>
      <c r="I865" t="s">
        <v>22</v>
      </c>
      <c r="J865">
        <v>36</v>
      </c>
      <c r="K865">
        <v>2</v>
      </c>
      <c r="L865">
        <v>106</v>
      </c>
      <c r="M865" s="1">
        <v>44899</v>
      </c>
      <c r="N865">
        <v>103</v>
      </c>
      <c r="O865">
        <v>2</v>
      </c>
      <c r="P865">
        <v>127</v>
      </c>
      <c r="Q865">
        <v>28</v>
      </c>
      <c r="R865" t="s">
        <v>1920</v>
      </c>
    </row>
    <row r="866" spans="1:18" x14ac:dyDescent="0.35">
      <c r="A866">
        <v>2883909</v>
      </c>
      <c r="B866" t="s">
        <v>1921</v>
      </c>
      <c r="C866">
        <v>14739678</v>
      </c>
      <c r="D866" t="s">
        <v>1692</v>
      </c>
      <c r="E866" t="s">
        <v>110</v>
      </c>
      <c r="F866" t="s">
        <v>111</v>
      </c>
      <c r="G866">
        <v>5251006</v>
      </c>
      <c r="H866">
        <v>1331131</v>
      </c>
      <c r="I866" t="s">
        <v>71</v>
      </c>
      <c r="J866">
        <v>29</v>
      </c>
      <c r="K866">
        <v>25</v>
      </c>
      <c r="L866">
        <v>75</v>
      </c>
      <c r="M866" s="1">
        <v>44913</v>
      </c>
      <c r="N866">
        <v>74</v>
      </c>
      <c r="O866">
        <v>1</v>
      </c>
      <c r="P866">
        <v>86</v>
      </c>
      <c r="Q866">
        <v>4</v>
      </c>
      <c r="R866" t="s">
        <v>1922</v>
      </c>
    </row>
    <row r="867" spans="1:18" x14ac:dyDescent="0.35">
      <c r="A867">
        <v>2397684</v>
      </c>
      <c r="B867" t="s">
        <v>1923</v>
      </c>
      <c r="C867">
        <v>12251125</v>
      </c>
      <c r="D867" t="s">
        <v>1924</v>
      </c>
      <c r="E867" t="s">
        <v>48</v>
      </c>
      <c r="F867" t="s">
        <v>49</v>
      </c>
      <c r="G867">
        <v>5248614</v>
      </c>
      <c r="H867">
        <v>1342734</v>
      </c>
      <c r="I867" t="s">
        <v>71</v>
      </c>
      <c r="J867">
        <v>35</v>
      </c>
      <c r="K867">
        <v>2</v>
      </c>
      <c r="L867">
        <v>7</v>
      </c>
      <c r="M867" s="1">
        <v>42310</v>
      </c>
      <c r="N867">
        <v>7</v>
      </c>
      <c r="O867">
        <v>1</v>
      </c>
      <c r="P867">
        <v>0</v>
      </c>
      <c r="Q867">
        <v>0</v>
      </c>
      <c r="R867" t="s">
        <v>30</v>
      </c>
    </row>
    <row r="868" spans="1:18" x14ac:dyDescent="0.35">
      <c r="A868">
        <v>2663290</v>
      </c>
      <c r="B868" t="s">
        <v>1925</v>
      </c>
      <c r="C868">
        <v>721022</v>
      </c>
      <c r="D868" t="s">
        <v>1602</v>
      </c>
      <c r="E868" t="s">
        <v>44</v>
      </c>
      <c r="F868" t="s">
        <v>98</v>
      </c>
      <c r="G868">
        <v>5252386</v>
      </c>
      <c r="H868">
        <v>1338417</v>
      </c>
      <c r="I868" t="s">
        <v>22</v>
      </c>
      <c r="J868">
        <v>220</v>
      </c>
      <c r="K868">
        <v>3</v>
      </c>
      <c r="L868">
        <v>305</v>
      </c>
      <c r="M868" s="1">
        <v>44908</v>
      </c>
      <c r="N868">
        <v>290</v>
      </c>
      <c r="O868">
        <v>4</v>
      </c>
      <c r="P868">
        <v>246</v>
      </c>
      <c r="Q868">
        <v>57</v>
      </c>
      <c r="R868" t="s">
        <v>1603</v>
      </c>
    </row>
    <row r="869" spans="1:18" x14ac:dyDescent="0.35">
      <c r="A869">
        <v>2398889</v>
      </c>
      <c r="B869" t="s">
        <v>1926</v>
      </c>
      <c r="C869">
        <v>9825857</v>
      </c>
      <c r="D869" t="s">
        <v>1927</v>
      </c>
      <c r="E869" t="s">
        <v>20</v>
      </c>
      <c r="F869" t="s">
        <v>424</v>
      </c>
      <c r="G869">
        <v>5255544</v>
      </c>
      <c r="H869">
        <v>134167</v>
      </c>
      <c r="I869" t="s">
        <v>22</v>
      </c>
      <c r="J869">
        <v>53</v>
      </c>
      <c r="K869">
        <v>92</v>
      </c>
      <c r="L869">
        <v>89</v>
      </c>
      <c r="M869" s="1">
        <v>44764</v>
      </c>
      <c r="N869">
        <v>83</v>
      </c>
      <c r="O869">
        <v>1</v>
      </c>
      <c r="P869">
        <v>187</v>
      </c>
      <c r="Q869">
        <v>2</v>
      </c>
      <c r="R869" t="s">
        <v>30</v>
      </c>
    </row>
    <row r="870" spans="1:18" x14ac:dyDescent="0.35">
      <c r="A870">
        <v>2399412</v>
      </c>
      <c r="B870" t="s">
        <v>1928</v>
      </c>
      <c r="C870">
        <v>12260309</v>
      </c>
      <c r="D870" t="s">
        <v>1929</v>
      </c>
      <c r="E870" t="s">
        <v>33</v>
      </c>
      <c r="F870" t="s">
        <v>94</v>
      </c>
      <c r="G870">
        <v>5248772</v>
      </c>
      <c r="H870">
        <v>133908</v>
      </c>
      <c r="I870" t="s">
        <v>22</v>
      </c>
      <c r="J870">
        <v>50</v>
      </c>
      <c r="K870">
        <v>2</v>
      </c>
      <c r="L870">
        <v>9</v>
      </c>
      <c r="M870" s="1">
        <v>42885</v>
      </c>
      <c r="N870">
        <v>11</v>
      </c>
      <c r="O870">
        <v>1</v>
      </c>
      <c r="P870">
        <v>0</v>
      </c>
      <c r="Q870">
        <v>0</v>
      </c>
      <c r="R870" t="s">
        <v>30</v>
      </c>
    </row>
    <row r="871" spans="1:18" x14ac:dyDescent="0.35">
      <c r="A871">
        <v>2885872</v>
      </c>
      <c r="B871" t="s">
        <v>1930</v>
      </c>
      <c r="C871">
        <v>8735453</v>
      </c>
      <c r="D871" t="s">
        <v>684</v>
      </c>
      <c r="E871" t="s">
        <v>44</v>
      </c>
      <c r="F871" t="s">
        <v>78</v>
      </c>
      <c r="G871">
        <v>5253494</v>
      </c>
      <c r="H871">
        <v>1340668</v>
      </c>
      <c r="I871" t="s">
        <v>22</v>
      </c>
      <c r="J871">
        <v>93</v>
      </c>
      <c r="K871">
        <v>4</v>
      </c>
      <c r="L871">
        <v>12</v>
      </c>
      <c r="M871" s="1">
        <v>42904</v>
      </c>
      <c r="N871">
        <v>11</v>
      </c>
      <c r="O871">
        <v>1</v>
      </c>
      <c r="P871">
        <v>0</v>
      </c>
      <c r="Q871">
        <v>0</v>
      </c>
      <c r="R871" t="s">
        <v>30</v>
      </c>
    </row>
    <row r="872" spans="1:18" x14ac:dyDescent="0.35">
      <c r="A872">
        <v>2678724</v>
      </c>
      <c r="B872" t="s">
        <v>1931</v>
      </c>
      <c r="C872">
        <v>13715600</v>
      </c>
      <c r="D872" t="s">
        <v>717</v>
      </c>
      <c r="E872" t="s">
        <v>110</v>
      </c>
      <c r="F872" t="s">
        <v>1146</v>
      </c>
      <c r="G872">
        <v>5252141</v>
      </c>
      <c r="H872">
        <v>1329004</v>
      </c>
      <c r="I872" t="s">
        <v>22</v>
      </c>
      <c r="J872">
        <v>121</v>
      </c>
      <c r="K872">
        <v>3</v>
      </c>
      <c r="L872">
        <v>142</v>
      </c>
      <c r="M872" s="1">
        <v>43899</v>
      </c>
      <c r="N872">
        <v>135</v>
      </c>
      <c r="O872">
        <v>1</v>
      </c>
      <c r="P872">
        <v>0</v>
      </c>
      <c r="Q872">
        <v>0</v>
      </c>
      <c r="R872" t="s">
        <v>30</v>
      </c>
    </row>
    <row r="873" spans="1:18" x14ac:dyDescent="0.35">
      <c r="A873">
        <v>2888184</v>
      </c>
      <c r="B873" t="s">
        <v>1932</v>
      </c>
      <c r="C873">
        <v>5109792</v>
      </c>
      <c r="D873" t="s">
        <v>604</v>
      </c>
      <c r="E873" t="s">
        <v>393</v>
      </c>
      <c r="F873" t="s">
        <v>1031</v>
      </c>
      <c r="G873">
        <v>5262242</v>
      </c>
      <c r="H873">
        <v>1330069</v>
      </c>
      <c r="I873" t="s">
        <v>22</v>
      </c>
      <c r="J873">
        <v>60</v>
      </c>
      <c r="K873">
        <v>90</v>
      </c>
      <c r="L873">
        <v>16</v>
      </c>
      <c r="M873" s="1">
        <v>43841</v>
      </c>
      <c r="N873">
        <v>15</v>
      </c>
      <c r="O873">
        <v>1</v>
      </c>
      <c r="P873">
        <v>295</v>
      </c>
      <c r="Q873">
        <v>0</v>
      </c>
      <c r="R873" t="s">
        <v>30</v>
      </c>
    </row>
    <row r="874" spans="1:18" x14ac:dyDescent="0.35">
      <c r="A874">
        <v>2403852</v>
      </c>
      <c r="B874" t="s">
        <v>1933</v>
      </c>
      <c r="C874">
        <v>12285777</v>
      </c>
      <c r="D874" t="s">
        <v>1644</v>
      </c>
      <c r="E874" t="s">
        <v>110</v>
      </c>
      <c r="F874" t="s">
        <v>1108</v>
      </c>
      <c r="G874">
        <v>5249182</v>
      </c>
      <c r="H874">
        <v>1332094</v>
      </c>
      <c r="I874" t="s">
        <v>22</v>
      </c>
      <c r="J874">
        <v>80</v>
      </c>
      <c r="K874">
        <v>92</v>
      </c>
      <c r="L874">
        <v>2</v>
      </c>
      <c r="M874" s="1">
        <v>44377</v>
      </c>
      <c r="N874">
        <v>7</v>
      </c>
      <c r="O874">
        <v>3</v>
      </c>
      <c r="P874">
        <v>139</v>
      </c>
      <c r="Q874">
        <v>0</v>
      </c>
      <c r="R874" t="s">
        <v>30</v>
      </c>
    </row>
    <row r="875" spans="1:18" x14ac:dyDescent="0.35">
      <c r="A875">
        <v>2689933</v>
      </c>
      <c r="B875" t="s">
        <v>1934</v>
      </c>
      <c r="C875">
        <v>13768603</v>
      </c>
      <c r="D875" t="s">
        <v>1935</v>
      </c>
      <c r="E875" t="s">
        <v>110</v>
      </c>
      <c r="F875" t="s">
        <v>866</v>
      </c>
      <c r="G875">
        <v>5251887</v>
      </c>
      <c r="H875">
        <v>1327718</v>
      </c>
      <c r="I875" t="s">
        <v>22</v>
      </c>
      <c r="J875">
        <v>75</v>
      </c>
      <c r="K875">
        <v>4</v>
      </c>
      <c r="L875">
        <v>53</v>
      </c>
      <c r="M875" s="1">
        <v>44830</v>
      </c>
      <c r="N875">
        <v>51</v>
      </c>
      <c r="O875">
        <v>1</v>
      </c>
      <c r="P875">
        <v>0</v>
      </c>
      <c r="Q875">
        <v>24</v>
      </c>
      <c r="R875" t="s">
        <v>1936</v>
      </c>
    </row>
    <row r="876" spans="1:18" x14ac:dyDescent="0.35">
      <c r="A876">
        <v>2409366</v>
      </c>
      <c r="B876" t="s">
        <v>1937</v>
      </c>
      <c r="C876">
        <v>12314928</v>
      </c>
      <c r="D876" t="s">
        <v>1938</v>
      </c>
      <c r="E876" t="s">
        <v>106</v>
      </c>
      <c r="F876" t="s">
        <v>117</v>
      </c>
      <c r="G876">
        <v>52495491</v>
      </c>
      <c r="H876">
        <v>13343666</v>
      </c>
      <c r="I876" t="s">
        <v>71</v>
      </c>
      <c r="J876">
        <v>107</v>
      </c>
      <c r="K876">
        <v>1</v>
      </c>
      <c r="L876">
        <v>9</v>
      </c>
      <c r="M876" s="1">
        <v>44855</v>
      </c>
      <c r="N876">
        <v>55</v>
      </c>
      <c r="O876">
        <v>1</v>
      </c>
      <c r="P876">
        <v>341</v>
      </c>
      <c r="Q876">
        <v>5</v>
      </c>
      <c r="R876" t="s">
        <v>1939</v>
      </c>
    </row>
    <row r="877" spans="1:18" x14ac:dyDescent="0.35">
      <c r="A877">
        <v>2690161</v>
      </c>
      <c r="B877" t="s">
        <v>1940</v>
      </c>
      <c r="C877">
        <v>13769624</v>
      </c>
      <c r="D877" t="s">
        <v>566</v>
      </c>
      <c r="E877" t="s">
        <v>20</v>
      </c>
      <c r="F877" t="s">
        <v>40</v>
      </c>
      <c r="G877">
        <v>5253235</v>
      </c>
      <c r="H877">
        <v>1343202</v>
      </c>
      <c r="I877" t="s">
        <v>22</v>
      </c>
      <c r="J877">
        <v>71</v>
      </c>
      <c r="K877">
        <v>5</v>
      </c>
      <c r="L877">
        <v>224</v>
      </c>
      <c r="M877" s="1">
        <v>44864</v>
      </c>
      <c r="N877">
        <v>216</v>
      </c>
      <c r="O877">
        <v>1</v>
      </c>
      <c r="P877">
        <v>135</v>
      </c>
      <c r="Q877">
        <v>26</v>
      </c>
      <c r="R877" t="s">
        <v>1941</v>
      </c>
    </row>
    <row r="878" spans="1:18" x14ac:dyDescent="0.35">
      <c r="A878">
        <v>2412554</v>
      </c>
      <c r="B878" t="s">
        <v>1942</v>
      </c>
      <c r="C878">
        <v>12330081</v>
      </c>
      <c r="D878" t="s">
        <v>1715</v>
      </c>
      <c r="E878" t="s">
        <v>33</v>
      </c>
      <c r="F878" t="s">
        <v>94</v>
      </c>
      <c r="G878">
        <v>5249144</v>
      </c>
      <c r="H878">
        <v>1342241</v>
      </c>
      <c r="I878" t="s">
        <v>71</v>
      </c>
      <c r="J878">
        <v>35</v>
      </c>
      <c r="K878">
        <v>3</v>
      </c>
      <c r="L878">
        <v>0</v>
      </c>
      <c r="M878" s="1"/>
      <c r="O878">
        <v>1</v>
      </c>
      <c r="P878">
        <v>0</v>
      </c>
      <c r="Q878">
        <v>0</v>
      </c>
      <c r="R878" t="s">
        <v>30</v>
      </c>
    </row>
    <row r="879" spans="1:18" x14ac:dyDescent="0.35">
      <c r="A879">
        <v>2891361</v>
      </c>
      <c r="B879" t="s">
        <v>1943</v>
      </c>
      <c r="C879">
        <v>13599628</v>
      </c>
      <c r="D879" t="s">
        <v>1944</v>
      </c>
      <c r="E879" t="s">
        <v>48</v>
      </c>
      <c r="F879" t="s">
        <v>309</v>
      </c>
      <c r="G879">
        <v>5247474</v>
      </c>
      <c r="H879">
        <v>1342905</v>
      </c>
      <c r="I879" t="s">
        <v>71</v>
      </c>
      <c r="J879">
        <v>50</v>
      </c>
      <c r="K879">
        <v>4</v>
      </c>
      <c r="L879">
        <v>29</v>
      </c>
      <c r="M879" s="1">
        <v>43148</v>
      </c>
      <c r="N879">
        <v>28</v>
      </c>
      <c r="O879">
        <v>2</v>
      </c>
      <c r="P879">
        <v>0</v>
      </c>
      <c r="Q879">
        <v>0</v>
      </c>
      <c r="R879" t="s">
        <v>30</v>
      </c>
    </row>
    <row r="880" spans="1:18" x14ac:dyDescent="0.35">
      <c r="A880">
        <v>2693140</v>
      </c>
      <c r="B880" t="s">
        <v>1945</v>
      </c>
      <c r="C880">
        <v>13783177</v>
      </c>
      <c r="D880" t="s">
        <v>296</v>
      </c>
      <c r="E880" t="s">
        <v>44</v>
      </c>
      <c r="F880" t="s">
        <v>98</v>
      </c>
      <c r="G880">
        <v>525254</v>
      </c>
      <c r="H880">
        <v>1340209</v>
      </c>
      <c r="I880" t="s">
        <v>22</v>
      </c>
      <c r="J880">
        <v>85</v>
      </c>
      <c r="K880">
        <v>93</v>
      </c>
      <c r="L880">
        <v>52</v>
      </c>
      <c r="M880" s="1">
        <v>43322</v>
      </c>
      <c r="N880">
        <v>50</v>
      </c>
      <c r="O880">
        <v>13</v>
      </c>
      <c r="P880">
        <v>348</v>
      </c>
      <c r="Q880">
        <v>0</v>
      </c>
      <c r="R880" t="s">
        <v>30</v>
      </c>
    </row>
    <row r="881" spans="1:18" x14ac:dyDescent="0.35">
      <c r="A881">
        <v>2894031</v>
      </c>
      <c r="B881" t="s">
        <v>1946</v>
      </c>
      <c r="C881">
        <v>14791171</v>
      </c>
      <c r="D881" t="s">
        <v>1947</v>
      </c>
      <c r="E881" t="s">
        <v>20</v>
      </c>
      <c r="F881" t="s">
        <v>446</v>
      </c>
      <c r="G881">
        <v>525352</v>
      </c>
      <c r="H881">
        <v>1344191</v>
      </c>
      <c r="I881" t="s">
        <v>22</v>
      </c>
      <c r="J881">
        <v>85</v>
      </c>
      <c r="K881">
        <v>31</v>
      </c>
      <c r="L881">
        <v>28</v>
      </c>
      <c r="M881" s="1">
        <v>44713</v>
      </c>
      <c r="N881">
        <v>29</v>
      </c>
      <c r="O881">
        <v>1</v>
      </c>
      <c r="P881">
        <v>0</v>
      </c>
      <c r="Q881">
        <v>2</v>
      </c>
      <c r="R881" t="s">
        <v>1948</v>
      </c>
    </row>
    <row r="882" spans="1:18" x14ac:dyDescent="0.35">
      <c r="A882">
        <v>2895197</v>
      </c>
      <c r="B882" t="s">
        <v>1949</v>
      </c>
      <c r="C882">
        <v>8792782</v>
      </c>
      <c r="D882" t="s">
        <v>1073</v>
      </c>
      <c r="E882" t="s">
        <v>20</v>
      </c>
      <c r="F882" t="s">
        <v>21</v>
      </c>
      <c r="G882">
        <v>5253966</v>
      </c>
      <c r="H882">
        <v>1341953</v>
      </c>
      <c r="I882" t="s">
        <v>22</v>
      </c>
      <c r="J882">
        <v>95</v>
      </c>
      <c r="K882">
        <v>30</v>
      </c>
      <c r="L882">
        <v>22</v>
      </c>
      <c r="M882" s="1">
        <v>44813</v>
      </c>
      <c r="N882">
        <v>23</v>
      </c>
      <c r="O882">
        <v>1</v>
      </c>
      <c r="P882">
        <v>202</v>
      </c>
      <c r="Q882">
        <v>3</v>
      </c>
      <c r="R882" t="s">
        <v>30</v>
      </c>
    </row>
    <row r="883" spans="1:18" x14ac:dyDescent="0.35">
      <c r="A883">
        <v>2418364</v>
      </c>
      <c r="B883" t="s">
        <v>1950</v>
      </c>
      <c r="C883">
        <v>12359221</v>
      </c>
      <c r="D883" t="s">
        <v>1951</v>
      </c>
      <c r="E883" t="s">
        <v>33</v>
      </c>
      <c r="F883" t="s">
        <v>52</v>
      </c>
      <c r="G883">
        <v>5251172</v>
      </c>
      <c r="H883">
        <v>1344304</v>
      </c>
      <c r="I883" t="s">
        <v>71</v>
      </c>
      <c r="J883">
        <v>30</v>
      </c>
      <c r="K883">
        <v>7</v>
      </c>
      <c r="L883">
        <v>3</v>
      </c>
      <c r="M883" s="1">
        <v>42402</v>
      </c>
      <c r="N883">
        <v>3</v>
      </c>
      <c r="O883">
        <v>1</v>
      </c>
      <c r="P883">
        <v>0</v>
      </c>
      <c r="Q883">
        <v>0</v>
      </c>
      <c r="R883" t="s">
        <v>30</v>
      </c>
    </row>
    <row r="884" spans="1:18" x14ac:dyDescent="0.35">
      <c r="A884">
        <v>2419706</v>
      </c>
      <c r="B884" t="s">
        <v>1952</v>
      </c>
      <c r="C884">
        <v>12367270</v>
      </c>
      <c r="D884" t="s">
        <v>1953</v>
      </c>
      <c r="E884" t="s">
        <v>393</v>
      </c>
      <c r="F884" t="s">
        <v>1954</v>
      </c>
      <c r="G884">
        <v>5256982</v>
      </c>
      <c r="H884">
        <v>1330863</v>
      </c>
      <c r="I884" t="s">
        <v>71</v>
      </c>
      <c r="J884">
        <v>60</v>
      </c>
      <c r="K884">
        <v>1</v>
      </c>
      <c r="L884">
        <v>477</v>
      </c>
      <c r="M884" s="1">
        <v>44892</v>
      </c>
      <c r="N884">
        <v>457</v>
      </c>
      <c r="O884">
        <v>1</v>
      </c>
      <c r="P884">
        <v>357</v>
      </c>
      <c r="Q884">
        <v>5</v>
      </c>
      <c r="R884" t="s">
        <v>1955</v>
      </c>
    </row>
    <row r="885" spans="1:18" x14ac:dyDescent="0.35">
      <c r="A885">
        <v>2697520</v>
      </c>
      <c r="B885" t="s">
        <v>1956</v>
      </c>
      <c r="C885">
        <v>13744805</v>
      </c>
      <c r="D885" t="s">
        <v>412</v>
      </c>
      <c r="E885" t="s">
        <v>44</v>
      </c>
      <c r="F885" t="s">
        <v>62</v>
      </c>
      <c r="G885">
        <v>5253914</v>
      </c>
      <c r="H885">
        <v>1339956</v>
      </c>
      <c r="I885" t="s">
        <v>22</v>
      </c>
      <c r="J885">
        <v>180</v>
      </c>
      <c r="K885">
        <v>6</v>
      </c>
      <c r="L885">
        <v>19</v>
      </c>
      <c r="M885" s="1">
        <v>44782</v>
      </c>
      <c r="N885">
        <v>19</v>
      </c>
      <c r="O885">
        <v>1</v>
      </c>
      <c r="P885">
        <v>38</v>
      </c>
      <c r="Q885">
        <v>2</v>
      </c>
      <c r="R885" t="s">
        <v>1957</v>
      </c>
    </row>
    <row r="886" spans="1:18" x14ac:dyDescent="0.35">
      <c r="A886">
        <v>2421445</v>
      </c>
      <c r="B886" t="s">
        <v>1958</v>
      </c>
      <c r="C886">
        <v>12377808</v>
      </c>
      <c r="D886" t="s">
        <v>1959</v>
      </c>
      <c r="E886" t="s">
        <v>106</v>
      </c>
      <c r="F886" t="s">
        <v>270</v>
      </c>
      <c r="G886">
        <v>5246706</v>
      </c>
      <c r="H886">
        <v>1334146</v>
      </c>
      <c r="I886" t="s">
        <v>22</v>
      </c>
      <c r="J886">
        <v>100</v>
      </c>
      <c r="K886">
        <v>5</v>
      </c>
      <c r="L886">
        <v>85</v>
      </c>
      <c r="M886" s="1">
        <v>44850</v>
      </c>
      <c r="N886">
        <v>81</v>
      </c>
      <c r="O886">
        <v>1</v>
      </c>
      <c r="P886">
        <v>309</v>
      </c>
      <c r="Q886">
        <v>12</v>
      </c>
      <c r="R886" t="s">
        <v>1960</v>
      </c>
    </row>
    <row r="887" spans="1:18" x14ac:dyDescent="0.35">
      <c r="A887">
        <v>2929033</v>
      </c>
      <c r="B887" t="s">
        <v>1961</v>
      </c>
      <c r="C887">
        <v>3329707</v>
      </c>
      <c r="D887" t="s">
        <v>1962</v>
      </c>
      <c r="E887" t="s">
        <v>33</v>
      </c>
      <c r="F887" t="s">
        <v>52</v>
      </c>
      <c r="G887">
        <v>5251802</v>
      </c>
      <c r="H887">
        <v>1342955</v>
      </c>
      <c r="I887" t="s">
        <v>22</v>
      </c>
      <c r="J887">
        <v>123</v>
      </c>
      <c r="K887">
        <v>3</v>
      </c>
      <c r="L887">
        <v>57</v>
      </c>
      <c r="M887" s="1">
        <v>44801</v>
      </c>
      <c r="N887">
        <v>59</v>
      </c>
      <c r="O887">
        <v>1</v>
      </c>
      <c r="P887">
        <v>0</v>
      </c>
      <c r="Q887">
        <v>2</v>
      </c>
      <c r="R887" t="s">
        <v>1963</v>
      </c>
    </row>
    <row r="888" spans="1:18" x14ac:dyDescent="0.35">
      <c r="A888">
        <v>2929593</v>
      </c>
      <c r="B888" t="s">
        <v>1964</v>
      </c>
      <c r="C888">
        <v>1935904</v>
      </c>
      <c r="D888" t="s">
        <v>1965</v>
      </c>
      <c r="E888" t="s">
        <v>33</v>
      </c>
      <c r="F888" t="s">
        <v>94</v>
      </c>
      <c r="G888">
        <v>5248773</v>
      </c>
      <c r="H888">
        <v>1339228</v>
      </c>
      <c r="I888" t="s">
        <v>71</v>
      </c>
      <c r="J888">
        <v>49</v>
      </c>
      <c r="K888">
        <v>2</v>
      </c>
      <c r="L888">
        <v>37</v>
      </c>
      <c r="M888" s="1">
        <v>43664</v>
      </c>
      <c r="N888">
        <v>39</v>
      </c>
      <c r="O888">
        <v>1</v>
      </c>
      <c r="P888">
        <v>0</v>
      </c>
      <c r="Q888">
        <v>0</v>
      </c>
      <c r="R888" t="s">
        <v>30</v>
      </c>
    </row>
    <row r="889" spans="1:18" x14ac:dyDescent="0.35">
      <c r="A889">
        <v>2706629</v>
      </c>
      <c r="B889" t="s">
        <v>1966</v>
      </c>
      <c r="C889">
        <v>13550436</v>
      </c>
      <c r="D889" t="s">
        <v>1967</v>
      </c>
      <c r="E889" t="s">
        <v>33</v>
      </c>
      <c r="F889" t="s">
        <v>55</v>
      </c>
      <c r="G889">
        <v>5249833</v>
      </c>
      <c r="H889">
        <v>1342464</v>
      </c>
      <c r="I889" t="s">
        <v>71</v>
      </c>
      <c r="J889">
        <v>21</v>
      </c>
      <c r="K889">
        <v>2</v>
      </c>
      <c r="L889">
        <v>13</v>
      </c>
      <c r="M889" s="1">
        <v>44702</v>
      </c>
      <c r="N889">
        <v>15</v>
      </c>
      <c r="O889">
        <v>1</v>
      </c>
      <c r="P889">
        <v>0</v>
      </c>
      <c r="Q889">
        <v>1</v>
      </c>
      <c r="R889" t="s">
        <v>30</v>
      </c>
    </row>
    <row r="890" spans="1:18" x14ac:dyDescent="0.35">
      <c r="A890">
        <v>2422564</v>
      </c>
      <c r="B890" t="s">
        <v>1968</v>
      </c>
      <c r="C890">
        <v>12382511</v>
      </c>
      <c r="D890" t="s">
        <v>914</v>
      </c>
      <c r="E890" t="s">
        <v>20</v>
      </c>
      <c r="F890" t="s">
        <v>849</v>
      </c>
      <c r="G890">
        <v>5255096</v>
      </c>
      <c r="H890">
        <v>1343629</v>
      </c>
      <c r="I890" t="s">
        <v>71</v>
      </c>
      <c r="J890">
        <v>41</v>
      </c>
      <c r="K890">
        <v>15</v>
      </c>
      <c r="L890">
        <v>102</v>
      </c>
      <c r="M890" s="1">
        <v>44866</v>
      </c>
      <c r="N890">
        <v>96</v>
      </c>
      <c r="O890">
        <v>1</v>
      </c>
      <c r="P890">
        <v>38</v>
      </c>
      <c r="Q890">
        <v>6</v>
      </c>
      <c r="R890" t="s">
        <v>30</v>
      </c>
    </row>
    <row r="891" spans="1:18" x14ac:dyDescent="0.35">
      <c r="A891">
        <v>2427431</v>
      </c>
      <c r="B891" t="s">
        <v>1969</v>
      </c>
      <c r="C891">
        <v>5280504</v>
      </c>
      <c r="D891" t="s">
        <v>1310</v>
      </c>
      <c r="E891" t="s">
        <v>20</v>
      </c>
      <c r="F891" t="s">
        <v>40</v>
      </c>
      <c r="G891">
        <v>5253052</v>
      </c>
      <c r="H891">
        <v>1343776</v>
      </c>
      <c r="I891" t="s">
        <v>22</v>
      </c>
      <c r="J891">
        <v>63</v>
      </c>
      <c r="K891">
        <v>6</v>
      </c>
      <c r="L891">
        <v>0</v>
      </c>
      <c r="M891" s="1"/>
      <c r="O891">
        <v>1</v>
      </c>
      <c r="P891">
        <v>0</v>
      </c>
      <c r="Q891">
        <v>0</v>
      </c>
      <c r="R891" t="s">
        <v>30</v>
      </c>
    </row>
    <row r="892" spans="1:18" x14ac:dyDescent="0.35">
      <c r="A892">
        <v>2718380</v>
      </c>
      <c r="B892" t="s">
        <v>1970</v>
      </c>
      <c r="C892">
        <v>13911315</v>
      </c>
      <c r="D892" t="s">
        <v>1971</v>
      </c>
      <c r="E892" t="s">
        <v>44</v>
      </c>
      <c r="F892" t="s">
        <v>98</v>
      </c>
      <c r="G892">
        <v>5252822</v>
      </c>
      <c r="H892">
        <v>1339419</v>
      </c>
      <c r="I892" t="s">
        <v>22</v>
      </c>
      <c r="J892">
        <v>450</v>
      </c>
      <c r="K892">
        <v>3</v>
      </c>
      <c r="L892">
        <v>175</v>
      </c>
      <c r="M892" s="1">
        <v>44863</v>
      </c>
      <c r="N892">
        <v>166</v>
      </c>
      <c r="O892">
        <v>1</v>
      </c>
      <c r="P892">
        <v>80</v>
      </c>
      <c r="Q892">
        <v>26</v>
      </c>
      <c r="R892" t="s">
        <v>30</v>
      </c>
    </row>
    <row r="893" spans="1:18" x14ac:dyDescent="0.35">
      <c r="A893">
        <v>2427917</v>
      </c>
      <c r="B893" t="s">
        <v>1972</v>
      </c>
      <c r="C893">
        <v>12410590</v>
      </c>
      <c r="D893" t="s">
        <v>1973</v>
      </c>
      <c r="E893" t="s">
        <v>504</v>
      </c>
      <c r="F893" t="s">
        <v>505</v>
      </c>
      <c r="G893">
        <v>524847</v>
      </c>
      <c r="H893">
        <v>1352067</v>
      </c>
      <c r="I893" t="s">
        <v>71</v>
      </c>
      <c r="J893">
        <v>25</v>
      </c>
      <c r="K893">
        <v>1</v>
      </c>
      <c r="L893">
        <v>6</v>
      </c>
      <c r="M893" s="1">
        <v>43296</v>
      </c>
      <c r="N893">
        <v>7</v>
      </c>
      <c r="O893">
        <v>1</v>
      </c>
      <c r="P893">
        <v>0</v>
      </c>
      <c r="Q893">
        <v>0</v>
      </c>
      <c r="R893" t="s">
        <v>30</v>
      </c>
    </row>
    <row r="894" spans="1:18" x14ac:dyDescent="0.35">
      <c r="A894">
        <v>2428848</v>
      </c>
      <c r="B894" t="s">
        <v>1974</v>
      </c>
      <c r="C894">
        <v>12414813</v>
      </c>
      <c r="D894" t="s">
        <v>25</v>
      </c>
      <c r="E894" t="s">
        <v>33</v>
      </c>
      <c r="F894" t="s">
        <v>173</v>
      </c>
      <c r="G894">
        <v>5250544</v>
      </c>
      <c r="H894">
        <v>1347087</v>
      </c>
      <c r="I894" t="s">
        <v>71</v>
      </c>
      <c r="J894">
        <v>35</v>
      </c>
      <c r="K894">
        <v>1</v>
      </c>
      <c r="L894">
        <v>1</v>
      </c>
      <c r="M894" s="1">
        <v>42841</v>
      </c>
      <c r="N894">
        <v>1</v>
      </c>
      <c r="O894">
        <v>1</v>
      </c>
      <c r="P894">
        <v>0</v>
      </c>
      <c r="Q894">
        <v>0</v>
      </c>
      <c r="R894" t="s">
        <v>30</v>
      </c>
    </row>
    <row r="895" spans="1:18" x14ac:dyDescent="0.35">
      <c r="A895">
        <v>2945314</v>
      </c>
      <c r="B895" t="s">
        <v>1975</v>
      </c>
      <c r="C895">
        <v>5615855</v>
      </c>
      <c r="D895" t="s">
        <v>167</v>
      </c>
      <c r="E895" t="s">
        <v>20</v>
      </c>
      <c r="F895" t="s">
        <v>29</v>
      </c>
      <c r="G895">
        <v>5254814</v>
      </c>
      <c r="H895">
        <v>1341108</v>
      </c>
      <c r="I895" t="s">
        <v>22</v>
      </c>
      <c r="J895">
        <v>108</v>
      </c>
      <c r="K895">
        <v>13</v>
      </c>
      <c r="L895">
        <v>44</v>
      </c>
      <c r="M895" s="1">
        <v>44907</v>
      </c>
      <c r="N895">
        <v>44</v>
      </c>
      <c r="O895">
        <v>1</v>
      </c>
      <c r="P895">
        <v>86</v>
      </c>
      <c r="Q895">
        <v>4</v>
      </c>
      <c r="R895" t="s">
        <v>1976</v>
      </c>
    </row>
    <row r="896" spans="1:18" x14ac:dyDescent="0.35">
      <c r="A896">
        <v>2718620</v>
      </c>
      <c r="B896" t="s">
        <v>1977</v>
      </c>
      <c r="C896">
        <v>13912358</v>
      </c>
      <c r="D896" t="s">
        <v>1978</v>
      </c>
      <c r="E896" t="s">
        <v>106</v>
      </c>
      <c r="F896" t="s">
        <v>545</v>
      </c>
      <c r="G896">
        <v>5246573</v>
      </c>
      <c r="H896">
        <v>1338435</v>
      </c>
      <c r="I896" t="s">
        <v>22</v>
      </c>
      <c r="J896">
        <v>170</v>
      </c>
      <c r="K896">
        <v>20</v>
      </c>
      <c r="L896">
        <v>0</v>
      </c>
      <c r="M896" s="1"/>
      <c r="O896">
        <v>1</v>
      </c>
      <c r="P896">
        <v>74</v>
      </c>
      <c r="Q896">
        <v>0</v>
      </c>
      <c r="R896" t="s">
        <v>30</v>
      </c>
    </row>
    <row r="897" spans="1:18" x14ac:dyDescent="0.35">
      <c r="A897">
        <v>2947092</v>
      </c>
      <c r="B897" t="s">
        <v>1979</v>
      </c>
      <c r="C897">
        <v>6902038</v>
      </c>
      <c r="D897" t="s">
        <v>1980</v>
      </c>
      <c r="E897" t="s">
        <v>33</v>
      </c>
      <c r="F897" t="s">
        <v>274</v>
      </c>
      <c r="G897">
        <v>5250305</v>
      </c>
      <c r="H897">
        <v>1341238</v>
      </c>
      <c r="I897" t="s">
        <v>71</v>
      </c>
      <c r="J897">
        <v>100</v>
      </c>
      <c r="K897">
        <v>1</v>
      </c>
      <c r="L897">
        <v>1</v>
      </c>
      <c r="M897" s="1">
        <v>42163</v>
      </c>
      <c r="N897">
        <v>1</v>
      </c>
      <c r="O897">
        <v>1</v>
      </c>
      <c r="P897">
        <v>0</v>
      </c>
      <c r="Q897">
        <v>0</v>
      </c>
      <c r="R897" t="s">
        <v>30</v>
      </c>
    </row>
    <row r="898" spans="1:18" x14ac:dyDescent="0.35">
      <c r="A898">
        <v>2433256</v>
      </c>
      <c r="B898" t="s">
        <v>1981</v>
      </c>
      <c r="C898">
        <v>12438581</v>
      </c>
      <c r="D898" t="s">
        <v>1982</v>
      </c>
      <c r="E898" t="s">
        <v>48</v>
      </c>
      <c r="F898" t="s">
        <v>152</v>
      </c>
      <c r="G898">
        <v>5247357</v>
      </c>
      <c r="H898">
        <v>1345475</v>
      </c>
      <c r="I898" t="s">
        <v>71</v>
      </c>
      <c r="J898">
        <v>28</v>
      </c>
      <c r="K898">
        <v>1</v>
      </c>
      <c r="L898">
        <v>1</v>
      </c>
      <c r="M898" s="1">
        <v>42281</v>
      </c>
      <c r="N898">
        <v>1</v>
      </c>
      <c r="O898">
        <v>1</v>
      </c>
      <c r="P898">
        <v>0</v>
      </c>
      <c r="Q898">
        <v>0</v>
      </c>
      <c r="R898" t="s">
        <v>30</v>
      </c>
    </row>
    <row r="899" spans="1:18" x14ac:dyDescent="0.35">
      <c r="A899">
        <v>2727630</v>
      </c>
      <c r="B899" t="s">
        <v>1983</v>
      </c>
      <c r="C899">
        <v>12859341</v>
      </c>
      <c r="D899" t="s">
        <v>1480</v>
      </c>
      <c r="E899" t="s">
        <v>33</v>
      </c>
      <c r="F899" t="s">
        <v>94</v>
      </c>
      <c r="G899">
        <v>5249696</v>
      </c>
      <c r="H899">
        <v>1339059</v>
      </c>
      <c r="I899" t="s">
        <v>71</v>
      </c>
      <c r="J899">
        <v>63</v>
      </c>
      <c r="K899">
        <v>4</v>
      </c>
      <c r="L899">
        <v>38</v>
      </c>
      <c r="M899" s="1">
        <v>44912</v>
      </c>
      <c r="N899">
        <v>61</v>
      </c>
      <c r="O899">
        <v>1</v>
      </c>
      <c r="P899">
        <v>340</v>
      </c>
      <c r="Q899">
        <v>21</v>
      </c>
      <c r="R899" t="s">
        <v>1984</v>
      </c>
    </row>
    <row r="900" spans="1:18" x14ac:dyDescent="0.35">
      <c r="A900">
        <v>3242577</v>
      </c>
      <c r="B900" t="s">
        <v>1985</v>
      </c>
      <c r="C900">
        <v>12716840</v>
      </c>
      <c r="D900" t="s">
        <v>167</v>
      </c>
      <c r="E900" t="s">
        <v>44</v>
      </c>
      <c r="F900" t="s">
        <v>632</v>
      </c>
      <c r="G900">
        <v>5254318</v>
      </c>
      <c r="H900">
        <v>1336352</v>
      </c>
      <c r="I900" t="s">
        <v>22</v>
      </c>
      <c r="J900">
        <v>227</v>
      </c>
      <c r="K900">
        <v>3</v>
      </c>
      <c r="L900">
        <v>306</v>
      </c>
      <c r="M900" s="1">
        <v>44905</v>
      </c>
      <c r="N900">
        <v>299</v>
      </c>
      <c r="O900">
        <v>2</v>
      </c>
      <c r="P900">
        <v>341</v>
      </c>
      <c r="Q900">
        <v>49</v>
      </c>
      <c r="R900" t="s">
        <v>1986</v>
      </c>
    </row>
    <row r="901" spans="1:18" x14ac:dyDescent="0.35">
      <c r="A901">
        <v>2947426</v>
      </c>
      <c r="B901" t="s">
        <v>1987</v>
      </c>
      <c r="C901">
        <v>13743529</v>
      </c>
      <c r="D901" t="s">
        <v>1161</v>
      </c>
      <c r="E901" t="s">
        <v>33</v>
      </c>
      <c r="F901" t="s">
        <v>94</v>
      </c>
      <c r="G901">
        <v>5249061</v>
      </c>
      <c r="H901">
        <v>1339497</v>
      </c>
      <c r="I901" t="s">
        <v>22</v>
      </c>
      <c r="J901">
        <v>174</v>
      </c>
      <c r="K901">
        <v>3</v>
      </c>
      <c r="L901">
        <v>154</v>
      </c>
      <c r="M901" s="1">
        <v>44809</v>
      </c>
      <c r="N901">
        <v>147</v>
      </c>
      <c r="O901">
        <v>1</v>
      </c>
      <c r="P901">
        <v>22</v>
      </c>
      <c r="Q901">
        <v>6</v>
      </c>
      <c r="R901" t="s">
        <v>30</v>
      </c>
    </row>
    <row r="902" spans="1:18" x14ac:dyDescent="0.35">
      <c r="A902">
        <v>2727771</v>
      </c>
      <c r="B902" t="s">
        <v>1988</v>
      </c>
      <c r="C902">
        <v>13955962</v>
      </c>
      <c r="D902" t="s">
        <v>1512</v>
      </c>
      <c r="E902" t="s">
        <v>33</v>
      </c>
      <c r="F902" t="s">
        <v>173</v>
      </c>
      <c r="G902">
        <v>5249506</v>
      </c>
      <c r="H902">
        <v>1346968</v>
      </c>
      <c r="I902" t="s">
        <v>22</v>
      </c>
      <c r="J902">
        <v>52</v>
      </c>
      <c r="K902">
        <v>5</v>
      </c>
      <c r="L902">
        <v>5</v>
      </c>
      <c r="M902" s="1">
        <v>43465</v>
      </c>
      <c r="N902">
        <v>8</v>
      </c>
      <c r="O902">
        <v>1</v>
      </c>
      <c r="P902">
        <v>0</v>
      </c>
      <c r="Q902">
        <v>0</v>
      </c>
      <c r="R902" t="s">
        <v>30</v>
      </c>
    </row>
    <row r="903" spans="1:18" x14ac:dyDescent="0.35">
      <c r="A903">
        <v>2728584</v>
      </c>
      <c r="B903" t="s">
        <v>1989</v>
      </c>
      <c r="C903">
        <v>13919587</v>
      </c>
      <c r="D903" t="s">
        <v>1990</v>
      </c>
      <c r="E903" t="s">
        <v>44</v>
      </c>
      <c r="F903" t="s">
        <v>62</v>
      </c>
      <c r="G903">
        <v>5254706</v>
      </c>
      <c r="H903">
        <v>1339257</v>
      </c>
      <c r="I903" t="s">
        <v>71</v>
      </c>
      <c r="J903">
        <v>19</v>
      </c>
      <c r="K903">
        <v>5</v>
      </c>
      <c r="L903">
        <v>3</v>
      </c>
      <c r="M903" s="1">
        <v>42401</v>
      </c>
      <c r="N903">
        <v>3</v>
      </c>
      <c r="O903">
        <v>1</v>
      </c>
      <c r="P903">
        <v>0</v>
      </c>
      <c r="Q903">
        <v>0</v>
      </c>
      <c r="R903" t="s">
        <v>30</v>
      </c>
    </row>
    <row r="904" spans="1:18" x14ac:dyDescent="0.35">
      <c r="A904">
        <v>2949266</v>
      </c>
      <c r="B904" t="s">
        <v>1991</v>
      </c>
      <c r="C904">
        <v>12385532</v>
      </c>
      <c r="D904" t="s">
        <v>1554</v>
      </c>
      <c r="E904" t="s">
        <v>33</v>
      </c>
      <c r="F904" t="s">
        <v>94</v>
      </c>
      <c r="G904">
        <v>5249116</v>
      </c>
      <c r="H904">
        <v>1342059</v>
      </c>
      <c r="I904" t="s">
        <v>71</v>
      </c>
      <c r="J904">
        <v>91</v>
      </c>
      <c r="K904">
        <v>1</v>
      </c>
      <c r="L904">
        <v>65</v>
      </c>
      <c r="M904" s="1">
        <v>44885</v>
      </c>
      <c r="N904">
        <v>63</v>
      </c>
      <c r="O904">
        <v>1</v>
      </c>
      <c r="P904">
        <v>0</v>
      </c>
      <c r="Q904">
        <v>14</v>
      </c>
      <c r="R904" t="s">
        <v>1992</v>
      </c>
    </row>
    <row r="905" spans="1:18" x14ac:dyDescent="0.35">
      <c r="A905">
        <v>3247639</v>
      </c>
      <c r="B905" t="s">
        <v>1993</v>
      </c>
      <c r="C905">
        <v>16427188</v>
      </c>
      <c r="D905" t="s">
        <v>1994</v>
      </c>
      <c r="E905" t="s">
        <v>44</v>
      </c>
      <c r="F905" t="s">
        <v>142</v>
      </c>
      <c r="G905">
        <v>5250987</v>
      </c>
      <c r="H905">
        <v>1339402</v>
      </c>
      <c r="I905" t="s">
        <v>71</v>
      </c>
      <c r="J905">
        <v>49</v>
      </c>
      <c r="K905">
        <v>5</v>
      </c>
      <c r="L905">
        <v>96</v>
      </c>
      <c r="M905" s="1">
        <v>43304</v>
      </c>
      <c r="N905">
        <v>92</v>
      </c>
      <c r="O905">
        <v>1</v>
      </c>
      <c r="P905">
        <v>0</v>
      </c>
      <c r="Q905">
        <v>0</v>
      </c>
      <c r="R905" t="s">
        <v>30</v>
      </c>
    </row>
    <row r="906" spans="1:18" x14ac:dyDescent="0.35">
      <c r="A906">
        <v>2735808</v>
      </c>
      <c r="B906" t="s">
        <v>1995</v>
      </c>
      <c r="C906">
        <v>12825084</v>
      </c>
      <c r="D906" t="s">
        <v>201</v>
      </c>
      <c r="E906" t="s">
        <v>20</v>
      </c>
      <c r="F906" t="s">
        <v>29</v>
      </c>
      <c r="G906">
        <v>525514</v>
      </c>
      <c r="H906">
        <v>1340143</v>
      </c>
      <c r="I906" t="s">
        <v>22</v>
      </c>
      <c r="J906">
        <v>30</v>
      </c>
      <c r="K906">
        <v>21</v>
      </c>
      <c r="L906">
        <v>1</v>
      </c>
      <c r="M906" s="1">
        <v>42072</v>
      </c>
      <c r="N906">
        <v>1</v>
      </c>
      <c r="O906">
        <v>1</v>
      </c>
      <c r="P906">
        <v>0</v>
      </c>
      <c r="Q906">
        <v>0</v>
      </c>
      <c r="R906" t="s">
        <v>30</v>
      </c>
    </row>
    <row r="907" spans="1:18" x14ac:dyDescent="0.35">
      <c r="A907">
        <v>2737070</v>
      </c>
      <c r="B907" t="s">
        <v>1996</v>
      </c>
      <c r="C907">
        <v>14004487</v>
      </c>
      <c r="D907" t="s">
        <v>1997</v>
      </c>
      <c r="E907" t="s">
        <v>33</v>
      </c>
      <c r="F907" t="s">
        <v>94</v>
      </c>
      <c r="G907">
        <v>524895</v>
      </c>
      <c r="H907">
        <v>1339567</v>
      </c>
      <c r="I907" t="s">
        <v>22</v>
      </c>
      <c r="J907">
        <v>120</v>
      </c>
      <c r="K907">
        <v>5</v>
      </c>
      <c r="L907">
        <v>6</v>
      </c>
      <c r="M907" s="1">
        <v>42630</v>
      </c>
      <c r="N907">
        <v>6</v>
      </c>
      <c r="O907">
        <v>1</v>
      </c>
      <c r="P907">
        <v>0</v>
      </c>
      <c r="Q907">
        <v>0</v>
      </c>
      <c r="R907" t="s">
        <v>30</v>
      </c>
    </row>
    <row r="908" spans="1:18" x14ac:dyDescent="0.35">
      <c r="A908">
        <v>3249747</v>
      </c>
      <c r="B908" t="s">
        <v>1998</v>
      </c>
      <c r="C908">
        <v>16437442</v>
      </c>
      <c r="D908" t="s">
        <v>198</v>
      </c>
      <c r="E908" t="s">
        <v>33</v>
      </c>
      <c r="F908" t="s">
        <v>251</v>
      </c>
      <c r="G908">
        <v>5251808</v>
      </c>
      <c r="H908">
        <v>1346083</v>
      </c>
      <c r="I908" t="s">
        <v>71</v>
      </c>
      <c r="J908">
        <v>30</v>
      </c>
      <c r="K908">
        <v>2</v>
      </c>
      <c r="L908">
        <v>2</v>
      </c>
      <c r="M908" s="1">
        <v>42253</v>
      </c>
      <c r="N908">
        <v>2</v>
      </c>
      <c r="O908">
        <v>1</v>
      </c>
      <c r="P908">
        <v>0</v>
      </c>
      <c r="Q908">
        <v>0</v>
      </c>
      <c r="R908" t="s">
        <v>30</v>
      </c>
    </row>
    <row r="909" spans="1:18" x14ac:dyDescent="0.35">
      <c r="A909">
        <v>2965875</v>
      </c>
      <c r="B909" t="s">
        <v>1969</v>
      </c>
      <c r="C909">
        <v>3419526</v>
      </c>
      <c r="D909" t="s">
        <v>1999</v>
      </c>
      <c r="E909" t="s">
        <v>110</v>
      </c>
      <c r="F909" t="s">
        <v>111</v>
      </c>
      <c r="G909">
        <v>5250703</v>
      </c>
      <c r="H909">
        <v>1331983</v>
      </c>
      <c r="I909" t="s">
        <v>22</v>
      </c>
      <c r="J909">
        <v>190</v>
      </c>
      <c r="K909">
        <v>3</v>
      </c>
      <c r="L909">
        <v>73</v>
      </c>
      <c r="M909" s="1">
        <v>44857</v>
      </c>
      <c r="N909">
        <v>70</v>
      </c>
      <c r="O909">
        <v>1</v>
      </c>
      <c r="P909">
        <v>364</v>
      </c>
      <c r="Q909">
        <v>10</v>
      </c>
      <c r="R909" t="s">
        <v>2000</v>
      </c>
    </row>
    <row r="910" spans="1:18" x14ac:dyDescent="0.35">
      <c r="A910">
        <v>2742389</v>
      </c>
      <c r="B910" t="s">
        <v>2001</v>
      </c>
      <c r="C910">
        <v>14031385</v>
      </c>
      <c r="D910" t="s">
        <v>2002</v>
      </c>
      <c r="E910" t="s">
        <v>44</v>
      </c>
      <c r="F910" t="s">
        <v>78</v>
      </c>
      <c r="G910">
        <v>5253466</v>
      </c>
      <c r="H910">
        <v>134011</v>
      </c>
      <c r="I910" t="s">
        <v>22</v>
      </c>
      <c r="J910">
        <v>150</v>
      </c>
      <c r="K910">
        <v>92</v>
      </c>
      <c r="L910">
        <v>35</v>
      </c>
      <c r="M910" s="1">
        <v>44407</v>
      </c>
      <c r="N910">
        <v>33</v>
      </c>
      <c r="O910">
        <v>1</v>
      </c>
      <c r="P910">
        <v>296</v>
      </c>
      <c r="Q910">
        <v>0</v>
      </c>
      <c r="R910" t="s">
        <v>30</v>
      </c>
    </row>
    <row r="911" spans="1:18" x14ac:dyDescent="0.35">
      <c r="A911">
        <v>2985030</v>
      </c>
      <c r="B911" t="s">
        <v>2003</v>
      </c>
      <c r="C911">
        <v>12163724</v>
      </c>
      <c r="D911" t="s">
        <v>167</v>
      </c>
      <c r="E911" t="s">
        <v>106</v>
      </c>
      <c r="F911" t="s">
        <v>263</v>
      </c>
      <c r="G911">
        <v>5248462</v>
      </c>
      <c r="H911">
        <v>1336495</v>
      </c>
      <c r="I911" t="s">
        <v>22</v>
      </c>
      <c r="J911">
        <v>140</v>
      </c>
      <c r="K911">
        <v>3</v>
      </c>
      <c r="L911">
        <v>86</v>
      </c>
      <c r="M911" s="1">
        <v>44087</v>
      </c>
      <c r="N911">
        <v>85</v>
      </c>
      <c r="O911">
        <v>1</v>
      </c>
      <c r="P911">
        <v>26</v>
      </c>
      <c r="Q911">
        <v>0</v>
      </c>
      <c r="R911" t="s">
        <v>30</v>
      </c>
    </row>
    <row r="912" spans="1:18" x14ac:dyDescent="0.35">
      <c r="A912">
        <v>3252380</v>
      </c>
      <c r="B912" t="s">
        <v>2004</v>
      </c>
      <c r="C912">
        <v>16451186</v>
      </c>
      <c r="D912" t="s">
        <v>2005</v>
      </c>
      <c r="E912" t="s">
        <v>20</v>
      </c>
      <c r="F912" t="s">
        <v>40</v>
      </c>
      <c r="G912">
        <v>5253129</v>
      </c>
      <c r="H912">
        <v>1343008</v>
      </c>
      <c r="I912" t="s">
        <v>22</v>
      </c>
      <c r="J912">
        <v>85</v>
      </c>
      <c r="K912">
        <v>3</v>
      </c>
      <c r="L912">
        <v>4</v>
      </c>
      <c r="M912" s="1">
        <v>43282</v>
      </c>
      <c r="N912">
        <v>5</v>
      </c>
      <c r="O912">
        <v>1</v>
      </c>
      <c r="P912">
        <v>0</v>
      </c>
      <c r="Q912">
        <v>0</v>
      </c>
      <c r="R912" t="s">
        <v>30</v>
      </c>
    </row>
    <row r="913" spans="1:18" x14ac:dyDescent="0.35">
      <c r="A913">
        <v>2749597</v>
      </c>
      <c r="B913" t="s">
        <v>2006</v>
      </c>
      <c r="C913">
        <v>14067933</v>
      </c>
      <c r="D913" t="s">
        <v>2007</v>
      </c>
      <c r="E913" t="s">
        <v>48</v>
      </c>
      <c r="F913" t="s">
        <v>49</v>
      </c>
      <c r="G913">
        <v>5248931</v>
      </c>
      <c r="H913">
        <v>134289</v>
      </c>
      <c r="I913" t="s">
        <v>22</v>
      </c>
      <c r="J913">
        <v>90</v>
      </c>
      <c r="K913">
        <v>1</v>
      </c>
      <c r="L913">
        <v>1</v>
      </c>
      <c r="M913" s="1">
        <v>42371</v>
      </c>
      <c r="N913">
        <v>1</v>
      </c>
      <c r="O913">
        <v>1</v>
      </c>
      <c r="P913">
        <v>0</v>
      </c>
      <c r="Q913">
        <v>0</v>
      </c>
      <c r="R913" t="s">
        <v>30</v>
      </c>
    </row>
    <row r="914" spans="1:18" x14ac:dyDescent="0.35">
      <c r="A914">
        <v>3263705</v>
      </c>
      <c r="B914" t="s">
        <v>2008</v>
      </c>
      <c r="C914">
        <v>11945559</v>
      </c>
      <c r="D914" t="s">
        <v>2009</v>
      </c>
      <c r="E914" t="s">
        <v>69</v>
      </c>
      <c r="F914" t="s">
        <v>570</v>
      </c>
      <c r="G914">
        <v>5243867</v>
      </c>
      <c r="H914">
        <v>1369169</v>
      </c>
      <c r="I914" t="s">
        <v>22</v>
      </c>
      <c r="J914">
        <v>60</v>
      </c>
      <c r="K914">
        <v>4</v>
      </c>
      <c r="L914">
        <v>29</v>
      </c>
      <c r="M914" s="1">
        <v>44734</v>
      </c>
      <c r="N914">
        <v>28</v>
      </c>
      <c r="O914">
        <v>2</v>
      </c>
      <c r="P914">
        <v>0</v>
      </c>
      <c r="Q914">
        <v>4</v>
      </c>
      <c r="R914" t="s">
        <v>2010</v>
      </c>
    </row>
    <row r="915" spans="1:18" x14ac:dyDescent="0.35">
      <c r="A915">
        <v>2992093</v>
      </c>
      <c r="B915" t="s">
        <v>2011</v>
      </c>
      <c r="C915">
        <v>8775345</v>
      </c>
      <c r="D915" t="s">
        <v>2012</v>
      </c>
      <c r="E915" t="s">
        <v>33</v>
      </c>
      <c r="F915" t="s">
        <v>251</v>
      </c>
      <c r="G915">
        <v>5251708</v>
      </c>
      <c r="H915">
        <v>1345712</v>
      </c>
      <c r="I915" t="s">
        <v>71</v>
      </c>
      <c r="J915">
        <v>35</v>
      </c>
      <c r="K915">
        <v>3</v>
      </c>
      <c r="L915">
        <v>58</v>
      </c>
      <c r="M915" s="1">
        <v>44836</v>
      </c>
      <c r="N915">
        <v>56</v>
      </c>
      <c r="O915">
        <v>1</v>
      </c>
      <c r="P915">
        <v>4</v>
      </c>
      <c r="Q915">
        <v>11</v>
      </c>
      <c r="R915" t="s">
        <v>2013</v>
      </c>
    </row>
    <row r="916" spans="1:18" x14ac:dyDescent="0.35">
      <c r="A916">
        <v>2760114</v>
      </c>
      <c r="B916" t="s">
        <v>2014</v>
      </c>
      <c r="C916">
        <v>13913604</v>
      </c>
      <c r="D916" t="s">
        <v>498</v>
      </c>
      <c r="E916" t="s">
        <v>193</v>
      </c>
      <c r="F916" t="s">
        <v>2015</v>
      </c>
      <c r="G916">
        <v>524337</v>
      </c>
      <c r="H916">
        <v>1324956</v>
      </c>
      <c r="I916" t="s">
        <v>22</v>
      </c>
      <c r="J916">
        <v>70</v>
      </c>
      <c r="K916">
        <v>6</v>
      </c>
      <c r="L916">
        <v>78</v>
      </c>
      <c r="M916" s="1">
        <v>44893</v>
      </c>
      <c r="N916">
        <v>84</v>
      </c>
      <c r="O916">
        <v>1</v>
      </c>
      <c r="P916">
        <v>266</v>
      </c>
      <c r="Q916">
        <v>10</v>
      </c>
      <c r="R916" t="s">
        <v>2016</v>
      </c>
    </row>
    <row r="917" spans="1:18" x14ac:dyDescent="0.35">
      <c r="A917">
        <v>3005038</v>
      </c>
      <c r="B917" t="s">
        <v>2017</v>
      </c>
      <c r="C917">
        <v>15032404</v>
      </c>
      <c r="D917" t="s">
        <v>2018</v>
      </c>
      <c r="E917" t="s">
        <v>69</v>
      </c>
      <c r="F917" t="s">
        <v>1158</v>
      </c>
      <c r="G917">
        <v>5245266</v>
      </c>
      <c r="H917">
        <v>1362935</v>
      </c>
      <c r="I917" t="s">
        <v>22</v>
      </c>
      <c r="J917">
        <v>47</v>
      </c>
      <c r="K917">
        <v>14</v>
      </c>
      <c r="L917">
        <v>1</v>
      </c>
      <c r="M917" s="1">
        <v>41866</v>
      </c>
      <c r="N917">
        <v>1</v>
      </c>
      <c r="O917">
        <v>1</v>
      </c>
      <c r="P917">
        <v>0</v>
      </c>
      <c r="Q917">
        <v>0</v>
      </c>
      <c r="R917" t="s">
        <v>30</v>
      </c>
    </row>
    <row r="918" spans="1:18" x14ac:dyDescent="0.35">
      <c r="A918">
        <v>3263919</v>
      </c>
      <c r="B918" t="s">
        <v>2019</v>
      </c>
      <c r="C918">
        <v>16504676</v>
      </c>
      <c r="D918" t="s">
        <v>1389</v>
      </c>
      <c r="E918" t="s">
        <v>20</v>
      </c>
      <c r="F918" t="s">
        <v>446</v>
      </c>
      <c r="G918">
        <v>525255</v>
      </c>
      <c r="H918">
        <v>1345517</v>
      </c>
      <c r="I918" t="s">
        <v>71</v>
      </c>
      <c r="J918">
        <v>56</v>
      </c>
      <c r="K918">
        <v>6</v>
      </c>
      <c r="L918">
        <v>1</v>
      </c>
      <c r="M918" s="1">
        <v>43301</v>
      </c>
      <c r="N918">
        <v>2</v>
      </c>
      <c r="O918">
        <v>1</v>
      </c>
      <c r="P918">
        <v>0</v>
      </c>
      <c r="Q918">
        <v>0</v>
      </c>
      <c r="R918" t="s">
        <v>30</v>
      </c>
    </row>
    <row r="919" spans="1:18" x14ac:dyDescent="0.35">
      <c r="A919">
        <v>2777694</v>
      </c>
      <c r="B919" t="s">
        <v>2020</v>
      </c>
      <c r="C919">
        <v>5023680</v>
      </c>
      <c r="D919" t="s">
        <v>528</v>
      </c>
      <c r="E919" t="s">
        <v>33</v>
      </c>
      <c r="F919" t="s">
        <v>274</v>
      </c>
      <c r="G919">
        <v>5249869</v>
      </c>
      <c r="H919">
        <v>1341415</v>
      </c>
      <c r="I919" t="s">
        <v>71</v>
      </c>
      <c r="J919">
        <v>49</v>
      </c>
      <c r="K919">
        <v>4</v>
      </c>
      <c r="L919">
        <v>42</v>
      </c>
      <c r="M919" s="1">
        <v>44894</v>
      </c>
      <c r="N919">
        <v>41</v>
      </c>
      <c r="O919">
        <v>1</v>
      </c>
      <c r="P919">
        <v>45</v>
      </c>
      <c r="Q919">
        <v>11</v>
      </c>
      <c r="R919" t="s">
        <v>2021</v>
      </c>
    </row>
    <row r="920" spans="1:18" x14ac:dyDescent="0.35">
      <c r="A920">
        <v>3292893</v>
      </c>
      <c r="B920" t="s">
        <v>2022</v>
      </c>
      <c r="C920">
        <v>2633962</v>
      </c>
      <c r="D920" t="s">
        <v>971</v>
      </c>
      <c r="E920" t="s">
        <v>44</v>
      </c>
      <c r="F920" t="s">
        <v>799</v>
      </c>
      <c r="G920">
        <v>5254725</v>
      </c>
      <c r="H920">
        <v>1335043</v>
      </c>
      <c r="I920" t="s">
        <v>22</v>
      </c>
      <c r="J920">
        <v>65</v>
      </c>
      <c r="K920">
        <v>1</v>
      </c>
      <c r="L920">
        <v>41</v>
      </c>
      <c r="M920" s="1">
        <v>44805</v>
      </c>
      <c r="N920">
        <v>44</v>
      </c>
      <c r="O920">
        <v>1</v>
      </c>
      <c r="P920">
        <v>192</v>
      </c>
      <c r="Q920">
        <v>3</v>
      </c>
      <c r="R920" t="s">
        <v>30</v>
      </c>
    </row>
    <row r="921" spans="1:18" x14ac:dyDescent="0.35">
      <c r="A921">
        <v>3008077</v>
      </c>
      <c r="B921" t="s">
        <v>2023</v>
      </c>
      <c r="C921">
        <v>15330354</v>
      </c>
      <c r="D921" t="s">
        <v>2024</v>
      </c>
      <c r="E921" t="s">
        <v>33</v>
      </c>
      <c r="F921" t="s">
        <v>173</v>
      </c>
      <c r="G921">
        <v>525118</v>
      </c>
      <c r="H921">
        <v>1345905</v>
      </c>
      <c r="I921" t="s">
        <v>22</v>
      </c>
      <c r="J921">
        <v>46</v>
      </c>
      <c r="K921">
        <v>2</v>
      </c>
      <c r="L921">
        <v>31</v>
      </c>
      <c r="M921" s="1">
        <v>44914</v>
      </c>
      <c r="N921">
        <v>30</v>
      </c>
      <c r="O921">
        <v>1</v>
      </c>
      <c r="P921">
        <v>6</v>
      </c>
      <c r="Q921">
        <v>3</v>
      </c>
      <c r="R921" t="s">
        <v>30</v>
      </c>
    </row>
    <row r="922" spans="1:18" x14ac:dyDescent="0.35">
      <c r="A922">
        <v>2784176</v>
      </c>
      <c r="B922" t="s">
        <v>2025</v>
      </c>
      <c r="C922">
        <v>14198674</v>
      </c>
      <c r="D922" t="s">
        <v>1207</v>
      </c>
      <c r="E922" t="s">
        <v>137</v>
      </c>
      <c r="F922" t="s">
        <v>2026</v>
      </c>
      <c r="G922">
        <v>5250052</v>
      </c>
      <c r="H922">
        <v>1356213</v>
      </c>
      <c r="I922" t="s">
        <v>22</v>
      </c>
      <c r="J922">
        <v>59</v>
      </c>
      <c r="K922">
        <v>20</v>
      </c>
      <c r="L922">
        <v>58</v>
      </c>
      <c r="M922" s="1">
        <v>44834</v>
      </c>
      <c r="N922">
        <v>56</v>
      </c>
      <c r="O922">
        <v>2</v>
      </c>
      <c r="P922">
        <v>177</v>
      </c>
      <c r="Q922">
        <v>2</v>
      </c>
      <c r="R922" t="s">
        <v>2027</v>
      </c>
    </row>
    <row r="923" spans="1:18" x14ac:dyDescent="0.35">
      <c r="A923">
        <v>3014619</v>
      </c>
      <c r="B923" t="s">
        <v>2028</v>
      </c>
      <c r="C923">
        <v>15363219</v>
      </c>
      <c r="D923" t="s">
        <v>978</v>
      </c>
      <c r="E923" t="s">
        <v>20</v>
      </c>
      <c r="F923" t="s">
        <v>849</v>
      </c>
      <c r="G923">
        <v>5254873</v>
      </c>
      <c r="H923">
        <v>1345318</v>
      </c>
      <c r="I923" t="s">
        <v>22</v>
      </c>
      <c r="J923">
        <v>71</v>
      </c>
      <c r="K923">
        <v>4</v>
      </c>
      <c r="L923">
        <v>23</v>
      </c>
      <c r="M923" s="1">
        <v>43713</v>
      </c>
      <c r="N923">
        <v>22</v>
      </c>
      <c r="O923">
        <v>1</v>
      </c>
      <c r="P923">
        <v>48</v>
      </c>
      <c r="Q923">
        <v>0</v>
      </c>
      <c r="R923" t="s">
        <v>30</v>
      </c>
    </row>
    <row r="924" spans="1:18" x14ac:dyDescent="0.35">
      <c r="A924">
        <v>3015181</v>
      </c>
      <c r="B924" t="s">
        <v>2029</v>
      </c>
      <c r="C924">
        <v>15366176</v>
      </c>
      <c r="D924" t="s">
        <v>74</v>
      </c>
      <c r="E924" t="s">
        <v>193</v>
      </c>
      <c r="F924" t="s">
        <v>194</v>
      </c>
      <c r="G924">
        <v>5241971</v>
      </c>
      <c r="H924">
        <v>1318206</v>
      </c>
      <c r="I924" t="s">
        <v>22</v>
      </c>
      <c r="J924">
        <v>125</v>
      </c>
      <c r="K924">
        <v>1</v>
      </c>
      <c r="L924">
        <v>0</v>
      </c>
      <c r="M924" s="1"/>
      <c r="O924">
        <v>1</v>
      </c>
      <c r="P924">
        <v>0</v>
      </c>
      <c r="Q924">
        <v>0</v>
      </c>
      <c r="R924" t="s">
        <v>30</v>
      </c>
    </row>
    <row r="925" spans="1:18" x14ac:dyDescent="0.35">
      <c r="A925">
        <v>3298027</v>
      </c>
      <c r="B925" t="s">
        <v>2030</v>
      </c>
      <c r="C925">
        <v>9643000</v>
      </c>
      <c r="D925" t="s">
        <v>2031</v>
      </c>
      <c r="E925" t="s">
        <v>110</v>
      </c>
      <c r="F925" t="s">
        <v>938</v>
      </c>
      <c r="G925">
        <v>5249022</v>
      </c>
      <c r="H925">
        <v>1333074</v>
      </c>
      <c r="I925" t="s">
        <v>22</v>
      </c>
      <c r="J925">
        <v>76</v>
      </c>
      <c r="K925">
        <v>4</v>
      </c>
      <c r="L925">
        <v>83</v>
      </c>
      <c r="M925" s="1">
        <v>44830</v>
      </c>
      <c r="N925">
        <v>86</v>
      </c>
      <c r="O925">
        <v>2</v>
      </c>
      <c r="P925">
        <v>50</v>
      </c>
      <c r="Q925">
        <v>11</v>
      </c>
      <c r="R925" t="s">
        <v>30</v>
      </c>
    </row>
    <row r="926" spans="1:18" x14ac:dyDescent="0.35">
      <c r="A926">
        <v>3298548</v>
      </c>
      <c r="B926" t="s">
        <v>2032</v>
      </c>
      <c r="C926">
        <v>16661180</v>
      </c>
      <c r="D926" t="s">
        <v>2033</v>
      </c>
      <c r="E926" t="s">
        <v>504</v>
      </c>
      <c r="F926" t="s">
        <v>1194</v>
      </c>
      <c r="G926">
        <v>5250509</v>
      </c>
      <c r="H926">
        <v>1347799</v>
      </c>
      <c r="I926" t="s">
        <v>22</v>
      </c>
      <c r="J926">
        <v>40</v>
      </c>
      <c r="K926">
        <v>6</v>
      </c>
      <c r="L926">
        <v>4</v>
      </c>
      <c r="M926" s="1">
        <v>42785</v>
      </c>
      <c r="N926">
        <v>5</v>
      </c>
      <c r="O926">
        <v>1</v>
      </c>
      <c r="P926">
        <v>0</v>
      </c>
      <c r="Q926">
        <v>0</v>
      </c>
      <c r="R926" t="s">
        <v>30</v>
      </c>
    </row>
    <row r="927" spans="1:18" x14ac:dyDescent="0.35">
      <c r="A927">
        <v>2788350</v>
      </c>
      <c r="B927" t="s">
        <v>2034</v>
      </c>
      <c r="C927">
        <v>14262973</v>
      </c>
      <c r="D927" t="s">
        <v>2035</v>
      </c>
      <c r="E927" t="s">
        <v>20</v>
      </c>
      <c r="F927" t="s">
        <v>424</v>
      </c>
      <c r="G927">
        <v>5255543</v>
      </c>
      <c r="H927">
        <v>1342319</v>
      </c>
      <c r="I927" t="s">
        <v>71</v>
      </c>
      <c r="J927">
        <v>25</v>
      </c>
      <c r="K927">
        <v>3</v>
      </c>
      <c r="L927">
        <v>8</v>
      </c>
      <c r="M927" s="1">
        <v>42078</v>
      </c>
      <c r="N927">
        <v>8</v>
      </c>
      <c r="O927">
        <v>1</v>
      </c>
      <c r="P927">
        <v>0</v>
      </c>
      <c r="Q927">
        <v>0</v>
      </c>
      <c r="R927" t="s">
        <v>30</v>
      </c>
    </row>
    <row r="928" spans="1:18" x14ac:dyDescent="0.35">
      <c r="A928">
        <v>2789944</v>
      </c>
      <c r="B928" t="s">
        <v>2036</v>
      </c>
      <c r="C928">
        <v>5799305</v>
      </c>
      <c r="D928" t="s">
        <v>2037</v>
      </c>
      <c r="E928" t="s">
        <v>110</v>
      </c>
      <c r="F928" t="s">
        <v>2038</v>
      </c>
      <c r="G928">
        <v>5247865</v>
      </c>
      <c r="H928">
        <v>1328054</v>
      </c>
      <c r="I928" t="s">
        <v>22</v>
      </c>
      <c r="J928">
        <v>94</v>
      </c>
      <c r="K928">
        <v>3</v>
      </c>
      <c r="L928">
        <v>2</v>
      </c>
      <c r="M928" s="1">
        <v>42163</v>
      </c>
      <c r="N928">
        <v>2</v>
      </c>
      <c r="O928">
        <v>1</v>
      </c>
      <c r="P928">
        <v>0</v>
      </c>
      <c r="Q928">
        <v>0</v>
      </c>
      <c r="R928" t="s">
        <v>30</v>
      </c>
    </row>
    <row r="929" spans="1:18" x14ac:dyDescent="0.35">
      <c r="A929">
        <v>3299282</v>
      </c>
      <c r="B929" t="s">
        <v>2039</v>
      </c>
      <c r="C929">
        <v>16664238</v>
      </c>
      <c r="D929" t="s">
        <v>39</v>
      </c>
      <c r="E929" t="s">
        <v>20</v>
      </c>
      <c r="F929" t="s">
        <v>849</v>
      </c>
      <c r="G929">
        <v>5255116</v>
      </c>
      <c r="H929">
        <v>1343454</v>
      </c>
      <c r="I929" t="s">
        <v>22</v>
      </c>
      <c r="J929">
        <v>128</v>
      </c>
      <c r="K929">
        <v>4</v>
      </c>
      <c r="L929">
        <v>7</v>
      </c>
      <c r="M929" s="1">
        <v>42611</v>
      </c>
      <c r="N929">
        <v>7</v>
      </c>
      <c r="O929">
        <v>1</v>
      </c>
      <c r="P929">
        <v>0</v>
      </c>
      <c r="Q929">
        <v>0</v>
      </c>
      <c r="R929" t="s">
        <v>30</v>
      </c>
    </row>
    <row r="930" spans="1:18" x14ac:dyDescent="0.35">
      <c r="A930">
        <v>3308204</v>
      </c>
      <c r="B930" t="s">
        <v>2040</v>
      </c>
      <c r="C930">
        <v>16702596</v>
      </c>
      <c r="D930" t="s">
        <v>1266</v>
      </c>
      <c r="E930" t="s">
        <v>20</v>
      </c>
      <c r="F930" t="s">
        <v>40</v>
      </c>
      <c r="G930">
        <v>5253283</v>
      </c>
      <c r="H930">
        <v>1343439</v>
      </c>
      <c r="I930" t="s">
        <v>71</v>
      </c>
      <c r="J930">
        <v>35</v>
      </c>
      <c r="K930">
        <v>5</v>
      </c>
      <c r="L930">
        <v>68</v>
      </c>
      <c r="M930" s="1">
        <v>44870</v>
      </c>
      <c r="N930">
        <v>71</v>
      </c>
      <c r="O930">
        <v>1</v>
      </c>
      <c r="P930">
        <v>18</v>
      </c>
      <c r="Q930">
        <v>21</v>
      </c>
      <c r="R930" t="s">
        <v>2041</v>
      </c>
    </row>
    <row r="931" spans="1:18" x14ac:dyDescent="0.35">
      <c r="A931">
        <v>3022675</v>
      </c>
      <c r="B931" t="s">
        <v>2042</v>
      </c>
      <c r="C931">
        <v>9189533</v>
      </c>
      <c r="D931" t="s">
        <v>2043</v>
      </c>
      <c r="E931" t="s">
        <v>33</v>
      </c>
      <c r="F931" t="s">
        <v>517</v>
      </c>
      <c r="G931">
        <v>5252122</v>
      </c>
      <c r="H931">
        <v>1344701</v>
      </c>
      <c r="I931" t="s">
        <v>71</v>
      </c>
      <c r="J931">
        <v>31</v>
      </c>
      <c r="K931">
        <v>47</v>
      </c>
      <c r="L931">
        <v>25</v>
      </c>
      <c r="M931" s="1">
        <v>43339</v>
      </c>
      <c r="N931">
        <v>24</v>
      </c>
      <c r="O931">
        <v>2</v>
      </c>
      <c r="P931">
        <v>83</v>
      </c>
      <c r="Q931">
        <v>0</v>
      </c>
      <c r="R931" t="s">
        <v>30</v>
      </c>
    </row>
    <row r="932" spans="1:18" x14ac:dyDescent="0.35">
      <c r="A932">
        <v>3022976</v>
      </c>
      <c r="B932" t="s">
        <v>2044</v>
      </c>
      <c r="C932">
        <v>9189533</v>
      </c>
      <c r="D932" t="s">
        <v>2043</v>
      </c>
      <c r="E932" t="s">
        <v>33</v>
      </c>
      <c r="F932" t="s">
        <v>517</v>
      </c>
      <c r="G932">
        <v>5252121</v>
      </c>
      <c r="H932">
        <v>1344839</v>
      </c>
      <c r="I932" t="s">
        <v>71</v>
      </c>
      <c r="J932">
        <v>32</v>
      </c>
      <c r="K932">
        <v>5</v>
      </c>
      <c r="L932">
        <v>36</v>
      </c>
      <c r="M932" s="1">
        <v>44878</v>
      </c>
      <c r="N932">
        <v>35</v>
      </c>
      <c r="O932">
        <v>2</v>
      </c>
      <c r="P932">
        <v>6</v>
      </c>
      <c r="Q932">
        <v>2</v>
      </c>
      <c r="R932" t="s">
        <v>2045</v>
      </c>
    </row>
    <row r="933" spans="1:18" x14ac:dyDescent="0.35">
      <c r="A933">
        <v>3023254</v>
      </c>
      <c r="B933" t="s">
        <v>2046</v>
      </c>
      <c r="C933">
        <v>6738041</v>
      </c>
      <c r="D933" t="s">
        <v>2047</v>
      </c>
      <c r="E933" t="s">
        <v>33</v>
      </c>
      <c r="F933" t="s">
        <v>173</v>
      </c>
      <c r="G933">
        <v>5250798</v>
      </c>
      <c r="H933">
        <v>1346351</v>
      </c>
      <c r="I933" t="s">
        <v>71</v>
      </c>
      <c r="J933">
        <v>25</v>
      </c>
      <c r="K933">
        <v>1</v>
      </c>
      <c r="L933">
        <v>0</v>
      </c>
      <c r="M933" s="1"/>
      <c r="O933">
        <v>1</v>
      </c>
      <c r="P933">
        <v>0</v>
      </c>
      <c r="Q933">
        <v>0</v>
      </c>
      <c r="R933" t="s">
        <v>30</v>
      </c>
    </row>
    <row r="934" spans="1:18" x14ac:dyDescent="0.35">
      <c r="A934">
        <v>2793794</v>
      </c>
      <c r="B934" t="s">
        <v>2048</v>
      </c>
      <c r="C934">
        <v>14290343</v>
      </c>
      <c r="D934" t="s">
        <v>544</v>
      </c>
      <c r="E934" t="s">
        <v>33</v>
      </c>
      <c r="F934" t="s">
        <v>94</v>
      </c>
      <c r="G934">
        <v>5249151</v>
      </c>
      <c r="H934">
        <v>1339279</v>
      </c>
      <c r="I934" t="s">
        <v>71</v>
      </c>
      <c r="J934">
        <v>63</v>
      </c>
      <c r="K934">
        <v>1</v>
      </c>
      <c r="L934">
        <v>4</v>
      </c>
      <c r="M934" s="1">
        <v>44885</v>
      </c>
      <c r="N934">
        <v>82</v>
      </c>
      <c r="O934">
        <v>1</v>
      </c>
      <c r="P934">
        <v>16</v>
      </c>
      <c r="Q934">
        <v>4</v>
      </c>
      <c r="R934" t="s">
        <v>2049</v>
      </c>
    </row>
    <row r="935" spans="1:18" x14ac:dyDescent="0.35">
      <c r="A935">
        <v>3025845</v>
      </c>
      <c r="B935" t="s">
        <v>2050</v>
      </c>
      <c r="C935">
        <v>15415749</v>
      </c>
      <c r="D935" t="s">
        <v>2051</v>
      </c>
      <c r="E935" t="s">
        <v>20</v>
      </c>
      <c r="F935" t="s">
        <v>40</v>
      </c>
      <c r="G935">
        <v>5253843</v>
      </c>
      <c r="H935">
        <v>1342922</v>
      </c>
      <c r="I935" t="s">
        <v>71</v>
      </c>
      <c r="J935">
        <v>52</v>
      </c>
      <c r="K935">
        <v>4</v>
      </c>
      <c r="L935">
        <v>0</v>
      </c>
      <c r="M935" s="1"/>
      <c r="O935">
        <v>1</v>
      </c>
      <c r="P935">
        <v>0</v>
      </c>
      <c r="Q935">
        <v>0</v>
      </c>
      <c r="R935" t="s">
        <v>30</v>
      </c>
    </row>
    <row r="936" spans="1:18" x14ac:dyDescent="0.35">
      <c r="A936">
        <v>3310624</v>
      </c>
      <c r="B936" t="s">
        <v>2052</v>
      </c>
      <c r="C936">
        <v>16715351</v>
      </c>
      <c r="D936" t="s">
        <v>2053</v>
      </c>
      <c r="E936" t="s">
        <v>44</v>
      </c>
      <c r="F936" t="s">
        <v>799</v>
      </c>
      <c r="G936">
        <v>5254531</v>
      </c>
      <c r="H936">
        <v>1334774</v>
      </c>
      <c r="I936" t="s">
        <v>22</v>
      </c>
      <c r="J936">
        <v>58</v>
      </c>
      <c r="K936">
        <v>1</v>
      </c>
      <c r="L936">
        <v>543</v>
      </c>
      <c r="M936" s="1">
        <v>44888</v>
      </c>
      <c r="N936">
        <v>525</v>
      </c>
      <c r="O936">
        <v>1</v>
      </c>
      <c r="P936">
        <v>56</v>
      </c>
      <c r="Q936">
        <v>46</v>
      </c>
      <c r="R936" t="s">
        <v>2054</v>
      </c>
    </row>
    <row r="937" spans="1:18" x14ac:dyDescent="0.35">
      <c r="A937">
        <v>2801820</v>
      </c>
      <c r="B937" t="s">
        <v>2055</v>
      </c>
      <c r="C937">
        <v>14329937</v>
      </c>
      <c r="D937" t="s">
        <v>1083</v>
      </c>
      <c r="E937" t="s">
        <v>33</v>
      </c>
      <c r="F937" t="s">
        <v>173</v>
      </c>
      <c r="G937">
        <v>5251343</v>
      </c>
      <c r="H937">
        <v>1345337</v>
      </c>
      <c r="I937" t="s">
        <v>22</v>
      </c>
      <c r="J937">
        <v>60</v>
      </c>
      <c r="K937">
        <v>7</v>
      </c>
      <c r="L937">
        <v>4</v>
      </c>
      <c r="M937" s="1">
        <v>42227</v>
      </c>
      <c r="N937">
        <v>4</v>
      </c>
      <c r="O937">
        <v>1</v>
      </c>
      <c r="P937">
        <v>0</v>
      </c>
      <c r="Q937">
        <v>0</v>
      </c>
      <c r="R937" t="s">
        <v>30</v>
      </c>
    </row>
    <row r="938" spans="1:18" x14ac:dyDescent="0.35">
      <c r="A938">
        <v>3314404</v>
      </c>
      <c r="B938" t="s">
        <v>2056</v>
      </c>
      <c r="C938">
        <v>16735998</v>
      </c>
      <c r="D938" t="s">
        <v>2057</v>
      </c>
      <c r="E938" t="s">
        <v>48</v>
      </c>
      <c r="F938" t="s">
        <v>152</v>
      </c>
      <c r="G938">
        <v>524768</v>
      </c>
      <c r="H938">
        <v>1344359</v>
      </c>
      <c r="I938" t="s">
        <v>22</v>
      </c>
      <c r="J938">
        <v>50</v>
      </c>
      <c r="K938">
        <v>3</v>
      </c>
      <c r="L938">
        <v>4</v>
      </c>
      <c r="M938" s="1">
        <v>42143</v>
      </c>
      <c r="N938">
        <v>4</v>
      </c>
      <c r="O938">
        <v>1</v>
      </c>
      <c r="P938">
        <v>0</v>
      </c>
      <c r="Q938">
        <v>0</v>
      </c>
      <c r="R938" t="s">
        <v>30</v>
      </c>
    </row>
    <row r="939" spans="1:18" x14ac:dyDescent="0.35">
      <c r="A939">
        <v>3314419</v>
      </c>
      <c r="B939" t="s">
        <v>2058</v>
      </c>
      <c r="C939">
        <v>16735987</v>
      </c>
      <c r="D939" t="s">
        <v>367</v>
      </c>
      <c r="E939" t="s">
        <v>69</v>
      </c>
      <c r="F939" t="s">
        <v>70</v>
      </c>
      <c r="G939">
        <v>5239896</v>
      </c>
      <c r="H939">
        <v>1352932</v>
      </c>
      <c r="I939" t="s">
        <v>22</v>
      </c>
      <c r="J939">
        <v>55</v>
      </c>
      <c r="K939">
        <v>2</v>
      </c>
      <c r="L939">
        <v>240</v>
      </c>
      <c r="M939" s="1">
        <v>44858</v>
      </c>
      <c r="N939">
        <v>233</v>
      </c>
      <c r="O939">
        <v>1</v>
      </c>
      <c r="P939">
        <v>11</v>
      </c>
      <c r="Q939">
        <v>26</v>
      </c>
      <c r="R939" t="s">
        <v>2059</v>
      </c>
    </row>
    <row r="940" spans="1:18" x14ac:dyDescent="0.35">
      <c r="A940">
        <v>2820362</v>
      </c>
      <c r="B940" t="s">
        <v>2060</v>
      </c>
      <c r="C940">
        <v>14427855</v>
      </c>
      <c r="D940" t="s">
        <v>77</v>
      </c>
      <c r="E940" t="s">
        <v>504</v>
      </c>
      <c r="F940" t="s">
        <v>2061</v>
      </c>
      <c r="G940">
        <v>5253277</v>
      </c>
      <c r="H940">
        <v>1346521</v>
      </c>
      <c r="I940" t="s">
        <v>22</v>
      </c>
      <c r="J940">
        <v>54</v>
      </c>
      <c r="K940">
        <v>92</v>
      </c>
      <c r="L940">
        <v>59</v>
      </c>
      <c r="M940" s="1">
        <v>44878</v>
      </c>
      <c r="N940">
        <v>56</v>
      </c>
      <c r="O940">
        <v>3</v>
      </c>
      <c r="P940">
        <v>283</v>
      </c>
      <c r="Q940">
        <v>2</v>
      </c>
      <c r="R940" t="s">
        <v>30</v>
      </c>
    </row>
    <row r="941" spans="1:18" x14ac:dyDescent="0.35">
      <c r="A941">
        <v>3321419</v>
      </c>
      <c r="B941" t="s">
        <v>2062</v>
      </c>
      <c r="C941">
        <v>16769493</v>
      </c>
      <c r="D941" t="s">
        <v>2063</v>
      </c>
      <c r="E941" t="s">
        <v>20</v>
      </c>
      <c r="F941" t="s">
        <v>40</v>
      </c>
      <c r="G941">
        <v>5252911</v>
      </c>
      <c r="H941">
        <v>1343151</v>
      </c>
      <c r="I941" t="s">
        <v>22</v>
      </c>
      <c r="J941">
        <v>89</v>
      </c>
      <c r="K941">
        <v>4</v>
      </c>
      <c r="L941">
        <v>10</v>
      </c>
      <c r="M941" s="1">
        <v>43654</v>
      </c>
      <c r="N941">
        <v>10</v>
      </c>
      <c r="O941">
        <v>1</v>
      </c>
      <c r="P941">
        <v>0</v>
      </c>
      <c r="Q941">
        <v>0</v>
      </c>
      <c r="R941" t="s">
        <v>30</v>
      </c>
    </row>
    <row r="942" spans="1:18" x14ac:dyDescent="0.35">
      <c r="A942">
        <v>3029018</v>
      </c>
      <c r="B942" t="s">
        <v>2064</v>
      </c>
      <c r="C942">
        <v>15428277</v>
      </c>
      <c r="D942" t="s">
        <v>167</v>
      </c>
      <c r="E942" t="s">
        <v>20</v>
      </c>
      <c r="F942" t="s">
        <v>21</v>
      </c>
      <c r="G942">
        <v>5253943</v>
      </c>
      <c r="H942">
        <v>1341797</v>
      </c>
      <c r="I942" t="s">
        <v>22</v>
      </c>
      <c r="J942">
        <v>119</v>
      </c>
      <c r="K942">
        <v>3</v>
      </c>
      <c r="L942">
        <v>90</v>
      </c>
      <c r="M942" s="1">
        <v>44855</v>
      </c>
      <c r="N942">
        <v>86</v>
      </c>
      <c r="O942">
        <v>2</v>
      </c>
      <c r="P942">
        <v>6</v>
      </c>
      <c r="Q942">
        <v>11</v>
      </c>
      <c r="R942" t="s">
        <v>30</v>
      </c>
    </row>
    <row r="943" spans="1:18" x14ac:dyDescent="0.35">
      <c r="A943">
        <v>3536011</v>
      </c>
      <c r="B943" t="s">
        <v>2065</v>
      </c>
      <c r="C943">
        <v>8131151</v>
      </c>
      <c r="D943" t="s">
        <v>2066</v>
      </c>
      <c r="E943" t="s">
        <v>33</v>
      </c>
      <c r="F943" t="s">
        <v>94</v>
      </c>
      <c r="G943">
        <v>5249547</v>
      </c>
      <c r="H943">
        <v>1339586</v>
      </c>
      <c r="I943" t="s">
        <v>22</v>
      </c>
      <c r="J943">
        <v>85</v>
      </c>
      <c r="K943">
        <v>1</v>
      </c>
      <c r="L943">
        <v>0</v>
      </c>
      <c r="M943" s="1"/>
      <c r="O943">
        <v>1</v>
      </c>
      <c r="P943">
        <v>81</v>
      </c>
      <c r="Q943">
        <v>0</v>
      </c>
      <c r="R943" t="s">
        <v>30</v>
      </c>
    </row>
    <row r="944" spans="1:18" x14ac:dyDescent="0.35">
      <c r="A944">
        <v>3322526</v>
      </c>
      <c r="B944" t="s">
        <v>2067</v>
      </c>
      <c r="C944">
        <v>16775003</v>
      </c>
      <c r="D944" t="s">
        <v>2068</v>
      </c>
      <c r="E944" t="s">
        <v>48</v>
      </c>
      <c r="F944" t="s">
        <v>152</v>
      </c>
      <c r="G944">
        <v>5248351</v>
      </c>
      <c r="H944">
        <v>1344578</v>
      </c>
      <c r="I944" t="s">
        <v>22</v>
      </c>
      <c r="J944">
        <v>58</v>
      </c>
      <c r="K944">
        <v>4</v>
      </c>
      <c r="L944">
        <v>4</v>
      </c>
      <c r="M944" s="1">
        <v>42354</v>
      </c>
      <c r="N944">
        <v>4</v>
      </c>
      <c r="O944">
        <v>1</v>
      </c>
      <c r="P944">
        <v>0</v>
      </c>
      <c r="Q944">
        <v>0</v>
      </c>
      <c r="R944" t="s">
        <v>30</v>
      </c>
    </row>
    <row r="945" spans="1:18" x14ac:dyDescent="0.35">
      <c r="A945">
        <v>3560947</v>
      </c>
      <c r="B945" t="s">
        <v>2069</v>
      </c>
      <c r="C945">
        <v>7358781</v>
      </c>
      <c r="D945" t="s">
        <v>2070</v>
      </c>
      <c r="E945" t="s">
        <v>20</v>
      </c>
      <c r="F945" t="s">
        <v>40</v>
      </c>
      <c r="G945">
        <v>5253308</v>
      </c>
      <c r="H945">
        <v>1342507</v>
      </c>
      <c r="I945" t="s">
        <v>22</v>
      </c>
      <c r="J945">
        <v>57</v>
      </c>
      <c r="K945">
        <v>2</v>
      </c>
      <c r="L945">
        <v>0</v>
      </c>
      <c r="M945" s="1"/>
      <c r="O945">
        <v>1</v>
      </c>
      <c r="P945">
        <v>0</v>
      </c>
      <c r="Q945">
        <v>0</v>
      </c>
      <c r="R945" t="s">
        <v>30</v>
      </c>
    </row>
    <row r="946" spans="1:18" x14ac:dyDescent="0.35">
      <c r="A946">
        <v>3326966</v>
      </c>
      <c r="B946" t="s">
        <v>2071</v>
      </c>
      <c r="C946">
        <v>16798259</v>
      </c>
      <c r="D946" t="s">
        <v>125</v>
      </c>
      <c r="E946" t="s">
        <v>20</v>
      </c>
      <c r="F946" t="s">
        <v>40</v>
      </c>
      <c r="G946">
        <v>5252893</v>
      </c>
      <c r="H946">
        <v>1343204</v>
      </c>
      <c r="I946" t="s">
        <v>22</v>
      </c>
      <c r="J946">
        <v>95</v>
      </c>
      <c r="K946">
        <v>3</v>
      </c>
      <c r="L946">
        <v>60</v>
      </c>
      <c r="M946" s="1">
        <v>42645</v>
      </c>
      <c r="N946">
        <v>58</v>
      </c>
      <c r="O946">
        <v>1</v>
      </c>
      <c r="P946">
        <v>0</v>
      </c>
      <c r="Q946">
        <v>0</v>
      </c>
      <c r="R946" t="s">
        <v>30</v>
      </c>
    </row>
    <row r="947" spans="1:18" x14ac:dyDescent="0.35">
      <c r="A947">
        <v>3047076</v>
      </c>
      <c r="B947" t="s">
        <v>2072</v>
      </c>
      <c r="C947">
        <v>3177278</v>
      </c>
      <c r="D947" t="s">
        <v>2073</v>
      </c>
      <c r="E947" t="s">
        <v>106</v>
      </c>
      <c r="F947" t="s">
        <v>263</v>
      </c>
      <c r="G947">
        <v>5248114</v>
      </c>
      <c r="H947">
        <v>1334004</v>
      </c>
      <c r="I947" t="s">
        <v>22</v>
      </c>
      <c r="J947">
        <v>123</v>
      </c>
      <c r="K947">
        <v>5</v>
      </c>
      <c r="L947">
        <v>263</v>
      </c>
      <c r="M947" s="1">
        <v>44902</v>
      </c>
      <c r="N947">
        <v>257</v>
      </c>
      <c r="O947">
        <v>1</v>
      </c>
      <c r="P947">
        <v>94</v>
      </c>
      <c r="Q947">
        <v>22</v>
      </c>
      <c r="R947" t="s">
        <v>2074</v>
      </c>
    </row>
    <row r="948" spans="1:18" x14ac:dyDescent="0.35">
      <c r="A948">
        <v>3070102</v>
      </c>
      <c r="B948" t="s">
        <v>2075</v>
      </c>
      <c r="C948">
        <v>15625588</v>
      </c>
      <c r="D948" t="s">
        <v>2076</v>
      </c>
      <c r="E948" t="s">
        <v>33</v>
      </c>
      <c r="F948" t="s">
        <v>173</v>
      </c>
      <c r="G948">
        <v>5250165</v>
      </c>
      <c r="H948">
        <v>1345445</v>
      </c>
      <c r="I948" t="s">
        <v>22</v>
      </c>
      <c r="J948">
        <v>60</v>
      </c>
      <c r="K948">
        <v>1</v>
      </c>
      <c r="L948">
        <v>11</v>
      </c>
      <c r="M948" s="1">
        <v>42735</v>
      </c>
      <c r="N948">
        <v>11</v>
      </c>
      <c r="O948">
        <v>1</v>
      </c>
      <c r="P948">
        <v>0</v>
      </c>
      <c r="Q948">
        <v>0</v>
      </c>
      <c r="R948" t="s">
        <v>30</v>
      </c>
    </row>
    <row r="949" spans="1:18" x14ac:dyDescent="0.35">
      <c r="A949">
        <v>3564551</v>
      </c>
      <c r="B949" t="s">
        <v>2077</v>
      </c>
      <c r="C949">
        <v>10867269</v>
      </c>
      <c r="D949" t="s">
        <v>2078</v>
      </c>
      <c r="E949" t="s">
        <v>44</v>
      </c>
      <c r="F949" t="s">
        <v>632</v>
      </c>
      <c r="G949">
        <v>5254333</v>
      </c>
      <c r="H949">
        <v>1335881</v>
      </c>
      <c r="I949" t="s">
        <v>22</v>
      </c>
      <c r="J949">
        <v>65</v>
      </c>
      <c r="K949">
        <v>1</v>
      </c>
      <c r="L949">
        <v>0</v>
      </c>
      <c r="M949" s="1"/>
      <c r="O949">
        <v>1</v>
      </c>
      <c r="P949">
        <v>0</v>
      </c>
      <c r="Q949">
        <v>0</v>
      </c>
      <c r="R949" t="s">
        <v>30</v>
      </c>
    </row>
    <row r="950" spans="1:18" x14ac:dyDescent="0.35">
      <c r="A950">
        <v>3070635</v>
      </c>
      <c r="B950" t="s">
        <v>2079</v>
      </c>
      <c r="C950">
        <v>3922884</v>
      </c>
      <c r="D950" t="s">
        <v>738</v>
      </c>
      <c r="E950" t="s">
        <v>106</v>
      </c>
      <c r="F950" t="s">
        <v>117</v>
      </c>
      <c r="G950">
        <v>5249092</v>
      </c>
      <c r="H950">
        <v>1334557</v>
      </c>
      <c r="I950" t="s">
        <v>22</v>
      </c>
      <c r="J950">
        <v>41</v>
      </c>
      <c r="K950">
        <v>92</v>
      </c>
      <c r="L950">
        <v>11</v>
      </c>
      <c r="M950" s="1">
        <v>42978</v>
      </c>
      <c r="N950">
        <v>11</v>
      </c>
      <c r="O950">
        <v>1</v>
      </c>
      <c r="P950">
        <v>295</v>
      </c>
      <c r="Q950">
        <v>0</v>
      </c>
      <c r="R950" t="s">
        <v>30</v>
      </c>
    </row>
    <row r="951" spans="1:18" x14ac:dyDescent="0.35">
      <c r="A951">
        <v>3328401</v>
      </c>
      <c r="B951" t="s">
        <v>2080</v>
      </c>
      <c r="C951">
        <v>8348784</v>
      </c>
      <c r="D951" t="s">
        <v>2081</v>
      </c>
      <c r="E951" t="s">
        <v>44</v>
      </c>
      <c r="F951" t="s">
        <v>81</v>
      </c>
      <c r="G951">
        <v>5252923</v>
      </c>
      <c r="H951">
        <v>1337123</v>
      </c>
      <c r="I951" t="s">
        <v>22</v>
      </c>
      <c r="J951">
        <v>250</v>
      </c>
      <c r="K951">
        <v>2</v>
      </c>
      <c r="L951">
        <v>17</v>
      </c>
      <c r="M951" s="1">
        <v>42805</v>
      </c>
      <c r="N951">
        <v>17</v>
      </c>
      <c r="O951">
        <v>1</v>
      </c>
      <c r="P951">
        <v>0</v>
      </c>
      <c r="Q951">
        <v>0</v>
      </c>
      <c r="R951" t="s">
        <v>30</v>
      </c>
    </row>
    <row r="952" spans="1:18" x14ac:dyDescent="0.35">
      <c r="A952">
        <v>3330000</v>
      </c>
      <c r="B952" t="s">
        <v>2082</v>
      </c>
      <c r="C952">
        <v>16811832</v>
      </c>
      <c r="D952" t="s">
        <v>2083</v>
      </c>
      <c r="E952" t="s">
        <v>44</v>
      </c>
      <c r="F952" t="s">
        <v>632</v>
      </c>
      <c r="G952">
        <v>5255216</v>
      </c>
      <c r="H952">
        <v>1338065</v>
      </c>
      <c r="I952" t="s">
        <v>71</v>
      </c>
      <c r="J952">
        <v>33</v>
      </c>
      <c r="K952">
        <v>1</v>
      </c>
      <c r="L952">
        <v>254</v>
      </c>
      <c r="M952" s="1">
        <v>43907</v>
      </c>
      <c r="N952">
        <v>251</v>
      </c>
      <c r="O952">
        <v>1</v>
      </c>
      <c r="P952">
        <v>51</v>
      </c>
      <c r="Q952">
        <v>0</v>
      </c>
      <c r="R952" t="s">
        <v>30</v>
      </c>
    </row>
    <row r="953" spans="1:18" x14ac:dyDescent="0.35">
      <c r="A953">
        <v>3565352</v>
      </c>
      <c r="B953" t="s">
        <v>2084</v>
      </c>
      <c r="C953">
        <v>17952252</v>
      </c>
      <c r="D953" t="s">
        <v>2085</v>
      </c>
      <c r="E953" t="s">
        <v>504</v>
      </c>
      <c r="F953" t="s">
        <v>1194</v>
      </c>
      <c r="G953">
        <v>5250645</v>
      </c>
      <c r="H953">
        <v>1349473</v>
      </c>
      <c r="I953" t="s">
        <v>22</v>
      </c>
      <c r="J953">
        <v>61</v>
      </c>
      <c r="K953">
        <v>2</v>
      </c>
      <c r="L953">
        <v>31</v>
      </c>
      <c r="M953" s="1">
        <v>42851</v>
      </c>
      <c r="N953">
        <v>30</v>
      </c>
      <c r="O953">
        <v>1</v>
      </c>
      <c r="P953">
        <v>0</v>
      </c>
      <c r="Q953">
        <v>0</v>
      </c>
      <c r="R953" t="s">
        <v>30</v>
      </c>
    </row>
    <row r="954" spans="1:18" x14ac:dyDescent="0.35">
      <c r="A954">
        <v>3332211</v>
      </c>
      <c r="B954" t="s">
        <v>2086</v>
      </c>
      <c r="C954">
        <v>15732053</v>
      </c>
      <c r="D954" t="s">
        <v>2087</v>
      </c>
      <c r="E954" t="s">
        <v>44</v>
      </c>
      <c r="F954" t="s">
        <v>78</v>
      </c>
      <c r="G954">
        <v>5253246</v>
      </c>
      <c r="H954">
        <v>1339414</v>
      </c>
      <c r="I954" t="s">
        <v>71</v>
      </c>
      <c r="J954">
        <v>42</v>
      </c>
      <c r="K954">
        <v>3</v>
      </c>
      <c r="L954">
        <v>17</v>
      </c>
      <c r="M954" s="1">
        <v>43040</v>
      </c>
      <c r="N954">
        <v>17</v>
      </c>
      <c r="O954">
        <v>1</v>
      </c>
      <c r="P954">
        <v>0</v>
      </c>
      <c r="Q954">
        <v>0</v>
      </c>
      <c r="R954" t="s">
        <v>30</v>
      </c>
    </row>
    <row r="955" spans="1:18" x14ac:dyDescent="0.35">
      <c r="A955">
        <v>3071018</v>
      </c>
      <c r="B955" t="s">
        <v>2088</v>
      </c>
      <c r="C955">
        <v>15629732</v>
      </c>
      <c r="D955" t="s">
        <v>1763</v>
      </c>
      <c r="E955" t="s">
        <v>48</v>
      </c>
      <c r="F955" t="s">
        <v>468</v>
      </c>
      <c r="G955">
        <v>5248095</v>
      </c>
      <c r="H955">
        <v>1342219</v>
      </c>
      <c r="I955" t="s">
        <v>71</v>
      </c>
      <c r="J955">
        <v>40</v>
      </c>
      <c r="K955">
        <v>3</v>
      </c>
      <c r="L955">
        <v>1</v>
      </c>
      <c r="M955" s="1">
        <v>41875</v>
      </c>
      <c r="N955">
        <v>1</v>
      </c>
      <c r="O955">
        <v>1</v>
      </c>
      <c r="P955">
        <v>0</v>
      </c>
      <c r="Q955">
        <v>0</v>
      </c>
      <c r="R955" t="s">
        <v>30</v>
      </c>
    </row>
    <row r="956" spans="1:18" x14ac:dyDescent="0.35">
      <c r="A956">
        <v>3568189</v>
      </c>
      <c r="B956" t="s">
        <v>2089</v>
      </c>
      <c r="C956">
        <v>10999908</v>
      </c>
      <c r="D956" t="s">
        <v>2090</v>
      </c>
      <c r="E956" t="s">
        <v>33</v>
      </c>
      <c r="F956" t="s">
        <v>55</v>
      </c>
      <c r="G956">
        <v>5249544</v>
      </c>
      <c r="H956">
        <v>1343757</v>
      </c>
      <c r="I956" t="s">
        <v>22</v>
      </c>
      <c r="J956">
        <v>79</v>
      </c>
      <c r="K956">
        <v>2</v>
      </c>
      <c r="L956">
        <v>3</v>
      </c>
      <c r="M956" s="1">
        <v>44067</v>
      </c>
      <c r="N956">
        <v>10</v>
      </c>
      <c r="O956">
        <v>1</v>
      </c>
      <c r="P956">
        <v>0</v>
      </c>
      <c r="Q956">
        <v>0</v>
      </c>
      <c r="R956" t="s">
        <v>30</v>
      </c>
    </row>
    <row r="957" spans="1:18" x14ac:dyDescent="0.35">
      <c r="A957">
        <v>3080746</v>
      </c>
      <c r="B957" t="s">
        <v>2091</v>
      </c>
      <c r="C957">
        <v>4508459</v>
      </c>
      <c r="D957" t="s">
        <v>1260</v>
      </c>
      <c r="E957" t="s">
        <v>20</v>
      </c>
      <c r="F957" t="s">
        <v>21</v>
      </c>
      <c r="G957">
        <v>5253645</v>
      </c>
      <c r="H957">
        <v>1341032</v>
      </c>
      <c r="I957" t="s">
        <v>22</v>
      </c>
      <c r="J957">
        <v>160</v>
      </c>
      <c r="K957">
        <v>3</v>
      </c>
      <c r="L957">
        <v>14</v>
      </c>
      <c r="M957" s="1">
        <v>42983</v>
      </c>
      <c r="N957">
        <v>14</v>
      </c>
      <c r="O957">
        <v>1</v>
      </c>
      <c r="P957">
        <v>0</v>
      </c>
      <c r="Q957">
        <v>0</v>
      </c>
      <c r="R957" t="s">
        <v>30</v>
      </c>
    </row>
    <row r="958" spans="1:18" x14ac:dyDescent="0.35">
      <c r="A958">
        <v>3575402</v>
      </c>
      <c r="B958" t="s">
        <v>2092</v>
      </c>
      <c r="C958">
        <v>18004895</v>
      </c>
      <c r="D958" t="s">
        <v>178</v>
      </c>
      <c r="E958" t="s">
        <v>48</v>
      </c>
      <c r="F958" t="s">
        <v>309</v>
      </c>
      <c r="G958">
        <v>5248216</v>
      </c>
      <c r="H958">
        <v>1342504</v>
      </c>
      <c r="I958" t="s">
        <v>22</v>
      </c>
      <c r="J958">
        <v>49</v>
      </c>
      <c r="K958">
        <v>3</v>
      </c>
      <c r="L958">
        <v>26</v>
      </c>
      <c r="M958" s="1">
        <v>44024</v>
      </c>
      <c r="N958">
        <v>25</v>
      </c>
      <c r="O958">
        <v>1</v>
      </c>
      <c r="P958">
        <v>0</v>
      </c>
      <c r="Q958">
        <v>0</v>
      </c>
      <c r="R958" t="s">
        <v>30</v>
      </c>
    </row>
    <row r="959" spans="1:18" x14ac:dyDescent="0.35">
      <c r="A959">
        <v>3088705</v>
      </c>
      <c r="B959" t="s">
        <v>2093</v>
      </c>
      <c r="C959">
        <v>15712910</v>
      </c>
      <c r="D959" t="s">
        <v>752</v>
      </c>
      <c r="E959" t="s">
        <v>44</v>
      </c>
      <c r="F959" t="s">
        <v>98</v>
      </c>
      <c r="G959">
        <v>5251693</v>
      </c>
      <c r="H959">
        <v>1342458</v>
      </c>
      <c r="I959" t="s">
        <v>71</v>
      </c>
      <c r="J959">
        <v>179</v>
      </c>
      <c r="K959">
        <v>2</v>
      </c>
      <c r="L959">
        <v>12</v>
      </c>
      <c r="M959" s="1">
        <v>44826</v>
      </c>
      <c r="N959">
        <v>12</v>
      </c>
      <c r="O959">
        <v>2</v>
      </c>
      <c r="P959">
        <v>0</v>
      </c>
      <c r="Q959">
        <v>1</v>
      </c>
      <c r="R959" t="s">
        <v>2094</v>
      </c>
    </row>
    <row r="960" spans="1:18" x14ac:dyDescent="0.35">
      <c r="A960">
        <v>3334842</v>
      </c>
      <c r="B960" t="s">
        <v>2095</v>
      </c>
      <c r="C960">
        <v>16838097</v>
      </c>
      <c r="D960" t="s">
        <v>2081</v>
      </c>
      <c r="E960" t="s">
        <v>20</v>
      </c>
      <c r="F960" t="s">
        <v>90</v>
      </c>
      <c r="G960">
        <v>5254897</v>
      </c>
      <c r="H960">
        <v>134159</v>
      </c>
      <c r="I960" t="s">
        <v>22</v>
      </c>
      <c r="J960">
        <v>70</v>
      </c>
      <c r="K960">
        <v>2</v>
      </c>
      <c r="L960">
        <v>14</v>
      </c>
      <c r="M960" s="1">
        <v>43269</v>
      </c>
      <c r="N960">
        <v>14</v>
      </c>
      <c r="O960">
        <v>1</v>
      </c>
      <c r="P960">
        <v>0</v>
      </c>
      <c r="Q960">
        <v>0</v>
      </c>
      <c r="R960" t="s">
        <v>30</v>
      </c>
    </row>
    <row r="961" spans="1:18" x14ac:dyDescent="0.35">
      <c r="A961">
        <v>3579402</v>
      </c>
      <c r="B961" t="s">
        <v>2096</v>
      </c>
      <c r="C961">
        <v>6549867</v>
      </c>
      <c r="D961" t="s">
        <v>1245</v>
      </c>
      <c r="E961" t="s">
        <v>48</v>
      </c>
      <c r="F961" t="s">
        <v>152</v>
      </c>
      <c r="G961">
        <v>5247398</v>
      </c>
      <c r="H961">
        <v>1344255</v>
      </c>
      <c r="I961" t="s">
        <v>71</v>
      </c>
      <c r="J961">
        <v>46</v>
      </c>
      <c r="K961">
        <v>1</v>
      </c>
      <c r="L961">
        <v>295</v>
      </c>
      <c r="M961" s="1">
        <v>44892</v>
      </c>
      <c r="N961">
        <v>295</v>
      </c>
      <c r="O961">
        <v>2</v>
      </c>
      <c r="P961">
        <v>25</v>
      </c>
      <c r="Q961">
        <v>21</v>
      </c>
      <c r="R961" t="s">
        <v>1246</v>
      </c>
    </row>
    <row r="962" spans="1:18" x14ac:dyDescent="0.35">
      <c r="A962">
        <v>3341663</v>
      </c>
      <c r="B962" t="s">
        <v>2097</v>
      </c>
      <c r="C962">
        <v>13175394</v>
      </c>
      <c r="D962" t="s">
        <v>2098</v>
      </c>
      <c r="E962" t="s">
        <v>33</v>
      </c>
      <c r="F962" t="s">
        <v>55</v>
      </c>
      <c r="G962">
        <v>5249892</v>
      </c>
      <c r="H962">
        <v>1344323</v>
      </c>
      <c r="I962" t="s">
        <v>22</v>
      </c>
      <c r="J962">
        <v>40</v>
      </c>
      <c r="K962">
        <v>12</v>
      </c>
      <c r="L962">
        <v>1</v>
      </c>
      <c r="M962" s="1">
        <v>41890</v>
      </c>
      <c r="N962">
        <v>1</v>
      </c>
      <c r="O962">
        <v>1</v>
      </c>
      <c r="P962">
        <v>0</v>
      </c>
      <c r="Q962">
        <v>0</v>
      </c>
      <c r="R962" t="s">
        <v>30</v>
      </c>
    </row>
    <row r="963" spans="1:18" x14ac:dyDescent="0.35">
      <c r="A963">
        <v>3092423</v>
      </c>
      <c r="B963" t="s">
        <v>2099</v>
      </c>
      <c r="C963">
        <v>14228507</v>
      </c>
      <c r="D963" t="s">
        <v>978</v>
      </c>
      <c r="E963" t="s">
        <v>44</v>
      </c>
      <c r="F963" t="s">
        <v>98</v>
      </c>
      <c r="G963">
        <v>5252831</v>
      </c>
      <c r="H963">
        <v>1339593</v>
      </c>
      <c r="I963" t="s">
        <v>22</v>
      </c>
      <c r="J963">
        <v>144</v>
      </c>
      <c r="K963">
        <v>1</v>
      </c>
      <c r="L963">
        <v>26</v>
      </c>
      <c r="M963" s="1">
        <v>42779</v>
      </c>
      <c r="N963">
        <v>25</v>
      </c>
      <c r="O963">
        <v>1</v>
      </c>
      <c r="P963">
        <v>0</v>
      </c>
      <c r="Q963">
        <v>0</v>
      </c>
      <c r="R963" t="s">
        <v>30</v>
      </c>
    </row>
    <row r="964" spans="1:18" x14ac:dyDescent="0.35">
      <c r="A964">
        <v>3580428</v>
      </c>
      <c r="B964" t="s">
        <v>2100</v>
      </c>
      <c r="C964">
        <v>18034246</v>
      </c>
      <c r="D964" t="s">
        <v>2101</v>
      </c>
      <c r="E964" t="s">
        <v>20</v>
      </c>
      <c r="F964" t="s">
        <v>424</v>
      </c>
      <c r="G964">
        <v>5255415</v>
      </c>
      <c r="H964">
        <v>1341912</v>
      </c>
      <c r="I964" t="s">
        <v>22</v>
      </c>
      <c r="J964">
        <v>65</v>
      </c>
      <c r="K964">
        <v>3</v>
      </c>
      <c r="L964">
        <v>7</v>
      </c>
      <c r="M964" s="1">
        <v>42100</v>
      </c>
      <c r="N964">
        <v>7</v>
      </c>
      <c r="O964">
        <v>1</v>
      </c>
      <c r="P964">
        <v>0</v>
      </c>
      <c r="Q964">
        <v>0</v>
      </c>
      <c r="R964" t="s">
        <v>30</v>
      </c>
    </row>
    <row r="965" spans="1:18" x14ac:dyDescent="0.35">
      <c r="A965">
        <v>3094376</v>
      </c>
      <c r="B965" t="s">
        <v>2102</v>
      </c>
      <c r="C965">
        <v>1293030</v>
      </c>
      <c r="D965" t="s">
        <v>357</v>
      </c>
      <c r="E965" t="s">
        <v>20</v>
      </c>
      <c r="F965" t="s">
        <v>21</v>
      </c>
      <c r="G965">
        <v>5253761</v>
      </c>
      <c r="H965">
        <v>1341979</v>
      </c>
      <c r="I965" t="s">
        <v>22</v>
      </c>
      <c r="J965">
        <v>280</v>
      </c>
      <c r="K965">
        <v>3</v>
      </c>
      <c r="L965">
        <v>27</v>
      </c>
      <c r="M965" s="1">
        <v>44788</v>
      </c>
      <c r="N965">
        <v>26</v>
      </c>
      <c r="O965">
        <v>2</v>
      </c>
      <c r="P965">
        <v>6</v>
      </c>
      <c r="Q965">
        <v>4</v>
      </c>
      <c r="R965" t="s">
        <v>358</v>
      </c>
    </row>
    <row r="966" spans="1:18" x14ac:dyDescent="0.35">
      <c r="A966">
        <v>3345797</v>
      </c>
      <c r="B966" t="s">
        <v>2103</v>
      </c>
      <c r="C966">
        <v>16888300</v>
      </c>
      <c r="D966" t="s">
        <v>1882</v>
      </c>
      <c r="E966" t="s">
        <v>33</v>
      </c>
      <c r="F966" t="s">
        <v>251</v>
      </c>
      <c r="G966">
        <v>5251627</v>
      </c>
      <c r="H966">
        <v>1346516</v>
      </c>
      <c r="I966" t="s">
        <v>71</v>
      </c>
      <c r="J966">
        <v>25</v>
      </c>
      <c r="K966">
        <v>1</v>
      </c>
      <c r="L966">
        <v>8</v>
      </c>
      <c r="M966" s="1">
        <v>42421</v>
      </c>
      <c r="N966">
        <v>8</v>
      </c>
      <c r="O966">
        <v>1</v>
      </c>
      <c r="P966">
        <v>0</v>
      </c>
      <c r="Q966">
        <v>0</v>
      </c>
      <c r="R966" t="s">
        <v>30</v>
      </c>
    </row>
    <row r="967" spans="1:18" x14ac:dyDescent="0.35">
      <c r="A967">
        <v>3584113</v>
      </c>
      <c r="B967" t="s">
        <v>2104</v>
      </c>
      <c r="C967">
        <v>5222355</v>
      </c>
      <c r="D967" t="s">
        <v>2105</v>
      </c>
      <c r="E967" t="s">
        <v>33</v>
      </c>
      <c r="F967" t="s">
        <v>94</v>
      </c>
      <c r="G967">
        <v>5249045</v>
      </c>
      <c r="H967">
        <v>1338006</v>
      </c>
      <c r="I967" t="s">
        <v>22</v>
      </c>
      <c r="J967">
        <v>45</v>
      </c>
      <c r="K967">
        <v>800</v>
      </c>
      <c r="L967">
        <v>99</v>
      </c>
      <c r="M967" s="1">
        <v>43835</v>
      </c>
      <c r="N967">
        <v>102</v>
      </c>
      <c r="O967">
        <v>1</v>
      </c>
      <c r="P967">
        <v>365</v>
      </c>
      <c r="Q967">
        <v>0</v>
      </c>
      <c r="R967" t="s">
        <v>30</v>
      </c>
    </row>
    <row r="968" spans="1:18" x14ac:dyDescent="0.35">
      <c r="A968">
        <v>3346273</v>
      </c>
      <c r="B968" t="s">
        <v>2106</v>
      </c>
      <c r="C968">
        <v>16271978</v>
      </c>
      <c r="D968" t="s">
        <v>2107</v>
      </c>
      <c r="E968" t="s">
        <v>44</v>
      </c>
      <c r="F968" t="s">
        <v>707</v>
      </c>
      <c r="G968">
        <v>5255834</v>
      </c>
      <c r="H968">
        <v>1338979</v>
      </c>
      <c r="I968" t="s">
        <v>22</v>
      </c>
      <c r="J968">
        <v>74</v>
      </c>
      <c r="K968">
        <v>4</v>
      </c>
      <c r="L968">
        <v>1</v>
      </c>
      <c r="M968" s="1">
        <v>43739</v>
      </c>
      <c r="N968">
        <v>3</v>
      </c>
      <c r="O968">
        <v>1</v>
      </c>
      <c r="P968">
        <v>0</v>
      </c>
      <c r="Q968">
        <v>0</v>
      </c>
      <c r="R968" t="s">
        <v>30</v>
      </c>
    </row>
    <row r="969" spans="1:18" x14ac:dyDescent="0.35">
      <c r="A969">
        <v>3104160</v>
      </c>
      <c r="B969" t="s">
        <v>2108</v>
      </c>
      <c r="C969">
        <v>15781514</v>
      </c>
      <c r="D969" t="s">
        <v>25</v>
      </c>
      <c r="E969" t="s">
        <v>44</v>
      </c>
      <c r="F969" t="s">
        <v>142</v>
      </c>
      <c r="G969">
        <v>5250904</v>
      </c>
      <c r="H969">
        <v>1340356</v>
      </c>
      <c r="I969" t="s">
        <v>71</v>
      </c>
      <c r="J969">
        <v>35</v>
      </c>
      <c r="K969">
        <v>1</v>
      </c>
      <c r="L969">
        <v>1</v>
      </c>
      <c r="M969" s="1">
        <v>41882</v>
      </c>
      <c r="N969">
        <v>1</v>
      </c>
      <c r="O969">
        <v>1</v>
      </c>
      <c r="P969">
        <v>0</v>
      </c>
      <c r="Q969">
        <v>0</v>
      </c>
      <c r="R969" t="s">
        <v>30</v>
      </c>
    </row>
    <row r="970" spans="1:18" x14ac:dyDescent="0.35">
      <c r="A970">
        <v>3591020</v>
      </c>
      <c r="B970" t="s">
        <v>2109</v>
      </c>
      <c r="C970">
        <v>2226955</v>
      </c>
      <c r="D970" t="s">
        <v>2110</v>
      </c>
      <c r="E970" t="s">
        <v>44</v>
      </c>
      <c r="F970" t="s">
        <v>78</v>
      </c>
      <c r="G970">
        <v>5253377</v>
      </c>
      <c r="H970">
        <v>1340492</v>
      </c>
      <c r="I970" t="s">
        <v>22</v>
      </c>
      <c r="J970">
        <v>52</v>
      </c>
      <c r="K970">
        <v>2</v>
      </c>
      <c r="L970">
        <v>24</v>
      </c>
      <c r="M970" s="1">
        <v>43040</v>
      </c>
      <c r="N970">
        <v>23</v>
      </c>
      <c r="O970">
        <v>1</v>
      </c>
      <c r="P970">
        <v>0</v>
      </c>
      <c r="Q970">
        <v>0</v>
      </c>
      <c r="R970" t="s">
        <v>30</v>
      </c>
    </row>
    <row r="971" spans="1:18" x14ac:dyDescent="0.35">
      <c r="A971">
        <v>3105942</v>
      </c>
      <c r="B971" t="s">
        <v>2111</v>
      </c>
      <c r="C971">
        <v>15791056</v>
      </c>
      <c r="D971" t="s">
        <v>2112</v>
      </c>
      <c r="E971" t="s">
        <v>110</v>
      </c>
      <c r="F971" t="s">
        <v>111</v>
      </c>
      <c r="G971">
        <v>5250637</v>
      </c>
      <c r="H971">
        <v>1330523</v>
      </c>
      <c r="I971" t="s">
        <v>22</v>
      </c>
      <c r="J971">
        <v>159</v>
      </c>
      <c r="K971">
        <v>3</v>
      </c>
      <c r="L971">
        <v>84</v>
      </c>
      <c r="M971" s="1">
        <v>44891</v>
      </c>
      <c r="N971">
        <v>341</v>
      </c>
      <c r="O971">
        <v>1</v>
      </c>
      <c r="P971">
        <v>305</v>
      </c>
      <c r="Q971">
        <v>34</v>
      </c>
      <c r="R971" t="s">
        <v>2113</v>
      </c>
    </row>
    <row r="972" spans="1:18" x14ac:dyDescent="0.35">
      <c r="A972">
        <v>3348488</v>
      </c>
      <c r="B972" t="s">
        <v>2114</v>
      </c>
      <c r="C972">
        <v>16898740</v>
      </c>
      <c r="D972" t="s">
        <v>2115</v>
      </c>
      <c r="E972" t="s">
        <v>44</v>
      </c>
      <c r="F972" t="s">
        <v>81</v>
      </c>
      <c r="G972">
        <v>5253569</v>
      </c>
      <c r="H972">
        <v>1335857</v>
      </c>
      <c r="I972" t="s">
        <v>71</v>
      </c>
      <c r="J972">
        <v>55</v>
      </c>
      <c r="K972">
        <v>1</v>
      </c>
      <c r="L972">
        <v>4</v>
      </c>
      <c r="M972" s="1">
        <v>42393</v>
      </c>
      <c r="N972">
        <v>4</v>
      </c>
      <c r="O972">
        <v>1</v>
      </c>
      <c r="P972">
        <v>0</v>
      </c>
      <c r="Q972">
        <v>0</v>
      </c>
      <c r="R972" t="s">
        <v>30</v>
      </c>
    </row>
    <row r="973" spans="1:18" x14ac:dyDescent="0.35">
      <c r="A973">
        <v>3592435</v>
      </c>
      <c r="B973" t="s">
        <v>2116</v>
      </c>
      <c r="C973">
        <v>9884938</v>
      </c>
      <c r="D973" t="s">
        <v>2117</v>
      </c>
      <c r="E973" t="s">
        <v>33</v>
      </c>
      <c r="F973" t="s">
        <v>173</v>
      </c>
      <c r="G973">
        <v>5250974</v>
      </c>
      <c r="H973">
        <v>1346005</v>
      </c>
      <c r="I973" t="s">
        <v>71</v>
      </c>
      <c r="J973">
        <v>20</v>
      </c>
      <c r="K973">
        <v>4</v>
      </c>
      <c r="L973">
        <v>2</v>
      </c>
      <c r="M973" s="1">
        <v>41869</v>
      </c>
      <c r="N973">
        <v>2</v>
      </c>
      <c r="O973">
        <v>1</v>
      </c>
      <c r="P973">
        <v>0</v>
      </c>
      <c r="Q973">
        <v>0</v>
      </c>
      <c r="R973" t="s">
        <v>30</v>
      </c>
    </row>
    <row r="974" spans="1:18" x14ac:dyDescent="0.35">
      <c r="A974">
        <v>3349233</v>
      </c>
      <c r="B974" t="s">
        <v>2118</v>
      </c>
      <c r="C974">
        <v>16327348</v>
      </c>
      <c r="D974" t="s">
        <v>2119</v>
      </c>
      <c r="E974" t="s">
        <v>20</v>
      </c>
      <c r="F974" t="s">
        <v>102</v>
      </c>
      <c r="G974">
        <v>5254016</v>
      </c>
      <c r="H974">
        <v>134226</v>
      </c>
      <c r="I974" t="s">
        <v>71</v>
      </c>
      <c r="J974">
        <v>50</v>
      </c>
      <c r="K974">
        <v>16</v>
      </c>
      <c r="L974">
        <v>17</v>
      </c>
      <c r="M974" s="1">
        <v>42973</v>
      </c>
      <c r="N974">
        <v>17</v>
      </c>
      <c r="O974">
        <v>1</v>
      </c>
      <c r="P974">
        <v>0</v>
      </c>
      <c r="Q974">
        <v>0</v>
      </c>
      <c r="R974" t="s">
        <v>30</v>
      </c>
    </row>
    <row r="975" spans="1:18" x14ac:dyDescent="0.35">
      <c r="A975">
        <v>3108376</v>
      </c>
      <c r="B975" t="s">
        <v>2120</v>
      </c>
      <c r="C975">
        <v>1391772</v>
      </c>
      <c r="D975" t="s">
        <v>414</v>
      </c>
      <c r="E975" t="s">
        <v>33</v>
      </c>
      <c r="F975" t="s">
        <v>52</v>
      </c>
      <c r="G975">
        <v>5250968</v>
      </c>
      <c r="H975">
        <v>1344616</v>
      </c>
      <c r="I975" t="s">
        <v>432</v>
      </c>
      <c r="J975">
        <v>25</v>
      </c>
      <c r="K975">
        <v>1</v>
      </c>
      <c r="L975">
        <v>96</v>
      </c>
      <c r="M975" s="1">
        <v>44902</v>
      </c>
      <c r="N975">
        <v>94</v>
      </c>
      <c r="O975">
        <v>13</v>
      </c>
      <c r="P975">
        <v>309</v>
      </c>
      <c r="Q975">
        <v>24</v>
      </c>
      <c r="R975" t="s">
        <v>415</v>
      </c>
    </row>
    <row r="976" spans="1:18" x14ac:dyDescent="0.35">
      <c r="A976">
        <v>3593470</v>
      </c>
      <c r="B976" t="s">
        <v>2121</v>
      </c>
      <c r="C976">
        <v>16934464</v>
      </c>
      <c r="D976" t="s">
        <v>2122</v>
      </c>
      <c r="E976" t="s">
        <v>48</v>
      </c>
      <c r="F976" t="s">
        <v>152</v>
      </c>
      <c r="G976">
        <v>5247702</v>
      </c>
      <c r="H976">
        <v>1344985</v>
      </c>
      <c r="I976" t="s">
        <v>22</v>
      </c>
      <c r="J976">
        <v>35</v>
      </c>
      <c r="K976">
        <v>10</v>
      </c>
      <c r="L976">
        <v>15</v>
      </c>
      <c r="M976" s="1">
        <v>43467</v>
      </c>
      <c r="N976">
        <v>16</v>
      </c>
      <c r="O976">
        <v>1</v>
      </c>
      <c r="P976">
        <v>0</v>
      </c>
      <c r="Q976">
        <v>0</v>
      </c>
      <c r="R976" t="s">
        <v>30</v>
      </c>
    </row>
    <row r="977" spans="1:18" x14ac:dyDescent="0.35">
      <c r="A977">
        <v>3108596</v>
      </c>
      <c r="B977" t="s">
        <v>2123</v>
      </c>
      <c r="C977">
        <v>1391772</v>
      </c>
      <c r="D977" t="s">
        <v>414</v>
      </c>
      <c r="E977" t="s">
        <v>33</v>
      </c>
      <c r="F977" t="s">
        <v>52</v>
      </c>
      <c r="G977">
        <v>5250976</v>
      </c>
      <c r="H977">
        <v>134461</v>
      </c>
      <c r="I977" t="s">
        <v>432</v>
      </c>
      <c r="J977">
        <v>25</v>
      </c>
      <c r="K977">
        <v>1</v>
      </c>
      <c r="L977">
        <v>44</v>
      </c>
      <c r="M977" s="1">
        <v>44846</v>
      </c>
      <c r="N977">
        <v>43</v>
      </c>
      <c r="O977">
        <v>13</v>
      </c>
      <c r="P977">
        <v>261</v>
      </c>
      <c r="Q977">
        <v>3</v>
      </c>
      <c r="R977" t="s">
        <v>415</v>
      </c>
    </row>
    <row r="978" spans="1:18" x14ac:dyDescent="0.35">
      <c r="A978">
        <v>3600046</v>
      </c>
      <c r="B978" t="s">
        <v>2124</v>
      </c>
      <c r="C978">
        <v>18137976</v>
      </c>
      <c r="D978" t="s">
        <v>2119</v>
      </c>
      <c r="E978" t="s">
        <v>110</v>
      </c>
      <c r="F978" t="s">
        <v>938</v>
      </c>
      <c r="G978">
        <v>5248472</v>
      </c>
      <c r="H978">
        <v>133264</v>
      </c>
      <c r="I978" t="s">
        <v>22</v>
      </c>
      <c r="J978">
        <v>100</v>
      </c>
      <c r="K978">
        <v>1</v>
      </c>
      <c r="L978">
        <v>0</v>
      </c>
      <c r="M978" s="1"/>
      <c r="O978">
        <v>1</v>
      </c>
      <c r="P978">
        <v>0</v>
      </c>
      <c r="Q978">
        <v>0</v>
      </c>
      <c r="R978" t="s">
        <v>30</v>
      </c>
    </row>
    <row r="979" spans="1:18" x14ac:dyDescent="0.35">
      <c r="A979">
        <v>3108686</v>
      </c>
      <c r="B979" t="s">
        <v>2125</v>
      </c>
      <c r="C979">
        <v>1391772</v>
      </c>
      <c r="D979" t="s">
        <v>414</v>
      </c>
      <c r="E979" t="s">
        <v>33</v>
      </c>
      <c r="F979" t="s">
        <v>52</v>
      </c>
      <c r="G979">
        <v>5250985</v>
      </c>
      <c r="H979">
        <v>1344612</v>
      </c>
      <c r="I979" t="s">
        <v>432</v>
      </c>
      <c r="J979">
        <v>23</v>
      </c>
      <c r="K979">
        <v>1</v>
      </c>
      <c r="L979">
        <v>69</v>
      </c>
      <c r="M979" s="1">
        <v>44899</v>
      </c>
      <c r="N979">
        <v>67</v>
      </c>
      <c r="O979">
        <v>13</v>
      </c>
      <c r="P979">
        <v>287</v>
      </c>
      <c r="Q979">
        <v>11</v>
      </c>
      <c r="R979" t="s">
        <v>415</v>
      </c>
    </row>
    <row r="980" spans="1:18" x14ac:dyDescent="0.35">
      <c r="A980">
        <v>3352114</v>
      </c>
      <c r="B980" t="s">
        <v>2126</v>
      </c>
      <c r="C980">
        <v>5680376</v>
      </c>
      <c r="D980" t="s">
        <v>2127</v>
      </c>
      <c r="E980" t="s">
        <v>44</v>
      </c>
      <c r="F980" t="s">
        <v>78</v>
      </c>
      <c r="G980">
        <v>5253038</v>
      </c>
      <c r="H980">
        <v>1339731</v>
      </c>
      <c r="I980" t="s">
        <v>22</v>
      </c>
      <c r="J980">
        <v>65</v>
      </c>
      <c r="K980">
        <v>5</v>
      </c>
      <c r="L980">
        <v>1</v>
      </c>
      <c r="M980" s="1">
        <v>42230</v>
      </c>
      <c r="N980">
        <v>1</v>
      </c>
      <c r="O980">
        <v>1</v>
      </c>
      <c r="P980">
        <v>0</v>
      </c>
      <c r="Q980">
        <v>0</v>
      </c>
      <c r="R980" t="s">
        <v>30</v>
      </c>
    </row>
    <row r="981" spans="1:18" x14ac:dyDescent="0.35">
      <c r="A981">
        <v>3603063</v>
      </c>
      <c r="B981" t="s">
        <v>2128</v>
      </c>
      <c r="C981">
        <v>12353593</v>
      </c>
      <c r="D981" t="s">
        <v>577</v>
      </c>
      <c r="E981" t="s">
        <v>33</v>
      </c>
      <c r="F981" t="s">
        <v>94</v>
      </c>
      <c r="G981">
        <v>5249614</v>
      </c>
      <c r="H981">
        <v>1341919</v>
      </c>
      <c r="I981" t="s">
        <v>22</v>
      </c>
      <c r="J981">
        <v>148</v>
      </c>
      <c r="K981">
        <v>4</v>
      </c>
      <c r="L981">
        <v>0</v>
      </c>
      <c r="M981" s="1"/>
      <c r="O981">
        <v>1</v>
      </c>
      <c r="P981">
        <v>0</v>
      </c>
      <c r="Q981">
        <v>0</v>
      </c>
      <c r="R981" t="s">
        <v>30</v>
      </c>
    </row>
    <row r="982" spans="1:18" x14ac:dyDescent="0.35">
      <c r="A982">
        <v>3358246</v>
      </c>
      <c r="B982" t="s">
        <v>2129</v>
      </c>
      <c r="C982">
        <v>16944415</v>
      </c>
      <c r="D982" t="s">
        <v>2130</v>
      </c>
      <c r="E982" t="s">
        <v>33</v>
      </c>
      <c r="F982" t="s">
        <v>173</v>
      </c>
      <c r="G982">
        <v>525071</v>
      </c>
      <c r="H982">
        <v>1347099</v>
      </c>
      <c r="I982" t="s">
        <v>22</v>
      </c>
      <c r="J982">
        <v>38</v>
      </c>
      <c r="K982">
        <v>3</v>
      </c>
      <c r="L982">
        <v>22</v>
      </c>
      <c r="M982" s="1">
        <v>44423</v>
      </c>
      <c r="N982">
        <v>21</v>
      </c>
      <c r="O982">
        <v>1</v>
      </c>
      <c r="P982">
        <v>0</v>
      </c>
      <c r="Q982">
        <v>0</v>
      </c>
      <c r="R982" t="s">
        <v>30</v>
      </c>
    </row>
    <row r="983" spans="1:18" x14ac:dyDescent="0.35">
      <c r="A983">
        <v>3109139</v>
      </c>
      <c r="B983" t="s">
        <v>2131</v>
      </c>
      <c r="C983">
        <v>1391772</v>
      </c>
      <c r="D983" t="s">
        <v>414</v>
      </c>
      <c r="E983" t="s">
        <v>33</v>
      </c>
      <c r="F983" t="s">
        <v>52</v>
      </c>
      <c r="G983">
        <v>5250985</v>
      </c>
      <c r="H983">
        <v>1344612</v>
      </c>
      <c r="I983" t="s">
        <v>432</v>
      </c>
      <c r="J983">
        <v>19</v>
      </c>
      <c r="K983">
        <v>1</v>
      </c>
      <c r="L983">
        <v>73</v>
      </c>
      <c r="M983" s="1">
        <v>44902</v>
      </c>
      <c r="N983">
        <v>70</v>
      </c>
      <c r="O983">
        <v>13</v>
      </c>
      <c r="P983">
        <v>248</v>
      </c>
      <c r="Q983">
        <v>5</v>
      </c>
      <c r="R983" t="s">
        <v>415</v>
      </c>
    </row>
    <row r="984" spans="1:18" x14ac:dyDescent="0.35">
      <c r="A984">
        <v>3603884</v>
      </c>
      <c r="B984" t="s">
        <v>2132</v>
      </c>
      <c r="C984">
        <v>7612325</v>
      </c>
      <c r="D984" t="s">
        <v>2133</v>
      </c>
      <c r="E984" t="s">
        <v>106</v>
      </c>
      <c r="F984" t="s">
        <v>263</v>
      </c>
      <c r="G984">
        <v>5247977</v>
      </c>
      <c r="H984">
        <v>1334713</v>
      </c>
      <c r="I984" t="s">
        <v>71</v>
      </c>
      <c r="J984">
        <v>35</v>
      </c>
      <c r="K984">
        <v>2</v>
      </c>
      <c r="L984">
        <v>13</v>
      </c>
      <c r="M984" s="1">
        <v>42899</v>
      </c>
      <c r="N984">
        <v>13</v>
      </c>
      <c r="O984">
        <v>2</v>
      </c>
      <c r="P984">
        <v>0</v>
      </c>
      <c r="Q984">
        <v>0</v>
      </c>
      <c r="R984" t="s">
        <v>30</v>
      </c>
    </row>
    <row r="985" spans="1:18" x14ac:dyDescent="0.35">
      <c r="A985">
        <v>3110176</v>
      </c>
      <c r="B985" t="s">
        <v>2134</v>
      </c>
      <c r="C985">
        <v>10174301</v>
      </c>
      <c r="D985" t="s">
        <v>2135</v>
      </c>
      <c r="E985" t="s">
        <v>20</v>
      </c>
      <c r="F985" t="s">
        <v>90</v>
      </c>
      <c r="G985">
        <v>52553101</v>
      </c>
      <c r="H985">
        <v>1341621</v>
      </c>
      <c r="I985" t="s">
        <v>71</v>
      </c>
      <c r="J985">
        <v>50</v>
      </c>
      <c r="K985">
        <v>3</v>
      </c>
      <c r="L985">
        <v>83</v>
      </c>
      <c r="M985" s="1">
        <v>44916</v>
      </c>
      <c r="N985">
        <v>80</v>
      </c>
      <c r="O985">
        <v>1</v>
      </c>
      <c r="P985">
        <v>38</v>
      </c>
      <c r="Q985">
        <v>36</v>
      </c>
      <c r="R985" t="s">
        <v>2136</v>
      </c>
    </row>
    <row r="986" spans="1:18" x14ac:dyDescent="0.35">
      <c r="A986">
        <v>3117602</v>
      </c>
      <c r="B986" t="s">
        <v>2137</v>
      </c>
      <c r="C986">
        <v>15841765</v>
      </c>
      <c r="D986" t="s">
        <v>2138</v>
      </c>
      <c r="E986" t="s">
        <v>48</v>
      </c>
      <c r="F986" t="s">
        <v>468</v>
      </c>
      <c r="G986">
        <v>524671</v>
      </c>
      <c r="H986">
        <v>1342992</v>
      </c>
      <c r="I986" t="s">
        <v>22</v>
      </c>
      <c r="J986">
        <v>75</v>
      </c>
      <c r="K986">
        <v>4</v>
      </c>
      <c r="L986">
        <v>4</v>
      </c>
      <c r="M986" s="1">
        <v>43897</v>
      </c>
      <c r="N986">
        <v>10</v>
      </c>
      <c r="O986">
        <v>1</v>
      </c>
      <c r="P986">
        <v>0</v>
      </c>
      <c r="Q986">
        <v>0</v>
      </c>
      <c r="R986" t="s">
        <v>30</v>
      </c>
    </row>
    <row r="987" spans="1:18" x14ac:dyDescent="0.35">
      <c r="A987">
        <v>3358398</v>
      </c>
      <c r="B987" t="s">
        <v>2139</v>
      </c>
      <c r="C987">
        <v>11751441</v>
      </c>
      <c r="D987" t="s">
        <v>2140</v>
      </c>
      <c r="E987" t="s">
        <v>20</v>
      </c>
      <c r="F987" t="s">
        <v>102</v>
      </c>
      <c r="G987">
        <v>5254042</v>
      </c>
      <c r="H987">
        <v>134196</v>
      </c>
      <c r="I987" t="s">
        <v>71</v>
      </c>
      <c r="J987">
        <v>50</v>
      </c>
      <c r="K987">
        <v>4</v>
      </c>
      <c r="L987">
        <v>2</v>
      </c>
      <c r="M987" s="1">
        <v>43322</v>
      </c>
      <c r="N987">
        <v>4</v>
      </c>
      <c r="O987">
        <v>1</v>
      </c>
      <c r="P987">
        <v>0</v>
      </c>
      <c r="Q987">
        <v>0</v>
      </c>
      <c r="R987" t="s">
        <v>30</v>
      </c>
    </row>
    <row r="988" spans="1:18" x14ac:dyDescent="0.35">
      <c r="A988">
        <v>3606797</v>
      </c>
      <c r="B988" t="s">
        <v>2141</v>
      </c>
      <c r="C988">
        <v>18177117</v>
      </c>
      <c r="D988" t="s">
        <v>2142</v>
      </c>
      <c r="E988" t="s">
        <v>20</v>
      </c>
      <c r="F988" t="s">
        <v>40</v>
      </c>
      <c r="G988">
        <v>5253106</v>
      </c>
      <c r="H988">
        <v>1343126</v>
      </c>
      <c r="I988" t="s">
        <v>22</v>
      </c>
      <c r="J988">
        <v>89</v>
      </c>
      <c r="K988">
        <v>61</v>
      </c>
      <c r="L988">
        <v>86</v>
      </c>
      <c r="M988" s="1">
        <v>44553</v>
      </c>
      <c r="N988">
        <v>84</v>
      </c>
      <c r="O988">
        <v>1</v>
      </c>
      <c r="P988">
        <v>180</v>
      </c>
      <c r="Q988">
        <v>1</v>
      </c>
      <c r="R988" t="s">
        <v>30</v>
      </c>
    </row>
    <row r="989" spans="1:18" x14ac:dyDescent="0.35">
      <c r="A989">
        <v>3607304</v>
      </c>
      <c r="B989" t="s">
        <v>2143</v>
      </c>
      <c r="C989">
        <v>6538853</v>
      </c>
      <c r="D989" t="s">
        <v>2144</v>
      </c>
      <c r="E989" t="s">
        <v>33</v>
      </c>
      <c r="F989" t="s">
        <v>94</v>
      </c>
      <c r="G989">
        <v>5249113</v>
      </c>
      <c r="H989">
        <v>1339735</v>
      </c>
      <c r="I989" t="s">
        <v>22</v>
      </c>
      <c r="J989">
        <v>80</v>
      </c>
      <c r="K989">
        <v>7</v>
      </c>
      <c r="L989">
        <v>12</v>
      </c>
      <c r="M989" s="1">
        <v>43698</v>
      </c>
      <c r="N989">
        <v>12</v>
      </c>
      <c r="O989">
        <v>1</v>
      </c>
      <c r="P989">
        <v>0</v>
      </c>
      <c r="Q989">
        <v>0</v>
      </c>
      <c r="R989" t="s">
        <v>30</v>
      </c>
    </row>
    <row r="990" spans="1:18" x14ac:dyDescent="0.35">
      <c r="A990">
        <v>3366660</v>
      </c>
      <c r="B990" t="s">
        <v>2145</v>
      </c>
      <c r="C990">
        <v>16985784</v>
      </c>
      <c r="D990" t="s">
        <v>2146</v>
      </c>
      <c r="E990" t="s">
        <v>48</v>
      </c>
      <c r="F990" t="s">
        <v>152</v>
      </c>
      <c r="G990">
        <v>5247673</v>
      </c>
      <c r="H990">
        <v>1344958</v>
      </c>
      <c r="I990" t="s">
        <v>71</v>
      </c>
      <c r="J990">
        <v>45</v>
      </c>
      <c r="K990">
        <v>3</v>
      </c>
      <c r="L990">
        <v>164</v>
      </c>
      <c r="M990" s="1">
        <v>44899</v>
      </c>
      <c r="N990">
        <v>188</v>
      </c>
      <c r="O990">
        <v>1</v>
      </c>
      <c r="P990">
        <v>3</v>
      </c>
      <c r="Q990">
        <v>22</v>
      </c>
      <c r="R990" t="s">
        <v>30</v>
      </c>
    </row>
    <row r="991" spans="1:18" x14ac:dyDescent="0.35">
      <c r="A991">
        <v>3124110</v>
      </c>
      <c r="B991" t="s">
        <v>2147</v>
      </c>
      <c r="C991">
        <v>11973365</v>
      </c>
      <c r="D991" t="s">
        <v>862</v>
      </c>
      <c r="E991" t="s">
        <v>69</v>
      </c>
      <c r="F991" t="s">
        <v>2148</v>
      </c>
      <c r="G991">
        <v>5237573</v>
      </c>
      <c r="H991">
        <v>136519</v>
      </c>
      <c r="I991" t="s">
        <v>22</v>
      </c>
      <c r="J991">
        <v>102</v>
      </c>
      <c r="K991">
        <v>3</v>
      </c>
      <c r="L991">
        <v>96</v>
      </c>
      <c r="M991" s="1">
        <v>44827</v>
      </c>
      <c r="N991">
        <v>92</v>
      </c>
      <c r="O991">
        <v>1</v>
      </c>
      <c r="P991">
        <v>167</v>
      </c>
      <c r="Q991">
        <v>8</v>
      </c>
      <c r="R991" t="s">
        <v>2149</v>
      </c>
    </row>
    <row r="992" spans="1:18" x14ac:dyDescent="0.35">
      <c r="A992">
        <v>3607928</v>
      </c>
      <c r="B992" t="s">
        <v>2150</v>
      </c>
      <c r="C992">
        <v>5411147</v>
      </c>
      <c r="D992" t="s">
        <v>2151</v>
      </c>
      <c r="E992" t="s">
        <v>48</v>
      </c>
      <c r="F992" t="s">
        <v>309</v>
      </c>
      <c r="G992">
        <v>5248001</v>
      </c>
      <c r="H992">
        <v>1342857</v>
      </c>
      <c r="I992" t="s">
        <v>71</v>
      </c>
      <c r="J992">
        <v>45</v>
      </c>
      <c r="K992">
        <v>3</v>
      </c>
      <c r="L992">
        <v>0</v>
      </c>
      <c r="M992" s="1"/>
      <c r="O992">
        <v>1</v>
      </c>
      <c r="P992">
        <v>0</v>
      </c>
      <c r="Q992">
        <v>0</v>
      </c>
      <c r="R992" t="s">
        <v>30</v>
      </c>
    </row>
    <row r="993" spans="1:18" x14ac:dyDescent="0.35">
      <c r="A993">
        <v>3128036</v>
      </c>
      <c r="B993" t="s">
        <v>2152</v>
      </c>
      <c r="C993">
        <v>1289581</v>
      </c>
      <c r="D993" t="s">
        <v>706</v>
      </c>
      <c r="E993" t="s">
        <v>44</v>
      </c>
      <c r="F993" t="s">
        <v>707</v>
      </c>
      <c r="G993">
        <v>5255273</v>
      </c>
      <c r="H993">
        <v>1338619</v>
      </c>
      <c r="I993" t="s">
        <v>22</v>
      </c>
      <c r="J993">
        <v>59</v>
      </c>
      <c r="K993">
        <v>33</v>
      </c>
      <c r="L993">
        <v>10</v>
      </c>
      <c r="M993" s="1">
        <v>42892</v>
      </c>
      <c r="N993">
        <v>11</v>
      </c>
      <c r="O993">
        <v>3</v>
      </c>
      <c r="P993">
        <v>0</v>
      </c>
      <c r="Q993">
        <v>0</v>
      </c>
      <c r="R993" t="s">
        <v>30</v>
      </c>
    </row>
    <row r="994" spans="1:18" x14ac:dyDescent="0.35">
      <c r="A994">
        <v>3367119</v>
      </c>
      <c r="B994" t="s">
        <v>2153</v>
      </c>
      <c r="C994">
        <v>4618347</v>
      </c>
      <c r="D994" t="s">
        <v>2154</v>
      </c>
      <c r="E994" t="s">
        <v>33</v>
      </c>
      <c r="F994" t="s">
        <v>94</v>
      </c>
      <c r="G994">
        <v>5249189</v>
      </c>
      <c r="H994">
        <v>1338204</v>
      </c>
      <c r="I994" t="s">
        <v>71</v>
      </c>
      <c r="J994">
        <v>90</v>
      </c>
      <c r="K994">
        <v>3</v>
      </c>
      <c r="L994">
        <v>18</v>
      </c>
      <c r="M994" s="1">
        <v>44868</v>
      </c>
      <c r="N994">
        <v>20</v>
      </c>
      <c r="O994">
        <v>1</v>
      </c>
      <c r="P994">
        <v>361</v>
      </c>
      <c r="Q994">
        <v>2</v>
      </c>
      <c r="R994" t="s">
        <v>2155</v>
      </c>
    </row>
    <row r="995" spans="1:18" x14ac:dyDescent="0.35">
      <c r="A995">
        <v>3376380</v>
      </c>
      <c r="B995" t="s">
        <v>2156</v>
      </c>
      <c r="C995">
        <v>16980665</v>
      </c>
      <c r="D995" t="s">
        <v>207</v>
      </c>
      <c r="E995" t="s">
        <v>20</v>
      </c>
      <c r="F995" t="s">
        <v>849</v>
      </c>
      <c r="G995">
        <v>5255504</v>
      </c>
      <c r="H995">
        <v>1344662</v>
      </c>
      <c r="I995" t="s">
        <v>71</v>
      </c>
      <c r="J995">
        <v>38</v>
      </c>
      <c r="K995">
        <v>1</v>
      </c>
      <c r="L995">
        <v>19</v>
      </c>
      <c r="M995" s="1">
        <v>42989</v>
      </c>
      <c r="N995">
        <v>19</v>
      </c>
      <c r="O995">
        <v>1</v>
      </c>
      <c r="P995">
        <v>0</v>
      </c>
      <c r="Q995">
        <v>0</v>
      </c>
      <c r="R995" t="s">
        <v>30</v>
      </c>
    </row>
    <row r="996" spans="1:18" x14ac:dyDescent="0.35">
      <c r="A996">
        <v>3608625</v>
      </c>
      <c r="B996" t="s">
        <v>2157</v>
      </c>
      <c r="C996">
        <v>4876365</v>
      </c>
      <c r="D996" t="s">
        <v>2158</v>
      </c>
      <c r="E996" t="s">
        <v>44</v>
      </c>
      <c r="F996" t="s">
        <v>142</v>
      </c>
      <c r="G996">
        <v>525111</v>
      </c>
      <c r="H996">
        <v>1339882</v>
      </c>
      <c r="I996" t="s">
        <v>71</v>
      </c>
      <c r="J996">
        <v>65</v>
      </c>
      <c r="K996">
        <v>4</v>
      </c>
      <c r="L996">
        <v>142</v>
      </c>
      <c r="M996" s="1">
        <v>44908</v>
      </c>
      <c r="N996">
        <v>140</v>
      </c>
      <c r="O996">
        <v>2</v>
      </c>
      <c r="P996">
        <v>38</v>
      </c>
      <c r="Q996">
        <v>26</v>
      </c>
      <c r="R996" t="s">
        <v>2159</v>
      </c>
    </row>
    <row r="997" spans="1:18" x14ac:dyDescent="0.35">
      <c r="A997">
        <v>3613213</v>
      </c>
      <c r="B997" t="s">
        <v>2160</v>
      </c>
      <c r="C997">
        <v>14585353</v>
      </c>
      <c r="D997" t="s">
        <v>2161</v>
      </c>
      <c r="E997" t="s">
        <v>193</v>
      </c>
      <c r="F997" t="s">
        <v>2162</v>
      </c>
      <c r="G997">
        <v>5242747</v>
      </c>
      <c r="H997">
        <v>1333018</v>
      </c>
      <c r="I997" t="s">
        <v>22</v>
      </c>
      <c r="J997">
        <v>27</v>
      </c>
      <c r="K997">
        <v>14</v>
      </c>
      <c r="L997">
        <v>3</v>
      </c>
      <c r="M997" s="1">
        <v>42421</v>
      </c>
      <c r="N997">
        <v>4</v>
      </c>
      <c r="O997">
        <v>1</v>
      </c>
      <c r="P997">
        <v>0</v>
      </c>
      <c r="Q997">
        <v>0</v>
      </c>
      <c r="R997" t="s">
        <v>30</v>
      </c>
    </row>
    <row r="998" spans="1:18" x14ac:dyDescent="0.35">
      <c r="A998">
        <v>3378027</v>
      </c>
      <c r="B998" t="s">
        <v>2163</v>
      </c>
      <c r="C998">
        <v>4736382</v>
      </c>
      <c r="D998" t="s">
        <v>2164</v>
      </c>
      <c r="E998" t="s">
        <v>20</v>
      </c>
      <c r="F998" t="s">
        <v>29</v>
      </c>
      <c r="G998">
        <v>5254629</v>
      </c>
      <c r="H998">
        <v>1340733</v>
      </c>
      <c r="I998" t="s">
        <v>22</v>
      </c>
      <c r="J998">
        <v>79</v>
      </c>
      <c r="K998">
        <v>2</v>
      </c>
      <c r="L998">
        <v>259</v>
      </c>
      <c r="M998" s="1">
        <v>44913</v>
      </c>
      <c r="N998">
        <v>255</v>
      </c>
      <c r="O998">
        <v>1</v>
      </c>
      <c r="P998">
        <v>351</v>
      </c>
      <c r="Q998">
        <v>59</v>
      </c>
      <c r="R998" t="s">
        <v>2165</v>
      </c>
    </row>
    <row r="999" spans="1:18" x14ac:dyDescent="0.35">
      <c r="A999">
        <v>3137119</v>
      </c>
      <c r="B999" t="s">
        <v>2166</v>
      </c>
      <c r="C999">
        <v>7843911</v>
      </c>
      <c r="D999" t="s">
        <v>2167</v>
      </c>
      <c r="E999" t="s">
        <v>33</v>
      </c>
      <c r="F999" t="s">
        <v>173</v>
      </c>
      <c r="G999">
        <v>5250254</v>
      </c>
      <c r="H999">
        <v>1345117</v>
      </c>
      <c r="I999" t="s">
        <v>22</v>
      </c>
      <c r="J999">
        <v>54</v>
      </c>
      <c r="K999">
        <v>92</v>
      </c>
      <c r="L999">
        <v>11</v>
      </c>
      <c r="M999" s="1">
        <v>44697</v>
      </c>
      <c r="N999">
        <v>11</v>
      </c>
      <c r="O999">
        <v>1</v>
      </c>
      <c r="P999">
        <v>101</v>
      </c>
      <c r="Q999">
        <v>2</v>
      </c>
      <c r="R999" t="s">
        <v>30</v>
      </c>
    </row>
    <row r="1000" spans="1:18" x14ac:dyDescent="0.35">
      <c r="A1000">
        <v>3137372</v>
      </c>
      <c r="B1000" t="s">
        <v>2168</v>
      </c>
      <c r="C1000">
        <v>15930149</v>
      </c>
      <c r="D1000" t="s">
        <v>2112</v>
      </c>
      <c r="E1000" t="s">
        <v>48</v>
      </c>
      <c r="F1000" t="s">
        <v>468</v>
      </c>
      <c r="G1000">
        <v>5246652</v>
      </c>
      <c r="H1000">
        <v>1342737</v>
      </c>
      <c r="I1000" t="s">
        <v>22</v>
      </c>
      <c r="J1000">
        <v>39</v>
      </c>
      <c r="K1000">
        <v>92</v>
      </c>
      <c r="L1000">
        <v>44</v>
      </c>
      <c r="M1000" s="1">
        <v>44593</v>
      </c>
      <c r="N1000">
        <v>43</v>
      </c>
      <c r="O1000">
        <v>1</v>
      </c>
      <c r="P1000">
        <v>93</v>
      </c>
      <c r="Q1000">
        <v>2</v>
      </c>
      <c r="R1000" t="s">
        <v>30</v>
      </c>
    </row>
    <row r="1001" spans="1:18" x14ac:dyDescent="0.35">
      <c r="A1001">
        <v>3613880</v>
      </c>
      <c r="B1001" t="s">
        <v>2169</v>
      </c>
      <c r="C1001">
        <v>18209068</v>
      </c>
      <c r="D1001" t="s">
        <v>1576</v>
      </c>
      <c r="E1001" t="s">
        <v>20</v>
      </c>
      <c r="F1001" t="s">
        <v>40</v>
      </c>
      <c r="G1001">
        <v>5253445</v>
      </c>
      <c r="H1001">
        <v>1342976</v>
      </c>
      <c r="I1001" t="s">
        <v>22</v>
      </c>
      <c r="J1001">
        <v>125</v>
      </c>
      <c r="K1001">
        <v>3</v>
      </c>
      <c r="L1001">
        <v>8</v>
      </c>
      <c r="M1001" s="1">
        <v>43192</v>
      </c>
      <c r="N1001">
        <v>8</v>
      </c>
      <c r="O1001">
        <v>1</v>
      </c>
      <c r="P1001">
        <v>0</v>
      </c>
      <c r="Q1001">
        <v>0</v>
      </c>
      <c r="R1001" t="s">
        <v>30</v>
      </c>
    </row>
    <row r="1002" spans="1:18" x14ac:dyDescent="0.35">
      <c r="A1002">
        <v>3145517</v>
      </c>
      <c r="B1002" t="s">
        <v>2170</v>
      </c>
      <c r="C1002">
        <v>15482406</v>
      </c>
      <c r="D1002" t="s">
        <v>2171</v>
      </c>
      <c r="E1002" t="s">
        <v>33</v>
      </c>
      <c r="F1002" t="s">
        <v>34</v>
      </c>
      <c r="G1002">
        <v>5250317</v>
      </c>
      <c r="H1002">
        <v>134202</v>
      </c>
      <c r="I1002" t="s">
        <v>22</v>
      </c>
      <c r="J1002">
        <v>34</v>
      </c>
      <c r="K1002">
        <v>14</v>
      </c>
      <c r="L1002">
        <v>1</v>
      </c>
      <c r="M1002" s="1">
        <v>42051</v>
      </c>
      <c r="N1002">
        <v>1</v>
      </c>
      <c r="O1002">
        <v>1</v>
      </c>
      <c r="P1002">
        <v>0</v>
      </c>
      <c r="Q1002">
        <v>0</v>
      </c>
      <c r="R1002" t="s">
        <v>30</v>
      </c>
    </row>
    <row r="1003" spans="1:18" x14ac:dyDescent="0.35">
      <c r="A1003">
        <v>3378895</v>
      </c>
      <c r="B1003" t="s">
        <v>2172</v>
      </c>
      <c r="C1003">
        <v>17045858</v>
      </c>
      <c r="D1003" t="s">
        <v>167</v>
      </c>
      <c r="E1003" t="s">
        <v>44</v>
      </c>
      <c r="F1003" t="s">
        <v>81</v>
      </c>
      <c r="G1003">
        <v>5252107</v>
      </c>
      <c r="H1003">
        <v>1335737</v>
      </c>
      <c r="I1003" t="s">
        <v>22</v>
      </c>
      <c r="J1003">
        <v>90</v>
      </c>
      <c r="K1003">
        <v>5</v>
      </c>
      <c r="L1003">
        <v>7</v>
      </c>
      <c r="M1003" s="1">
        <v>43674</v>
      </c>
      <c r="N1003">
        <v>11</v>
      </c>
      <c r="O1003">
        <v>1</v>
      </c>
      <c r="P1003">
        <v>0</v>
      </c>
      <c r="Q1003">
        <v>0</v>
      </c>
      <c r="R1003" t="s">
        <v>30</v>
      </c>
    </row>
    <row r="1004" spans="1:18" x14ac:dyDescent="0.35">
      <c r="A1004">
        <v>3384811</v>
      </c>
      <c r="B1004" t="s">
        <v>2173</v>
      </c>
      <c r="C1004">
        <v>8045600</v>
      </c>
      <c r="D1004" t="s">
        <v>2174</v>
      </c>
      <c r="E1004" t="s">
        <v>48</v>
      </c>
      <c r="F1004" t="s">
        <v>803</v>
      </c>
      <c r="G1004">
        <v>5245985</v>
      </c>
      <c r="H1004">
        <v>1343448</v>
      </c>
      <c r="I1004" t="s">
        <v>22</v>
      </c>
      <c r="J1004">
        <v>63</v>
      </c>
      <c r="K1004">
        <v>3</v>
      </c>
      <c r="L1004">
        <v>2</v>
      </c>
      <c r="M1004" s="1">
        <v>42522</v>
      </c>
      <c r="N1004">
        <v>2</v>
      </c>
      <c r="O1004">
        <v>1</v>
      </c>
      <c r="P1004">
        <v>0</v>
      </c>
      <c r="Q1004">
        <v>0</v>
      </c>
      <c r="R1004" t="s">
        <v>30</v>
      </c>
    </row>
    <row r="1005" spans="1:18" x14ac:dyDescent="0.35">
      <c r="A1005">
        <v>3621088</v>
      </c>
      <c r="B1005" t="s">
        <v>2175</v>
      </c>
      <c r="C1005">
        <v>1128671</v>
      </c>
      <c r="D1005" t="s">
        <v>2176</v>
      </c>
      <c r="E1005" t="s">
        <v>20</v>
      </c>
      <c r="F1005" t="s">
        <v>40</v>
      </c>
      <c r="G1005">
        <v>5253478</v>
      </c>
      <c r="H1005">
        <v>1342979</v>
      </c>
      <c r="I1005" t="s">
        <v>22</v>
      </c>
      <c r="J1005">
        <v>26</v>
      </c>
      <c r="K1005">
        <v>1</v>
      </c>
      <c r="L1005">
        <v>0</v>
      </c>
      <c r="M1005" s="1"/>
      <c r="O1005">
        <v>1</v>
      </c>
      <c r="P1005">
        <v>0</v>
      </c>
      <c r="Q1005">
        <v>0</v>
      </c>
      <c r="R1005" t="s">
        <v>30</v>
      </c>
    </row>
    <row r="1006" spans="1:18" x14ac:dyDescent="0.35">
      <c r="A1006">
        <v>3145546</v>
      </c>
      <c r="B1006" t="s">
        <v>2177</v>
      </c>
      <c r="C1006">
        <v>7391389</v>
      </c>
      <c r="D1006" t="s">
        <v>2178</v>
      </c>
      <c r="E1006" t="s">
        <v>33</v>
      </c>
      <c r="F1006" t="s">
        <v>94</v>
      </c>
      <c r="G1006">
        <v>5249304</v>
      </c>
      <c r="H1006">
        <v>1339517</v>
      </c>
      <c r="I1006" t="s">
        <v>22</v>
      </c>
      <c r="J1006">
        <v>70</v>
      </c>
      <c r="K1006">
        <v>7</v>
      </c>
      <c r="L1006">
        <v>1</v>
      </c>
      <c r="M1006" s="1">
        <v>42588</v>
      </c>
      <c r="N1006">
        <v>1</v>
      </c>
      <c r="O1006">
        <v>1</v>
      </c>
      <c r="P1006">
        <v>0</v>
      </c>
      <c r="Q1006">
        <v>0</v>
      </c>
      <c r="R1006" t="s">
        <v>30</v>
      </c>
    </row>
    <row r="1007" spans="1:18" x14ac:dyDescent="0.35">
      <c r="A1007">
        <v>3146278</v>
      </c>
      <c r="B1007" t="s">
        <v>2179</v>
      </c>
      <c r="C1007">
        <v>15885094</v>
      </c>
      <c r="D1007" t="s">
        <v>2047</v>
      </c>
      <c r="E1007" t="s">
        <v>44</v>
      </c>
      <c r="F1007" t="s">
        <v>45</v>
      </c>
      <c r="G1007">
        <v>5252527</v>
      </c>
      <c r="H1007">
        <v>133283</v>
      </c>
      <c r="I1007" t="s">
        <v>71</v>
      </c>
      <c r="J1007">
        <v>27</v>
      </c>
      <c r="K1007">
        <v>2</v>
      </c>
      <c r="L1007">
        <v>5</v>
      </c>
      <c r="M1007" s="1">
        <v>42157</v>
      </c>
      <c r="N1007">
        <v>5</v>
      </c>
      <c r="O1007">
        <v>1</v>
      </c>
      <c r="P1007">
        <v>0</v>
      </c>
      <c r="Q1007">
        <v>0</v>
      </c>
      <c r="R1007" t="s">
        <v>30</v>
      </c>
    </row>
    <row r="1008" spans="1:18" x14ac:dyDescent="0.35">
      <c r="A1008">
        <v>3624958</v>
      </c>
      <c r="B1008" t="s">
        <v>2180</v>
      </c>
      <c r="C1008">
        <v>18259195</v>
      </c>
      <c r="D1008" t="s">
        <v>2181</v>
      </c>
      <c r="E1008" t="s">
        <v>33</v>
      </c>
      <c r="F1008" t="s">
        <v>55</v>
      </c>
      <c r="G1008">
        <v>5249607</v>
      </c>
      <c r="H1008">
        <v>1342138</v>
      </c>
      <c r="I1008" t="s">
        <v>71</v>
      </c>
      <c r="J1008">
        <v>100</v>
      </c>
      <c r="K1008">
        <v>2</v>
      </c>
      <c r="L1008">
        <v>22</v>
      </c>
      <c r="M1008" s="1">
        <v>44900</v>
      </c>
      <c r="N1008">
        <v>136</v>
      </c>
      <c r="O1008">
        <v>3</v>
      </c>
      <c r="P1008">
        <v>32</v>
      </c>
      <c r="Q1008">
        <v>20</v>
      </c>
      <c r="R1008" t="s">
        <v>2182</v>
      </c>
    </row>
    <row r="1009" spans="1:18" x14ac:dyDescent="0.35">
      <c r="A1009">
        <v>3152009</v>
      </c>
      <c r="B1009" t="s">
        <v>2183</v>
      </c>
      <c r="C1009">
        <v>15997566</v>
      </c>
      <c r="D1009" t="s">
        <v>2184</v>
      </c>
      <c r="E1009" t="s">
        <v>20</v>
      </c>
      <c r="F1009" t="s">
        <v>849</v>
      </c>
      <c r="G1009">
        <v>5255518</v>
      </c>
      <c r="H1009">
        <v>1343056</v>
      </c>
      <c r="I1009" t="s">
        <v>22</v>
      </c>
      <c r="J1009">
        <v>55</v>
      </c>
      <c r="K1009">
        <v>180</v>
      </c>
      <c r="L1009">
        <v>9</v>
      </c>
      <c r="M1009" s="1">
        <v>42337</v>
      </c>
      <c r="N1009">
        <v>9</v>
      </c>
      <c r="O1009">
        <v>2</v>
      </c>
      <c r="P1009">
        <v>0</v>
      </c>
      <c r="Q1009">
        <v>0</v>
      </c>
      <c r="R1009" t="s">
        <v>30</v>
      </c>
    </row>
    <row r="1010" spans="1:18" x14ac:dyDescent="0.35">
      <c r="A1010">
        <v>3152463</v>
      </c>
      <c r="B1010" t="s">
        <v>2185</v>
      </c>
      <c r="C1010">
        <v>15999237</v>
      </c>
      <c r="D1010" t="s">
        <v>1668</v>
      </c>
      <c r="E1010" t="s">
        <v>44</v>
      </c>
      <c r="F1010" t="s">
        <v>78</v>
      </c>
      <c r="G1010">
        <v>5253076</v>
      </c>
      <c r="H1010">
        <v>1339741</v>
      </c>
      <c r="I1010" t="s">
        <v>22</v>
      </c>
      <c r="J1010">
        <v>50</v>
      </c>
      <c r="K1010">
        <v>187</v>
      </c>
      <c r="L1010">
        <v>37</v>
      </c>
      <c r="M1010" s="1">
        <v>43633</v>
      </c>
      <c r="N1010">
        <v>36</v>
      </c>
      <c r="O1010">
        <v>1</v>
      </c>
      <c r="P1010">
        <v>0</v>
      </c>
      <c r="Q1010">
        <v>0</v>
      </c>
      <c r="R1010" t="s">
        <v>30</v>
      </c>
    </row>
    <row r="1011" spans="1:18" x14ac:dyDescent="0.35">
      <c r="A1011">
        <v>3395839</v>
      </c>
      <c r="B1011" t="s">
        <v>2186</v>
      </c>
      <c r="C1011">
        <v>17133550</v>
      </c>
      <c r="D1011" t="s">
        <v>2187</v>
      </c>
      <c r="E1011" t="s">
        <v>20</v>
      </c>
      <c r="F1011" t="s">
        <v>21</v>
      </c>
      <c r="G1011">
        <v>5253638</v>
      </c>
      <c r="H1011">
        <v>1341353</v>
      </c>
      <c r="I1011" t="s">
        <v>22</v>
      </c>
      <c r="J1011">
        <v>170</v>
      </c>
      <c r="K1011">
        <v>3</v>
      </c>
      <c r="L1011">
        <v>42</v>
      </c>
      <c r="M1011" s="1">
        <v>44867</v>
      </c>
      <c r="N1011">
        <v>43</v>
      </c>
      <c r="O1011">
        <v>1</v>
      </c>
      <c r="P1011">
        <v>15</v>
      </c>
      <c r="Q1011">
        <v>10</v>
      </c>
      <c r="R1011" t="s">
        <v>2188</v>
      </c>
    </row>
    <row r="1012" spans="1:18" x14ac:dyDescent="0.35">
      <c r="A1012">
        <v>3396235</v>
      </c>
      <c r="B1012" t="s">
        <v>2189</v>
      </c>
      <c r="C1012">
        <v>13470888</v>
      </c>
      <c r="D1012" t="s">
        <v>2190</v>
      </c>
      <c r="E1012" t="s">
        <v>33</v>
      </c>
      <c r="F1012" t="s">
        <v>94</v>
      </c>
      <c r="G1012">
        <v>524922</v>
      </c>
      <c r="H1012">
        <v>1341864</v>
      </c>
      <c r="I1012" t="s">
        <v>22</v>
      </c>
      <c r="J1012">
        <v>245</v>
      </c>
      <c r="K1012">
        <v>10</v>
      </c>
      <c r="L1012">
        <v>55</v>
      </c>
      <c r="M1012" s="1">
        <v>44791</v>
      </c>
      <c r="N1012">
        <v>54</v>
      </c>
      <c r="O1012">
        <v>1</v>
      </c>
      <c r="P1012">
        <v>30</v>
      </c>
      <c r="Q1012">
        <v>3</v>
      </c>
      <c r="R1012" t="s">
        <v>2191</v>
      </c>
    </row>
    <row r="1013" spans="1:18" x14ac:dyDescent="0.35">
      <c r="A1013">
        <v>3397917</v>
      </c>
      <c r="B1013" t="s">
        <v>2192</v>
      </c>
      <c r="C1013">
        <v>958116</v>
      </c>
      <c r="D1013" t="s">
        <v>577</v>
      </c>
      <c r="E1013" t="s">
        <v>33</v>
      </c>
      <c r="F1013" t="s">
        <v>274</v>
      </c>
      <c r="G1013">
        <v>5250207</v>
      </c>
      <c r="H1013">
        <v>1340947</v>
      </c>
      <c r="I1013" t="s">
        <v>22</v>
      </c>
      <c r="J1013">
        <v>68</v>
      </c>
      <c r="K1013">
        <v>10</v>
      </c>
      <c r="L1013">
        <v>24</v>
      </c>
      <c r="M1013" s="1">
        <v>43340</v>
      </c>
      <c r="N1013">
        <v>23</v>
      </c>
      <c r="O1013">
        <v>1</v>
      </c>
      <c r="P1013">
        <v>34</v>
      </c>
      <c r="Q1013">
        <v>0</v>
      </c>
      <c r="R1013" t="s">
        <v>30</v>
      </c>
    </row>
    <row r="1014" spans="1:18" x14ac:dyDescent="0.35">
      <c r="A1014">
        <v>3398680</v>
      </c>
      <c r="B1014" t="s">
        <v>2193</v>
      </c>
      <c r="C1014">
        <v>17141692</v>
      </c>
      <c r="D1014" t="s">
        <v>1215</v>
      </c>
      <c r="E1014" t="s">
        <v>20</v>
      </c>
      <c r="F1014" t="s">
        <v>424</v>
      </c>
      <c r="G1014">
        <v>5255443</v>
      </c>
      <c r="H1014">
        <v>1341626</v>
      </c>
      <c r="I1014" t="s">
        <v>22</v>
      </c>
      <c r="J1014">
        <v>55</v>
      </c>
      <c r="K1014">
        <v>2</v>
      </c>
      <c r="L1014">
        <v>6</v>
      </c>
      <c r="M1014" s="1">
        <v>43184</v>
      </c>
      <c r="N1014">
        <v>6</v>
      </c>
      <c r="O1014">
        <v>1</v>
      </c>
      <c r="P1014">
        <v>0</v>
      </c>
      <c r="Q1014">
        <v>0</v>
      </c>
      <c r="R1014" t="s">
        <v>30</v>
      </c>
    </row>
    <row r="1015" spans="1:18" x14ac:dyDescent="0.35">
      <c r="A1015">
        <v>3626356</v>
      </c>
      <c r="B1015" t="s">
        <v>2194</v>
      </c>
      <c r="C1015">
        <v>18267013</v>
      </c>
      <c r="D1015" t="s">
        <v>2195</v>
      </c>
      <c r="E1015" t="s">
        <v>106</v>
      </c>
      <c r="F1015" t="s">
        <v>263</v>
      </c>
      <c r="G1015">
        <v>5249024</v>
      </c>
      <c r="H1015">
        <v>1335778</v>
      </c>
      <c r="I1015" t="s">
        <v>22</v>
      </c>
      <c r="J1015">
        <v>125</v>
      </c>
      <c r="K1015">
        <v>3</v>
      </c>
      <c r="L1015">
        <v>49</v>
      </c>
      <c r="M1015" s="1">
        <v>43833</v>
      </c>
      <c r="N1015">
        <v>51</v>
      </c>
      <c r="O1015">
        <v>1</v>
      </c>
      <c r="P1015">
        <v>3</v>
      </c>
      <c r="Q1015">
        <v>0</v>
      </c>
      <c r="R1015" t="s">
        <v>2196</v>
      </c>
    </row>
    <row r="1016" spans="1:18" x14ac:dyDescent="0.35">
      <c r="A1016">
        <v>3402756</v>
      </c>
      <c r="B1016" t="s">
        <v>2197</v>
      </c>
      <c r="C1016">
        <v>17160562</v>
      </c>
      <c r="D1016" t="s">
        <v>2198</v>
      </c>
      <c r="E1016" t="s">
        <v>106</v>
      </c>
      <c r="F1016" t="s">
        <v>263</v>
      </c>
      <c r="G1016">
        <v>5247887</v>
      </c>
      <c r="H1016">
        <v>1336393</v>
      </c>
      <c r="I1016" t="s">
        <v>22</v>
      </c>
      <c r="J1016">
        <v>52</v>
      </c>
      <c r="K1016">
        <v>2</v>
      </c>
      <c r="L1016">
        <v>3</v>
      </c>
      <c r="M1016" s="1">
        <v>42844</v>
      </c>
      <c r="N1016">
        <v>4</v>
      </c>
      <c r="O1016">
        <v>1</v>
      </c>
      <c r="P1016">
        <v>0</v>
      </c>
      <c r="Q1016">
        <v>0</v>
      </c>
      <c r="R1016" t="s">
        <v>30</v>
      </c>
    </row>
    <row r="1017" spans="1:18" x14ac:dyDescent="0.35">
      <c r="A1017">
        <v>3156817</v>
      </c>
      <c r="B1017" t="s">
        <v>2199</v>
      </c>
      <c r="C1017">
        <v>6398950</v>
      </c>
      <c r="D1017" t="s">
        <v>2200</v>
      </c>
      <c r="E1017" t="s">
        <v>33</v>
      </c>
      <c r="F1017" t="s">
        <v>55</v>
      </c>
      <c r="G1017">
        <v>5249715</v>
      </c>
      <c r="H1017">
        <v>1343426</v>
      </c>
      <c r="I1017" t="s">
        <v>22</v>
      </c>
      <c r="J1017">
        <v>65</v>
      </c>
      <c r="K1017">
        <v>1</v>
      </c>
      <c r="L1017">
        <v>31</v>
      </c>
      <c r="M1017" s="1">
        <v>42603</v>
      </c>
      <c r="N1017">
        <v>30</v>
      </c>
      <c r="O1017">
        <v>1</v>
      </c>
      <c r="P1017">
        <v>0</v>
      </c>
      <c r="Q1017">
        <v>0</v>
      </c>
      <c r="R1017" t="s">
        <v>30</v>
      </c>
    </row>
    <row r="1018" spans="1:18" x14ac:dyDescent="0.35">
      <c r="A1018">
        <v>3160950</v>
      </c>
      <c r="B1018" t="s">
        <v>2201</v>
      </c>
      <c r="C1018">
        <v>15994970</v>
      </c>
      <c r="D1018" t="s">
        <v>74</v>
      </c>
      <c r="E1018" t="s">
        <v>48</v>
      </c>
      <c r="F1018" t="s">
        <v>152</v>
      </c>
      <c r="G1018">
        <v>5247865</v>
      </c>
      <c r="H1018">
        <v>1344295</v>
      </c>
      <c r="I1018" t="s">
        <v>71</v>
      </c>
      <c r="J1018">
        <v>25</v>
      </c>
      <c r="K1018">
        <v>5</v>
      </c>
      <c r="L1018">
        <v>3</v>
      </c>
      <c r="M1018" s="1">
        <v>42280</v>
      </c>
      <c r="N1018">
        <v>3</v>
      </c>
      <c r="O1018">
        <v>1</v>
      </c>
      <c r="P1018">
        <v>0</v>
      </c>
      <c r="Q1018">
        <v>0</v>
      </c>
      <c r="R1018" t="s">
        <v>30</v>
      </c>
    </row>
    <row r="1019" spans="1:18" x14ac:dyDescent="0.35">
      <c r="A1019">
        <v>3162527</v>
      </c>
      <c r="B1019" t="s">
        <v>2202</v>
      </c>
      <c r="C1019">
        <v>10187625</v>
      </c>
      <c r="D1019" t="s">
        <v>679</v>
      </c>
      <c r="E1019" t="s">
        <v>33</v>
      </c>
      <c r="F1019" t="s">
        <v>55</v>
      </c>
      <c r="G1019">
        <v>5249818</v>
      </c>
      <c r="H1019">
        <v>1342931</v>
      </c>
      <c r="I1019" t="s">
        <v>71</v>
      </c>
      <c r="J1019">
        <v>69</v>
      </c>
      <c r="K1019">
        <v>28</v>
      </c>
      <c r="L1019">
        <v>59</v>
      </c>
      <c r="M1019" s="1">
        <v>44874</v>
      </c>
      <c r="N1019">
        <v>57</v>
      </c>
      <c r="O1019">
        <v>2</v>
      </c>
      <c r="P1019">
        <v>0</v>
      </c>
      <c r="Q1019">
        <v>2</v>
      </c>
      <c r="R1019" t="s">
        <v>2203</v>
      </c>
    </row>
    <row r="1020" spans="1:18" x14ac:dyDescent="0.35">
      <c r="A1020">
        <v>3627970</v>
      </c>
      <c r="B1020" t="s">
        <v>2204</v>
      </c>
      <c r="C1020">
        <v>18277032</v>
      </c>
      <c r="D1020" t="s">
        <v>684</v>
      </c>
      <c r="E1020" t="s">
        <v>48</v>
      </c>
      <c r="F1020" t="s">
        <v>152</v>
      </c>
      <c r="G1020">
        <v>5248101</v>
      </c>
      <c r="H1020">
        <v>1344649</v>
      </c>
      <c r="I1020" t="s">
        <v>22</v>
      </c>
      <c r="J1020">
        <v>40</v>
      </c>
      <c r="K1020">
        <v>1</v>
      </c>
      <c r="L1020">
        <v>1</v>
      </c>
      <c r="M1020" s="1">
        <v>41865</v>
      </c>
      <c r="N1020">
        <v>1</v>
      </c>
      <c r="O1020">
        <v>1</v>
      </c>
      <c r="P1020">
        <v>0</v>
      </c>
      <c r="Q1020">
        <v>0</v>
      </c>
      <c r="R1020" t="s">
        <v>30</v>
      </c>
    </row>
    <row r="1021" spans="1:18" x14ac:dyDescent="0.35">
      <c r="A1021">
        <v>3404630</v>
      </c>
      <c r="B1021" t="s">
        <v>2205</v>
      </c>
      <c r="C1021">
        <v>17137120</v>
      </c>
      <c r="D1021" t="s">
        <v>2206</v>
      </c>
      <c r="E1021" t="s">
        <v>48</v>
      </c>
      <c r="F1021" t="s">
        <v>49</v>
      </c>
      <c r="G1021">
        <v>524844</v>
      </c>
      <c r="H1021">
        <v>1343868</v>
      </c>
      <c r="I1021" t="s">
        <v>71</v>
      </c>
      <c r="J1021">
        <v>26</v>
      </c>
      <c r="K1021">
        <v>10</v>
      </c>
      <c r="L1021">
        <v>1</v>
      </c>
      <c r="M1021" s="1">
        <v>42611</v>
      </c>
      <c r="N1021">
        <v>1</v>
      </c>
      <c r="O1021">
        <v>1</v>
      </c>
      <c r="P1021">
        <v>0</v>
      </c>
      <c r="Q1021">
        <v>0</v>
      </c>
      <c r="R1021" t="s">
        <v>30</v>
      </c>
    </row>
    <row r="1022" spans="1:18" x14ac:dyDescent="0.35">
      <c r="A1022">
        <v>3631644</v>
      </c>
      <c r="B1022" t="s">
        <v>2207</v>
      </c>
      <c r="C1022">
        <v>14220804</v>
      </c>
      <c r="D1022" t="s">
        <v>2081</v>
      </c>
      <c r="E1022" t="s">
        <v>33</v>
      </c>
      <c r="F1022" t="s">
        <v>94</v>
      </c>
      <c r="G1022">
        <v>5249187</v>
      </c>
      <c r="H1022">
        <v>1342063</v>
      </c>
      <c r="I1022" t="s">
        <v>71</v>
      </c>
      <c r="J1022">
        <v>48</v>
      </c>
      <c r="K1022">
        <v>3</v>
      </c>
      <c r="L1022">
        <v>4</v>
      </c>
      <c r="M1022" s="1">
        <v>42606</v>
      </c>
      <c r="N1022">
        <v>5</v>
      </c>
      <c r="O1022">
        <v>2</v>
      </c>
      <c r="P1022">
        <v>0</v>
      </c>
      <c r="Q1022">
        <v>0</v>
      </c>
      <c r="R1022" t="s">
        <v>30</v>
      </c>
    </row>
    <row r="1023" spans="1:18" x14ac:dyDescent="0.35">
      <c r="A1023">
        <v>3408290</v>
      </c>
      <c r="B1023" t="s">
        <v>2208</v>
      </c>
      <c r="C1023">
        <v>4284392</v>
      </c>
      <c r="D1023" t="s">
        <v>2209</v>
      </c>
      <c r="E1023" t="s">
        <v>20</v>
      </c>
      <c r="F1023" t="s">
        <v>102</v>
      </c>
      <c r="G1023">
        <v>525411</v>
      </c>
      <c r="H1023">
        <v>1341497</v>
      </c>
      <c r="I1023" t="s">
        <v>22</v>
      </c>
      <c r="J1023">
        <v>79</v>
      </c>
      <c r="K1023">
        <v>30</v>
      </c>
      <c r="L1023">
        <v>246</v>
      </c>
      <c r="M1023" s="1">
        <v>44428</v>
      </c>
      <c r="N1023">
        <v>239</v>
      </c>
      <c r="O1023">
        <v>1</v>
      </c>
      <c r="P1023">
        <v>0</v>
      </c>
      <c r="Q1023">
        <v>0</v>
      </c>
      <c r="R1023" t="s">
        <v>30</v>
      </c>
    </row>
    <row r="1024" spans="1:18" x14ac:dyDescent="0.35">
      <c r="A1024">
        <v>3418673</v>
      </c>
      <c r="B1024" t="s">
        <v>2210</v>
      </c>
      <c r="C1024">
        <v>17235284</v>
      </c>
      <c r="D1024" t="s">
        <v>2140</v>
      </c>
      <c r="E1024" t="s">
        <v>33</v>
      </c>
      <c r="F1024" t="s">
        <v>55</v>
      </c>
      <c r="G1024">
        <v>5249989</v>
      </c>
      <c r="H1024">
        <v>1343712</v>
      </c>
      <c r="I1024" t="s">
        <v>71</v>
      </c>
      <c r="J1024">
        <v>50</v>
      </c>
      <c r="K1024">
        <v>1</v>
      </c>
      <c r="L1024">
        <v>0</v>
      </c>
      <c r="M1024" s="1"/>
      <c r="O1024">
        <v>1</v>
      </c>
      <c r="P1024">
        <v>0</v>
      </c>
      <c r="Q1024">
        <v>0</v>
      </c>
      <c r="R1024" t="s">
        <v>30</v>
      </c>
    </row>
    <row r="1025" spans="1:18" x14ac:dyDescent="0.35">
      <c r="A1025">
        <v>3182944</v>
      </c>
      <c r="B1025" t="s">
        <v>2211</v>
      </c>
      <c r="C1025">
        <v>16137795</v>
      </c>
      <c r="D1025" t="s">
        <v>1228</v>
      </c>
      <c r="E1025" t="s">
        <v>137</v>
      </c>
      <c r="F1025" t="s">
        <v>2212</v>
      </c>
      <c r="G1025">
        <v>5248021</v>
      </c>
      <c r="H1025">
        <v>1356424</v>
      </c>
      <c r="I1025" t="s">
        <v>22</v>
      </c>
      <c r="J1025">
        <v>120</v>
      </c>
      <c r="K1025">
        <v>4</v>
      </c>
      <c r="L1025">
        <v>14</v>
      </c>
      <c r="M1025" s="1">
        <v>42653</v>
      </c>
      <c r="N1025">
        <v>14</v>
      </c>
      <c r="O1025">
        <v>1</v>
      </c>
      <c r="P1025">
        <v>0</v>
      </c>
      <c r="Q1025">
        <v>0</v>
      </c>
      <c r="R1025" t="s">
        <v>30</v>
      </c>
    </row>
    <row r="1026" spans="1:18" x14ac:dyDescent="0.35">
      <c r="A1026">
        <v>3634083</v>
      </c>
      <c r="B1026" t="s">
        <v>2213</v>
      </c>
      <c r="C1026">
        <v>12440436</v>
      </c>
      <c r="D1026" t="s">
        <v>671</v>
      </c>
      <c r="E1026" t="s">
        <v>44</v>
      </c>
      <c r="F1026" t="s">
        <v>62</v>
      </c>
      <c r="G1026">
        <v>5254213</v>
      </c>
      <c r="H1026">
        <v>133736</v>
      </c>
      <c r="I1026" t="s">
        <v>71</v>
      </c>
      <c r="J1026">
        <v>22</v>
      </c>
      <c r="K1026">
        <v>2</v>
      </c>
      <c r="L1026">
        <v>6</v>
      </c>
      <c r="M1026" s="1">
        <v>43310</v>
      </c>
      <c r="N1026">
        <v>6</v>
      </c>
      <c r="O1026">
        <v>1</v>
      </c>
      <c r="P1026">
        <v>0</v>
      </c>
      <c r="Q1026">
        <v>0</v>
      </c>
      <c r="R1026" t="s">
        <v>2214</v>
      </c>
    </row>
    <row r="1027" spans="1:18" x14ac:dyDescent="0.35">
      <c r="A1027">
        <v>3187735</v>
      </c>
      <c r="B1027" t="s">
        <v>2215</v>
      </c>
      <c r="C1027">
        <v>13174855</v>
      </c>
      <c r="D1027" t="s">
        <v>1157</v>
      </c>
      <c r="E1027" t="s">
        <v>20</v>
      </c>
      <c r="F1027" t="s">
        <v>40</v>
      </c>
      <c r="G1027">
        <v>5253325</v>
      </c>
      <c r="H1027">
        <v>1343314</v>
      </c>
      <c r="I1027" t="s">
        <v>22</v>
      </c>
      <c r="J1027">
        <v>75</v>
      </c>
      <c r="K1027">
        <v>2</v>
      </c>
      <c r="L1027">
        <v>580</v>
      </c>
      <c r="M1027" s="1">
        <v>44913</v>
      </c>
      <c r="N1027">
        <v>559</v>
      </c>
      <c r="O1027">
        <v>1</v>
      </c>
      <c r="P1027">
        <v>225</v>
      </c>
      <c r="Q1027">
        <v>58</v>
      </c>
      <c r="R1027" t="s">
        <v>2216</v>
      </c>
    </row>
    <row r="1028" spans="1:18" x14ac:dyDescent="0.35">
      <c r="A1028">
        <v>3419574</v>
      </c>
      <c r="B1028" t="s">
        <v>2217</v>
      </c>
      <c r="C1028">
        <v>17238564</v>
      </c>
      <c r="D1028" t="s">
        <v>2218</v>
      </c>
      <c r="E1028" t="s">
        <v>44</v>
      </c>
      <c r="F1028" t="s">
        <v>98</v>
      </c>
      <c r="G1028">
        <v>5252417</v>
      </c>
      <c r="H1028">
        <v>1341785</v>
      </c>
      <c r="I1028" t="s">
        <v>71</v>
      </c>
      <c r="J1028">
        <v>48</v>
      </c>
      <c r="K1028">
        <v>2</v>
      </c>
      <c r="L1028">
        <v>512</v>
      </c>
      <c r="M1028" s="1">
        <v>43898</v>
      </c>
      <c r="N1028">
        <v>499</v>
      </c>
      <c r="O1028">
        <v>1</v>
      </c>
      <c r="P1028">
        <v>0</v>
      </c>
      <c r="Q1028">
        <v>0</v>
      </c>
      <c r="R1028" t="s">
        <v>30</v>
      </c>
    </row>
    <row r="1029" spans="1:18" x14ac:dyDescent="0.35">
      <c r="A1029">
        <v>3634157</v>
      </c>
      <c r="B1029" t="s">
        <v>2219</v>
      </c>
      <c r="C1029">
        <v>9105516</v>
      </c>
      <c r="D1029" t="s">
        <v>343</v>
      </c>
      <c r="E1029" t="s">
        <v>48</v>
      </c>
      <c r="F1029" t="s">
        <v>49</v>
      </c>
      <c r="G1029">
        <v>5249328</v>
      </c>
      <c r="H1029">
        <v>1342784</v>
      </c>
      <c r="I1029" t="s">
        <v>71</v>
      </c>
      <c r="J1029">
        <v>42</v>
      </c>
      <c r="K1029">
        <v>1</v>
      </c>
      <c r="L1029">
        <v>5</v>
      </c>
      <c r="M1029" s="1">
        <v>42237</v>
      </c>
      <c r="N1029">
        <v>5</v>
      </c>
      <c r="O1029">
        <v>1</v>
      </c>
      <c r="P1029">
        <v>0</v>
      </c>
      <c r="Q1029">
        <v>0</v>
      </c>
      <c r="R1029" t="s">
        <v>30</v>
      </c>
    </row>
    <row r="1030" spans="1:18" x14ac:dyDescent="0.35">
      <c r="A1030">
        <v>3421353</v>
      </c>
      <c r="B1030" t="s">
        <v>2220</v>
      </c>
      <c r="C1030">
        <v>17245594</v>
      </c>
      <c r="D1030" t="s">
        <v>1546</v>
      </c>
      <c r="E1030" t="s">
        <v>33</v>
      </c>
      <c r="F1030" t="s">
        <v>173</v>
      </c>
      <c r="G1030">
        <v>5251202</v>
      </c>
      <c r="H1030">
        <v>1345275</v>
      </c>
      <c r="I1030" t="s">
        <v>22</v>
      </c>
      <c r="J1030">
        <v>55</v>
      </c>
      <c r="K1030">
        <v>20</v>
      </c>
      <c r="L1030">
        <v>61</v>
      </c>
      <c r="M1030" s="1">
        <v>43016</v>
      </c>
      <c r="N1030">
        <v>69</v>
      </c>
      <c r="O1030">
        <v>1</v>
      </c>
      <c r="P1030">
        <v>0</v>
      </c>
      <c r="Q1030">
        <v>0</v>
      </c>
      <c r="R1030" t="s">
        <v>30</v>
      </c>
    </row>
    <row r="1031" spans="1:18" x14ac:dyDescent="0.35">
      <c r="A1031">
        <v>3188899</v>
      </c>
      <c r="B1031" t="s">
        <v>2221</v>
      </c>
      <c r="C1031">
        <v>12671652</v>
      </c>
      <c r="D1031" t="s">
        <v>2222</v>
      </c>
      <c r="E1031" t="s">
        <v>44</v>
      </c>
      <c r="F1031" t="s">
        <v>142</v>
      </c>
      <c r="G1031">
        <v>5251182</v>
      </c>
      <c r="H1031">
        <v>1340104</v>
      </c>
      <c r="I1031" t="s">
        <v>22</v>
      </c>
      <c r="J1031">
        <v>129</v>
      </c>
      <c r="K1031">
        <v>1</v>
      </c>
      <c r="L1031">
        <v>594</v>
      </c>
      <c r="M1031" s="1">
        <v>44915</v>
      </c>
      <c r="N1031">
        <v>583</v>
      </c>
      <c r="O1031">
        <v>1</v>
      </c>
      <c r="P1031">
        <v>211</v>
      </c>
      <c r="Q1031">
        <v>95</v>
      </c>
      <c r="R1031" t="s">
        <v>2223</v>
      </c>
    </row>
    <row r="1032" spans="1:18" x14ac:dyDescent="0.35">
      <c r="A1032">
        <v>3634705</v>
      </c>
      <c r="B1032" t="s">
        <v>2224</v>
      </c>
      <c r="C1032">
        <v>18326018</v>
      </c>
      <c r="D1032" t="s">
        <v>2225</v>
      </c>
      <c r="E1032" t="s">
        <v>44</v>
      </c>
      <c r="F1032" t="s">
        <v>98</v>
      </c>
      <c r="G1032">
        <v>5251856</v>
      </c>
      <c r="H1032">
        <v>1341955</v>
      </c>
      <c r="I1032" t="s">
        <v>22</v>
      </c>
      <c r="J1032">
        <v>29</v>
      </c>
      <c r="K1032">
        <v>5</v>
      </c>
      <c r="L1032">
        <v>3</v>
      </c>
      <c r="M1032" s="1">
        <v>42915</v>
      </c>
      <c r="N1032">
        <v>3</v>
      </c>
      <c r="O1032">
        <v>1</v>
      </c>
      <c r="P1032">
        <v>0</v>
      </c>
      <c r="Q1032">
        <v>0</v>
      </c>
      <c r="R1032" t="s">
        <v>30</v>
      </c>
    </row>
    <row r="1033" spans="1:18" x14ac:dyDescent="0.35">
      <c r="A1033">
        <v>3188942</v>
      </c>
      <c r="B1033" t="s">
        <v>2226</v>
      </c>
      <c r="C1033">
        <v>16166189</v>
      </c>
      <c r="D1033" t="s">
        <v>2227</v>
      </c>
      <c r="E1033" t="s">
        <v>110</v>
      </c>
      <c r="F1033" t="s">
        <v>1146</v>
      </c>
      <c r="G1033">
        <v>5251542</v>
      </c>
      <c r="H1033">
        <v>1330101</v>
      </c>
      <c r="I1033" t="s">
        <v>71</v>
      </c>
      <c r="J1033">
        <v>31</v>
      </c>
      <c r="K1033">
        <v>30</v>
      </c>
      <c r="L1033">
        <v>9</v>
      </c>
      <c r="M1033" s="1">
        <v>44865</v>
      </c>
      <c r="N1033">
        <v>9</v>
      </c>
      <c r="O1033">
        <v>1</v>
      </c>
      <c r="P1033">
        <v>277</v>
      </c>
      <c r="Q1033">
        <v>1</v>
      </c>
      <c r="R1033" t="s">
        <v>2228</v>
      </c>
    </row>
    <row r="1034" spans="1:18" x14ac:dyDescent="0.35">
      <c r="A1034">
        <v>3427815</v>
      </c>
      <c r="B1034" t="s">
        <v>2229</v>
      </c>
      <c r="C1034">
        <v>17189352</v>
      </c>
      <c r="D1034" t="s">
        <v>2230</v>
      </c>
      <c r="E1034" t="s">
        <v>20</v>
      </c>
      <c r="F1034" t="s">
        <v>29</v>
      </c>
      <c r="G1034">
        <v>5255322</v>
      </c>
      <c r="H1034">
        <v>1341423</v>
      </c>
      <c r="I1034" t="s">
        <v>22</v>
      </c>
      <c r="J1034">
        <v>400</v>
      </c>
      <c r="K1034">
        <v>2</v>
      </c>
      <c r="L1034">
        <v>74</v>
      </c>
      <c r="M1034" s="1">
        <v>44815</v>
      </c>
      <c r="N1034">
        <v>74</v>
      </c>
      <c r="O1034">
        <v>1</v>
      </c>
      <c r="P1034">
        <v>0</v>
      </c>
      <c r="Q1034">
        <v>4</v>
      </c>
      <c r="R1034" t="s">
        <v>2231</v>
      </c>
    </row>
    <row r="1035" spans="1:18" x14ac:dyDescent="0.35">
      <c r="A1035">
        <v>3635382</v>
      </c>
      <c r="B1035" t="s">
        <v>2232</v>
      </c>
      <c r="C1035">
        <v>1425903</v>
      </c>
      <c r="D1035" t="s">
        <v>2233</v>
      </c>
      <c r="E1035" t="s">
        <v>33</v>
      </c>
      <c r="F1035" t="s">
        <v>55</v>
      </c>
      <c r="G1035">
        <v>5249913</v>
      </c>
      <c r="H1035">
        <v>134411</v>
      </c>
      <c r="I1035" t="s">
        <v>22</v>
      </c>
      <c r="J1035">
        <v>102</v>
      </c>
      <c r="K1035">
        <v>5</v>
      </c>
      <c r="L1035">
        <v>10</v>
      </c>
      <c r="M1035" s="1">
        <v>43611</v>
      </c>
      <c r="N1035">
        <v>10</v>
      </c>
      <c r="O1035">
        <v>1</v>
      </c>
      <c r="P1035">
        <v>0</v>
      </c>
      <c r="Q1035">
        <v>0</v>
      </c>
      <c r="R1035" t="s">
        <v>30</v>
      </c>
    </row>
    <row r="1036" spans="1:18" x14ac:dyDescent="0.35">
      <c r="A1036">
        <v>3435726</v>
      </c>
      <c r="B1036" t="s">
        <v>2234</v>
      </c>
      <c r="C1036">
        <v>17301268</v>
      </c>
      <c r="D1036" t="s">
        <v>2235</v>
      </c>
      <c r="E1036" t="s">
        <v>33</v>
      </c>
      <c r="F1036" t="s">
        <v>251</v>
      </c>
      <c r="G1036">
        <v>5251783</v>
      </c>
      <c r="H1036">
        <v>1346279</v>
      </c>
      <c r="I1036" t="s">
        <v>71</v>
      </c>
      <c r="J1036">
        <v>32</v>
      </c>
      <c r="K1036">
        <v>1</v>
      </c>
      <c r="L1036">
        <v>2</v>
      </c>
      <c r="M1036" s="1">
        <v>42163</v>
      </c>
      <c r="N1036">
        <v>2</v>
      </c>
      <c r="O1036">
        <v>1</v>
      </c>
      <c r="P1036">
        <v>0</v>
      </c>
      <c r="Q1036">
        <v>0</v>
      </c>
      <c r="R1036" t="s">
        <v>30</v>
      </c>
    </row>
    <row r="1037" spans="1:18" x14ac:dyDescent="0.35">
      <c r="A1037">
        <v>3198860</v>
      </c>
      <c r="B1037" t="s">
        <v>2236</v>
      </c>
      <c r="C1037">
        <v>9637412</v>
      </c>
      <c r="D1037" t="s">
        <v>2237</v>
      </c>
      <c r="E1037" t="s">
        <v>44</v>
      </c>
      <c r="F1037" t="s">
        <v>98</v>
      </c>
      <c r="G1037">
        <v>5251549</v>
      </c>
      <c r="H1037">
        <v>1342253</v>
      </c>
      <c r="I1037" t="s">
        <v>71</v>
      </c>
      <c r="J1037">
        <v>34</v>
      </c>
      <c r="K1037">
        <v>1</v>
      </c>
      <c r="L1037">
        <v>0</v>
      </c>
      <c r="M1037" s="1"/>
      <c r="O1037">
        <v>1</v>
      </c>
      <c r="P1037">
        <v>0</v>
      </c>
      <c r="Q1037">
        <v>0</v>
      </c>
      <c r="R1037" t="s">
        <v>30</v>
      </c>
    </row>
    <row r="1038" spans="1:18" x14ac:dyDescent="0.35">
      <c r="A1038">
        <v>3640939</v>
      </c>
      <c r="B1038" t="s">
        <v>2238</v>
      </c>
      <c r="C1038">
        <v>18377854</v>
      </c>
      <c r="D1038" t="s">
        <v>2239</v>
      </c>
      <c r="E1038" t="s">
        <v>48</v>
      </c>
      <c r="F1038" t="s">
        <v>152</v>
      </c>
      <c r="G1038">
        <v>5247367</v>
      </c>
      <c r="H1038">
        <v>1345389</v>
      </c>
      <c r="I1038" t="s">
        <v>22</v>
      </c>
      <c r="J1038">
        <v>92</v>
      </c>
      <c r="K1038">
        <v>5</v>
      </c>
      <c r="L1038">
        <v>7</v>
      </c>
      <c r="M1038" s="1">
        <v>44725</v>
      </c>
      <c r="N1038">
        <v>7</v>
      </c>
      <c r="O1038">
        <v>1</v>
      </c>
      <c r="P1038">
        <v>296</v>
      </c>
      <c r="Q1038">
        <v>2</v>
      </c>
      <c r="R1038" t="s">
        <v>30</v>
      </c>
    </row>
    <row r="1039" spans="1:18" x14ac:dyDescent="0.35">
      <c r="A1039">
        <v>3206456</v>
      </c>
      <c r="B1039" t="s">
        <v>2240</v>
      </c>
      <c r="C1039">
        <v>16246367</v>
      </c>
      <c r="D1039" t="s">
        <v>2241</v>
      </c>
      <c r="E1039" t="s">
        <v>33</v>
      </c>
      <c r="F1039" t="s">
        <v>173</v>
      </c>
      <c r="G1039">
        <v>5251123</v>
      </c>
      <c r="H1039">
        <v>1345435</v>
      </c>
      <c r="I1039" t="s">
        <v>22</v>
      </c>
      <c r="J1039">
        <v>105</v>
      </c>
      <c r="K1039">
        <v>14</v>
      </c>
      <c r="L1039">
        <v>2</v>
      </c>
      <c r="M1039" s="1">
        <v>42571</v>
      </c>
      <c r="N1039">
        <v>2</v>
      </c>
      <c r="O1039">
        <v>1</v>
      </c>
      <c r="P1039">
        <v>0</v>
      </c>
      <c r="Q1039">
        <v>0</v>
      </c>
      <c r="R1039" t="s">
        <v>30</v>
      </c>
    </row>
    <row r="1040" spans="1:18" x14ac:dyDescent="0.35">
      <c r="A1040">
        <v>3207319</v>
      </c>
      <c r="B1040" t="s">
        <v>2242</v>
      </c>
      <c r="C1040">
        <v>16227824</v>
      </c>
      <c r="D1040" t="s">
        <v>2101</v>
      </c>
      <c r="E1040" t="s">
        <v>33</v>
      </c>
      <c r="F1040" t="s">
        <v>173</v>
      </c>
      <c r="G1040">
        <v>5251196</v>
      </c>
      <c r="H1040">
        <v>1345647</v>
      </c>
      <c r="I1040" t="s">
        <v>22</v>
      </c>
      <c r="J1040">
        <v>100</v>
      </c>
      <c r="K1040">
        <v>90</v>
      </c>
      <c r="L1040">
        <v>73</v>
      </c>
      <c r="M1040" s="1">
        <v>44804</v>
      </c>
      <c r="N1040">
        <v>70</v>
      </c>
      <c r="O1040">
        <v>1</v>
      </c>
      <c r="P1040">
        <v>0</v>
      </c>
      <c r="Q1040">
        <v>1</v>
      </c>
      <c r="R1040" t="s">
        <v>30</v>
      </c>
    </row>
    <row r="1041" spans="1:18" x14ac:dyDescent="0.35">
      <c r="A1041">
        <v>3444537</v>
      </c>
      <c r="B1041" t="s">
        <v>2243</v>
      </c>
      <c r="C1041">
        <v>5828266</v>
      </c>
      <c r="D1041" t="s">
        <v>2244</v>
      </c>
      <c r="E1041" t="s">
        <v>504</v>
      </c>
      <c r="F1041" t="s">
        <v>1461</v>
      </c>
      <c r="G1041">
        <v>5251761</v>
      </c>
      <c r="H1041">
        <v>1348071</v>
      </c>
      <c r="I1041" t="s">
        <v>71</v>
      </c>
      <c r="J1041">
        <v>68</v>
      </c>
      <c r="K1041">
        <v>1</v>
      </c>
      <c r="L1041">
        <v>0</v>
      </c>
      <c r="M1041" s="1"/>
      <c r="O1041">
        <v>1</v>
      </c>
      <c r="P1041">
        <v>0</v>
      </c>
      <c r="Q1041">
        <v>0</v>
      </c>
      <c r="R1041" t="s">
        <v>30</v>
      </c>
    </row>
    <row r="1042" spans="1:18" x14ac:dyDescent="0.35">
      <c r="A1042">
        <v>3653480</v>
      </c>
      <c r="B1042" t="s">
        <v>2245</v>
      </c>
      <c r="C1042">
        <v>7113017</v>
      </c>
      <c r="D1042" t="s">
        <v>1559</v>
      </c>
      <c r="E1042" t="s">
        <v>44</v>
      </c>
      <c r="F1042" t="s">
        <v>78</v>
      </c>
      <c r="G1042">
        <v>5252949</v>
      </c>
      <c r="H1042">
        <v>1338479</v>
      </c>
      <c r="I1042" t="s">
        <v>22</v>
      </c>
      <c r="J1042">
        <v>87</v>
      </c>
      <c r="K1042">
        <v>4</v>
      </c>
      <c r="L1042">
        <v>12</v>
      </c>
      <c r="M1042" s="1">
        <v>43899</v>
      </c>
      <c r="N1042">
        <v>12</v>
      </c>
      <c r="O1042">
        <v>4</v>
      </c>
      <c r="P1042">
        <v>0</v>
      </c>
      <c r="Q1042">
        <v>0</v>
      </c>
      <c r="R1042" t="s">
        <v>30</v>
      </c>
    </row>
    <row r="1043" spans="1:18" x14ac:dyDescent="0.35">
      <c r="A1043">
        <v>3449909</v>
      </c>
      <c r="B1043" t="s">
        <v>2246</v>
      </c>
      <c r="C1043">
        <v>6027836</v>
      </c>
      <c r="D1043" t="s">
        <v>2247</v>
      </c>
      <c r="E1043" t="s">
        <v>33</v>
      </c>
      <c r="F1043" t="s">
        <v>34</v>
      </c>
      <c r="G1043">
        <v>5249934</v>
      </c>
      <c r="H1043">
        <v>1342379</v>
      </c>
      <c r="I1043" t="s">
        <v>22</v>
      </c>
      <c r="J1043">
        <v>59</v>
      </c>
      <c r="K1043">
        <v>3</v>
      </c>
      <c r="L1043">
        <v>14</v>
      </c>
      <c r="M1043" s="1">
        <v>43170</v>
      </c>
      <c r="N1043">
        <v>14</v>
      </c>
      <c r="O1043">
        <v>1</v>
      </c>
      <c r="P1043">
        <v>0</v>
      </c>
      <c r="Q1043">
        <v>0</v>
      </c>
      <c r="R1043" t="s">
        <v>30</v>
      </c>
    </row>
    <row r="1044" spans="1:18" x14ac:dyDescent="0.35">
      <c r="A1044">
        <v>3658601</v>
      </c>
      <c r="B1044" t="s">
        <v>2248</v>
      </c>
      <c r="C1044">
        <v>18539225</v>
      </c>
      <c r="D1044" t="s">
        <v>2249</v>
      </c>
      <c r="E1044" t="s">
        <v>48</v>
      </c>
      <c r="F1044" t="s">
        <v>468</v>
      </c>
      <c r="G1044">
        <v>5247078</v>
      </c>
      <c r="H1044">
        <v>1342812</v>
      </c>
      <c r="I1044" t="s">
        <v>71</v>
      </c>
      <c r="J1044">
        <v>25</v>
      </c>
      <c r="K1044">
        <v>3</v>
      </c>
      <c r="L1044">
        <v>2</v>
      </c>
      <c r="M1044" s="1">
        <v>42318</v>
      </c>
      <c r="N1044">
        <v>2</v>
      </c>
      <c r="O1044">
        <v>1</v>
      </c>
      <c r="P1044">
        <v>0</v>
      </c>
      <c r="Q1044">
        <v>0</v>
      </c>
      <c r="R1044" t="s">
        <v>30</v>
      </c>
    </row>
    <row r="1045" spans="1:18" x14ac:dyDescent="0.35">
      <c r="A1045">
        <v>3450284</v>
      </c>
      <c r="B1045" t="s">
        <v>2250</v>
      </c>
      <c r="C1045">
        <v>10869066</v>
      </c>
      <c r="D1045" t="s">
        <v>2251</v>
      </c>
      <c r="E1045" t="s">
        <v>33</v>
      </c>
      <c r="F1045" t="s">
        <v>94</v>
      </c>
      <c r="G1045">
        <v>5249657</v>
      </c>
      <c r="H1045">
        <v>1338738</v>
      </c>
      <c r="I1045" t="s">
        <v>22</v>
      </c>
      <c r="J1045">
        <v>60</v>
      </c>
      <c r="K1045">
        <v>2</v>
      </c>
      <c r="L1045">
        <v>5</v>
      </c>
      <c r="M1045" s="1">
        <v>42072</v>
      </c>
      <c r="N1045">
        <v>5</v>
      </c>
      <c r="O1045">
        <v>1</v>
      </c>
      <c r="P1045">
        <v>0</v>
      </c>
      <c r="Q1045">
        <v>0</v>
      </c>
      <c r="R1045" t="s">
        <v>30</v>
      </c>
    </row>
    <row r="1046" spans="1:18" x14ac:dyDescent="0.35">
      <c r="A1046">
        <v>3210996</v>
      </c>
      <c r="B1046" t="s">
        <v>2252</v>
      </c>
      <c r="C1046">
        <v>8987718</v>
      </c>
      <c r="D1046" t="s">
        <v>684</v>
      </c>
      <c r="E1046" t="s">
        <v>44</v>
      </c>
      <c r="F1046" t="s">
        <v>142</v>
      </c>
      <c r="G1046">
        <v>5250973</v>
      </c>
      <c r="H1046">
        <v>1339547</v>
      </c>
      <c r="I1046" t="s">
        <v>22</v>
      </c>
      <c r="J1046">
        <v>116</v>
      </c>
      <c r="K1046">
        <v>2</v>
      </c>
      <c r="L1046">
        <v>120</v>
      </c>
      <c r="M1046" s="1">
        <v>44914</v>
      </c>
      <c r="N1046">
        <v>117</v>
      </c>
      <c r="O1046">
        <v>1</v>
      </c>
      <c r="P1046">
        <v>180</v>
      </c>
      <c r="Q1046">
        <v>17</v>
      </c>
      <c r="R1046" t="s">
        <v>2253</v>
      </c>
    </row>
    <row r="1047" spans="1:18" x14ac:dyDescent="0.35">
      <c r="A1047">
        <v>3658985</v>
      </c>
      <c r="B1047" t="s">
        <v>2254</v>
      </c>
      <c r="C1047">
        <v>8560501</v>
      </c>
      <c r="D1047" t="s">
        <v>2255</v>
      </c>
      <c r="E1047" t="s">
        <v>48</v>
      </c>
      <c r="F1047" t="s">
        <v>152</v>
      </c>
      <c r="G1047">
        <v>5247803</v>
      </c>
      <c r="H1047">
        <v>1344051</v>
      </c>
      <c r="I1047" t="s">
        <v>71</v>
      </c>
      <c r="J1047">
        <v>29</v>
      </c>
      <c r="K1047">
        <v>2</v>
      </c>
      <c r="L1047">
        <v>4</v>
      </c>
      <c r="M1047" s="1">
        <v>42372</v>
      </c>
      <c r="N1047">
        <v>4</v>
      </c>
      <c r="O1047">
        <v>1</v>
      </c>
      <c r="P1047">
        <v>0</v>
      </c>
      <c r="Q1047">
        <v>0</v>
      </c>
      <c r="R1047" t="s">
        <v>30</v>
      </c>
    </row>
    <row r="1048" spans="1:18" x14ac:dyDescent="0.35">
      <c r="A1048">
        <v>3218705</v>
      </c>
      <c r="B1048" t="s">
        <v>2256</v>
      </c>
      <c r="C1048">
        <v>16102517</v>
      </c>
      <c r="D1048" t="s">
        <v>2257</v>
      </c>
      <c r="E1048" t="s">
        <v>33</v>
      </c>
      <c r="F1048" t="s">
        <v>94</v>
      </c>
      <c r="G1048">
        <v>5249197</v>
      </c>
      <c r="H1048">
        <v>133855</v>
      </c>
      <c r="I1048" t="s">
        <v>22</v>
      </c>
      <c r="J1048">
        <v>129</v>
      </c>
      <c r="K1048">
        <v>3</v>
      </c>
      <c r="L1048">
        <v>8</v>
      </c>
      <c r="M1048" s="1">
        <v>43317</v>
      </c>
      <c r="N1048">
        <v>8</v>
      </c>
      <c r="O1048">
        <v>1</v>
      </c>
      <c r="P1048">
        <v>0</v>
      </c>
      <c r="Q1048">
        <v>0</v>
      </c>
      <c r="R1048" t="s">
        <v>30</v>
      </c>
    </row>
    <row r="1049" spans="1:18" x14ac:dyDescent="0.35">
      <c r="A1049">
        <v>3455838</v>
      </c>
      <c r="B1049" t="s">
        <v>2258</v>
      </c>
      <c r="C1049">
        <v>16918988</v>
      </c>
      <c r="D1049" t="s">
        <v>2259</v>
      </c>
      <c r="E1049" t="s">
        <v>44</v>
      </c>
      <c r="F1049" t="s">
        <v>287</v>
      </c>
      <c r="G1049">
        <v>525088</v>
      </c>
      <c r="H1049">
        <v>1334841</v>
      </c>
      <c r="I1049" t="s">
        <v>22</v>
      </c>
      <c r="J1049">
        <v>150</v>
      </c>
      <c r="K1049">
        <v>6</v>
      </c>
      <c r="L1049">
        <v>14</v>
      </c>
      <c r="M1049" s="1">
        <v>44120</v>
      </c>
      <c r="N1049">
        <v>14</v>
      </c>
      <c r="O1049">
        <v>1</v>
      </c>
      <c r="P1049">
        <v>247</v>
      </c>
      <c r="Q1049">
        <v>0</v>
      </c>
      <c r="R1049" t="s">
        <v>30</v>
      </c>
    </row>
    <row r="1050" spans="1:18" x14ac:dyDescent="0.35">
      <c r="A1050">
        <v>3660019</v>
      </c>
      <c r="B1050" t="s">
        <v>2260</v>
      </c>
      <c r="C1050">
        <v>17751608</v>
      </c>
      <c r="D1050" t="s">
        <v>51</v>
      </c>
      <c r="E1050" t="s">
        <v>44</v>
      </c>
      <c r="F1050" t="s">
        <v>632</v>
      </c>
      <c r="G1050">
        <v>5255109</v>
      </c>
      <c r="H1050">
        <v>133608</v>
      </c>
      <c r="I1050" t="s">
        <v>22</v>
      </c>
      <c r="J1050">
        <v>30</v>
      </c>
      <c r="K1050">
        <v>3</v>
      </c>
      <c r="L1050">
        <v>4</v>
      </c>
      <c r="M1050" s="1">
        <v>42217</v>
      </c>
      <c r="N1050">
        <v>4</v>
      </c>
      <c r="O1050">
        <v>1</v>
      </c>
      <c r="P1050">
        <v>0</v>
      </c>
      <c r="Q1050">
        <v>0</v>
      </c>
      <c r="R1050" t="s">
        <v>30</v>
      </c>
    </row>
    <row r="1051" spans="1:18" x14ac:dyDescent="0.35">
      <c r="A1051">
        <v>3456996</v>
      </c>
      <c r="B1051" t="s">
        <v>2261</v>
      </c>
      <c r="C1051">
        <v>17416287</v>
      </c>
      <c r="D1051" t="s">
        <v>374</v>
      </c>
      <c r="E1051" t="s">
        <v>20</v>
      </c>
      <c r="F1051" t="s">
        <v>29</v>
      </c>
      <c r="G1051">
        <v>5254308</v>
      </c>
      <c r="H1051">
        <v>1340359</v>
      </c>
      <c r="I1051" t="s">
        <v>22</v>
      </c>
      <c r="J1051">
        <v>75</v>
      </c>
      <c r="K1051">
        <v>2</v>
      </c>
      <c r="L1051">
        <v>8</v>
      </c>
      <c r="M1051" s="1">
        <v>42694</v>
      </c>
      <c r="N1051">
        <v>8</v>
      </c>
      <c r="O1051">
        <v>1</v>
      </c>
      <c r="P1051">
        <v>0</v>
      </c>
      <c r="Q1051">
        <v>0</v>
      </c>
      <c r="R1051" t="s">
        <v>30</v>
      </c>
    </row>
    <row r="1052" spans="1:18" x14ac:dyDescent="0.35">
      <c r="A1052">
        <v>3224006</v>
      </c>
      <c r="B1052" t="s">
        <v>2262</v>
      </c>
      <c r="C1052">
        <v>2913887</v>
      </c>
      <c r="D1052" t="s">
        <v>2083</v>
      </c>
      <c r="E1052" t="s">
        <v>20</v>
      </c>
      <c r="F1052" t="s">
        <v>102</v>
      </c>
      <c r="G1052">
        <v>5254526</v>
      </c>
      <c r="H1052">
        <v>1341517</v>
      </c>
      <c r="I1052" t="s">
        <v>22</v>
      </c>
      <c r="J1052">
        <v>85</v>
      </c>
      <c r="K1052">
        <v>200</v>
      </c>
      <c r="L1052">
        <v>6</v>
      </c>
      <c r="M1052" s="1">
        <v>41896</v>
      </c>
      <c r="N1052">
        <v>6</v>
      </c>
      <c r="O1052">
        <v>1</v>
      </c>
      <c r="P1052">
        <v>83</v>
      </c>
      <c r="Q1052">
        <v>0</v>
      </c>
      <c r="R1052" t="s">
        <v>30</v>
      </c>
    </row>
    <row r="1053" spans="1:18" x14ac:dyDescent="0.35">
      <c r="A1053">
        <v>3662999</v>
      </c>
      <c r="B1053" t="s">
        <v>2263</v>
      </c>
      <c r="C1053">
        <v>17070776</v>
      </c>
      <c r="D1053" t="s">
        <v>30</v>
      </c>
      <c r="E1053" t="s">
        <v>33</v>
      </c>
      <c r="F1053" t="s">
        <v>94</v>
      </c>
      <c r="G1053">
        <v>5249096</v>
      </c>
      <c r="H1053">
        <v>1341838</v>
      </c>
      <c r="I1053" t="s">
        <v>22</v>
      </c>
      <c r="J1053">
        <v>70</v>
      </c>
      <c r="K1053">
        <v>2</v>
      </c>
      <c r="L1053">
        <v>2</v>
      </c>
      <c r="M1053" s="1">
        <v>42242</v>
      </c>
      <c r="N1053">
        <v>2</v>
      </c>
      <c r="O1053">
        <v>1</v>
      </c>
      <c r="P1053">
        <v>0</v>
      </c>
      <c r="Q1053">
        <v>0</v>
      </c>
      <c r="R1053" t="s">
        <v>30</v>
      </c>
    </row>
    <row r="1054" spans="1:18" x14ac:dyDescent="0.35">
      <c r="A1054">
        <v>3225714</v>
      </c>
      <c r="B1054" t="s">
        <v>2264</v>
      </c>
      <c r="C1054">
        <v>16329086</v>
      </c>
      <c r="D1054" t="s">
        <v>1877</v>
      </c>
      <c r="E1054" t="s">
        <v>33</v>
      </c>
      <c r="F1054" t="s">
        <v>173</v>
      </c>
      <c r="G1054">
        <v>5250935</v>
      </c>
      <c r="H1054">
        <v>1346289</v>
      </c>
      <c r="I1054" t="s">
        <v>22</v>
      </c>
      <c r="J1054">
        <v>160</v>
      </c>
      <c r="K1054">
        <v>5</v>
      </c>
      <c r="L1054">
        <v>6</v>
      </c>
      <c r="M1054" s="1">
        <v>43341</v>
      </c>
      <c r="N1054">
        <v>6</v>
      </c>
      <c r="O1054">
        <v>1</v>
      </c>
      <c r="P1054">
        <v>0</v>
      </c>
      <c r="Q1054">
        <v>0</v>
      </c>
      <c r="R1054" t="s">
        <v>2265</v>
      </c>
    </row>
    <row r="1055" spans="1:18" x14ac:dyDescent="0.35">
      <c r="A1055">
        <v>3227823</v>
      </c>
      <c r="B1055" t="s">
        <v>2266</v>
      </c>
      <c r="C1055">
        <v>9643000</v>
      </c>
      <c r="D1055" t="s">
        <v>2031</v>
      </c>
      <c r="E1055" t="s">
        <v>110</v>
      </c>
      <c r="F1055" t="s">
        <v>938</v>
      </c>
      <c r="G1055">
        <v>5248907</v>
      </c>
      <c r="H1055">
        <v>1333044</v>
      </c>
      <c r="I1055" t="s">
        <v>22</v>
      </c>
      <c r="J1055">
        <v>76</v>
      </c>
      <c r="K1055">
        <v>3</v>
      </c>
      <c r="L1055">
        <v>75</v>
      </c>
      <c r="M1055" s="1">
        <v>44754</v>
      </c>
      <c r="N1055">
        <v>79</v>
      </c>
      <c r="O1055">
        <v>2</v>
      </c>
      <c r="P1055">
        <v>93</v>
      </c>
      <c r="Q1055">
        <v>1</v>
      </c>
      <c r="R1055" t="s">
        <v>30</v>
      </c>
    </row>
    <row r="1056" spans="1:18" x14ac:dyDescent="0.35">
      <c r="A1056">
        <v>3457016</v>
      </c>
      <c r="B1056" t="s">
        <v>2267</v>
      </c>
      <c r="C1056">
        <v>17421842</v>
      </c>
      <c r="D1056" t="s">
        <v>487</v>
      </c>
      <c r="E1056" t="s">
        <v>33</v>
      </c>
      <c r="F1056" t="s">
        <v>55</v>
      </c>
      <c r="G1056">
        <v>5249685</v>
      </c>
      <c r="H1056">
        <v>1344073</v>
      </c>
      <c r="I1056" t="s">
        <v>71</v>
      </c>
      <c r="J1056">
        <v>59</v>
      </c>
      <c r="K1056">
        <v>1</v>
      </c>
      <c r="L1056">
        <v>0</v>
      </c>
      <c r="M1056" s="1"/>
      <c r="O1056">
        <v>1</v>
      </c>
      <c r="P1056">
        <v>0</v>
      </c>
      <c r="Q1056">
        <v>0</v>
      </c>
      <c r="R1056" t="s">
        <v>30</v>
      </c>
    </row>
    <row r="1057" spans="1:18" x14ac:dyDescent="0.35">
      <c r="A1057">
        <v>3469409</v>
      </c>
      <c r="B1057" t="s">
        <v>2268</v>
      </c>
      <c r="C1057">
        <v>17291604</v>
      </c>
      <c r="D1057" t="s">
        <v>566</v>
      </c>
      <c r="E1057" t="s">
        <v>20</v>
      </c>
      <c r="F1057" t="s">
        <v>424</v>
      </c>
      <c r="G1057">
        <v>5255615</v>
      </c>
      <c r="H1057">
        <v>1342211</v>
      </c>
      <c r="I1057" t="s">
        <v>71</v>
      </c>
      <c r="J1057">
        <v>30</v>
      </c>
      <c r="K1057">
        <v>3</v>
      </c>
      <c r="L1057">
        <v>11</v>
      </c>
      <c r="M1057" s="1">
        <v>43835</v>
      </c>
      <c r="N1057">
        <v>11</v>
      </c>
      <c r="O1057">
        <v>1</v>
      </c>
      <c r="P1057">
        <v>0</v>
      </c>
      <c r="Q1057">
        <v>0</v>
      </c>
      <c r="R1057" t="s">
        <v>30</v>
      </c>
    </row>
    <row r="1058" spans="1:18" x14ac:dyDescent="0.35">
      <c r="A1058">
        <v>3470646</v>
      </c>
      <c r="B1058" t="s">
        <v>2269</v>
      </c>
      <c r="C1058">
        <v>10743331</v>
      </c>
      <c r="D1058" t="s">
        <v>910</v>
      </c>
      <c r="E1058" t="s">
        <v>20</v>
      </c>
      <c r="F1058" t="s">
        <v>21</v>
      </c>
      <c r="G1058">
        <v>5253237</v>
      </c>
      <c r="H1058">
        <v>1340885</v>
      </c>
      <c r="I1058" t="s">
        <v>22</v>
      </c>
      <c r="J1058">
        <v>180</v>
      </c>
      <c r="K1058">
        <v>5</v>
      </c>
      <c r="L1058">
        <v>17</v>
      </c>
      <c r="M1058" s="1">
        <v>44799</v>
      </c>
      <c r="N1058">
        <v>17</v>
      </c>
      <c r="O1058">
        <v>1</v>
      </c>
      <c r="P1058">
        <v>1</v>
      </c>
      <c r="Q1058">
        <v>3</v>
      </c>
      <c r="R1058" t="s">
        <v>30</v>
      </c>
    </row>
    <row r="1059" spans="1:18" x14ac:dyDescent="0.35">
      <c r="A1059">
        <v>3235690</v>
      </c>
      <c r="B1059" t="s">
        <v>2270</v>
      </c>
      <c r="C1059">
        <v>16373595</v>
      </c>
      <c r="D1059" t="s">
        <v>978</v>
      </c>
      <c r="E1059" t="s">
        <v>48</v>
      </c>
      <c r="F1059" t="s">
        <v>468</v>
      </c>
      <c r="G1059">
        <v>5248078</v>
      </c>
      <c r="H1059">
        <v>1342442</v>
      </c>
      <c r="I1059" t="s">
        <v>71</v>
      </c>
      <c r="J1059">
        <v>30</v>
      </c>
      <c r="K1059">
        <v>1</v>
      </c>
      <c r="L1059">
        <v>1</v>
      </c>
      <c r="M1059" s="1">
        <v>42330</v>
      </c>
      <c r="N1059">
        <v>1</v>
      </c>
      <c r="O1059">
        <v>1</v>
      </c>
      <c r="P1059">
        <v>0</v>
      </c>
      <c r="Q1059">
        <v>0</v>
      </c>
      <c r="R1059" t="s">
        <v>30</v>
      </c>
    </row>
    <row r="1060" spans="1:18" x14ac:dyDescent="0.35">
      <c r="A1060">
        <v>3664557</v>
      </c>
      <c r="B1060" t="s">
        <v>2271</v>
      </c>
      <c r="C1060">
        <v>1236977</v>
      </c>
      <c r="D1060" t="s">
        <v>2272</v>
      </c>
      <c r="E1060" t="s">
        <v>33</v>
      </c>
      <c r="F1060" t="s">
        <v>94</v>
      </c>
      <c r="G1060">
        <v>5249249</v>
      </c>
      <c r="H1060">
        <v>1341106</v>
      </c>
      <c r="I1060" t="s">
        <v>71</v>
      </c>
      <c r="J1060">
        <v>25</v>
      </c>
      <c r="K1060">
        <v>1</v>
      </c>
      <c r="L1060">
        <v>0</v>
      </c>
      <c r="M1060" s="1"/>
      <c r="O1060">
        <v>1</v>
      </c>
      <c r="P1060">
        <v>0</v>
      </c>
      <c r="Q1060">
        <v>0</v>
      </c>
      <c r="R1060" t="s">
        <v>30</v>
      </c>
    </row>
    <row r="1061" spans="1:18" x14ac:dyDescent="0.35">
      <c r="A1061">
        <v>3665716</v>
      </c>
      <c r="B1061" t="s">
        <v>2273</v>
      </c>
      <c r="C1061">
        <v>599711</v>
      </c>
      <c r="D1061" t="s">
        <v>684</v>
      </c>
      <c r="E1061" t="s">
        <v>33</v>
      </c>
      <c r="F1061" t="s">
        <v>173</v>
      </c>
      <c r="G1061">
        <v>5250704</v>
      </c>
      <c r="H1061">
        <v>1346727</v>
      </c>
      <c r="I1061" t="s">
        <v>22</v>
      </c>
      <c r="J1061">
        <v>200</v>
      </c>
      <c r="K1061">
        <v>95</v>
      </c>
      <c r="L1061">
        <v>125</v>
      </c>
      <c r="M1061" s="1">
        <v>44864</v>
      </c>
      <c r="N1061">
        <v>125</v>
      </c>
      <c r="O1061">
        <v>1</v>
      </c>
      <c r="P1061">
        <v>361</v>
      </c>
      <c r="Q1061">
        <v>21</v>
      </c>
      <c r="R1061" t="s">
        <v>30</v>
      </c>
    </row>
    <row r="1062" spans="1:18" x14ac:dyDescent="0.35">
      <c r="A1062">
        <v>3239428</v>
      </c>
      <c r="B1062" t="s">
        <v>2274</v>
      </c>
      <c r="C1062">
        <v>1725065</v>
      </c>
      <c r="D1062" t="s">
        <v>2024</v>
      </c>
      <c r="E1062" t="s">
        <v>48</v>
      </c>
      <c r="F1062" t="s">
        <v>49</v>
      </c>
      <c r="G1062">
        <v>5248374</v>
      </c>
      <c r="H1062">
        <v>1343946</v>
      </c>
      <c r="I1062" t="s">
        <v>22</v>
      </c>
      <c r="J1062">
        <v>49</v>
      </c>
      <c r="K1062">
        <v>3</v>
      </c>
      <c r="L1062">
        <v>10</v>
      </c>
      <c r="M1062" s="1">
        <v>43186</v>
      </c>
      <c r="N1062">
        <v>10</v>
      </c>
      <c r="O1062">
        <v>1</v>
      </c>
      <c r="P1062">
        <v>0</v>
      </c>
      <c r="Q1062">
        <v>0</v>
      </c>
      <c r="R1062" t="s">
        <v>30</v>
      </c>
    </row>
    <row r="1063" spans="1:18" x14ac:dyDescent="0.35">
      <c r="A1063">
        <v>3474302</v>
      </c>
      <c r="B1063" t="s">
        <v>2275</v>
      </c>
      <c r="C1063">
        <v>17500296</v>
      </c>
      <c r="D1063" t="s">
        <v>2276</v>
      </c>
      <c r="E1063" t="s">
        <v>504</v>
      </c>
      <c r="F1063" t="s">
        <v>505</v>
      </c>
      <c r="G1063">
        <v>5249441</v>
      </c>
      <c r="H1063">
        <v>1352886</v>
      </c>
      <c r="I1063" t="s">
        <v>22</v>
      </c>
      <c r="J1063">
        <v>86</v>
      </c>
      <c r="K1063">
        <v>3</v>
      </c>
      <c r="L1063">
        <v>50</v>
      </c>
      <c r="M1063" s="1">
        <v>44829</v>
      </c>
      <c r="N1063">
        <v>54</v>
      </c>
      <c r="O1063">
        <v>1</v>
      </c>
      <c r="P1063">
        <v>165</v>
      </c>
      <c r="Q1063">
        <v>9</v>
      </c>
      <c r="R1063" t="s">
        <v>2277</v>
      </c>
    </row>
    <row r="1064" spans="1:18" x14ac:dyDescent="0.35">
      <c r="A1064">
        <v>3474544</v>
      </c>
      <c r="B1064" t="s">
        <v>2278</v>
      </c>
      <c r="C1064">
        <v>10525203</v>
      </c>
      <c r="D1064" t="s">
        <v>2279</v>
      </c>
      <c r="E1064" t="s">
        <v>48</v>
      </c>
      <c r="F1064" t="s">
        <v>152</v>
      </c>
      <c r="G1064">
        <v>5247479</v>
      </c>
      <c r="H1064">
        <v>134551</v>
      </c>
      <c r="I1064" t="s">
        <v>71</v>
      </c>
      <c r="J1064">
        <v>20</v>
      </c>
      <c r="K1064">
        <v>3</v>
      </c>
      <c r="L1064">
        <v>25</v>
      </c>
      <c r="M1064" s="1">
        <v>43005</v>
      </c>
      <c r="N1064">
        <v>24</v>
      </c>
      <c r="O1064">
        <v>1</v>
      </c>
      <c r="P1064">
        <v>0</v>
      </c>
      <c r="Q1064">
        <v>0</v>
      </c>
      <c r="R1064" t="s">
        <v>30</v>
      </c>
    </row>
    <row r="1065" spans="1:18" x14ac:dyDescent="0.35">
      <c r="A1065">
        <v>3476818</v>
      </c>
      <c r="B1065" t="s">
        <v>2280</v>
      </c>
      <c r="C1065">
        <v>17512440</v>
      </c>
      <c r="D1065" t="s">
        <v>2281</v>
      </c>
      <c r="E1065" t="s">
        <v>20</v>
      </c>
      <c r="F1065" t="s">
        <v>21</v>
      </c>
      <c r="G1065">
        <v>5253086</v>
      </c>
      <c r="H1065">
        <v>1340702</v>
      </c>
      <c r="I1065" t="s">
        <v>22</v>
      </c>
      <c r="J1065">
        <v>41</v>
      </c>
      <c r="K1065">
        <v>8</v>
      </c>
      <c r="L1065">
        <v>3</v>
      </c>
      <c r="M1065" s="1">
        <v>43308</v>
      </c>
      <c r="N1065">
        <v>5</v>
      </c>
      <c r="O1065">
        <v>1</v>
      </c>
      <c r="P1065">
        <v>0</v>
      </c>
      <c r="Q1065">
        <v>0</v>
      </c>
      <c r="R1065" t="s">
        <v>30</v>
      </c>
    </row>
    <row r="1066" spans="1:18" x14ac:dyDescent="0.35">
      <c r="A1066">
        <v>3671172</v>
      </c>
      <c r="B1066" t="s">
        <v>2282</v>
      </c>
      <c r="C1066">
        <v>6841935</v>
      </c>
      <c r="D1066" t="s">
        <v>2283</v>
      </c>
      <c r="E1066" t="s">
        <v>44</v>
      </c>
      <c r="F1066" t="s">
        <v>98</v>
      </c>
      <c r="G1066">
        <v>5252825</v>
      </c>
      <c r="H1066">
        <v>1339992</v>
      </c>
      <c r="I1066" t="s">
        <v>22</v>
      </c>
      <c r="J1066">
        <v>70</v>
      </c>
      <c r="K1066">
        <v>2</v>
      </c>
      <c r="L1066">
        <v>2</v>
      </c>
      <c r="M1066" s="1">
        <v>42240</v>
      </c>
      <c r="N1066">
        <v>2</v>
      </c>
      <c r="O1066">
        <v>1</v>
      </c>
      <c r="P1066">
        <v>0</v>
      </c>
      <c r="Q1066">
        <v>0</v>
      </c>
      <c r="R1066" t="s">
        <v>30</v>
      </c>
    </row>
    <row r="1067" spans="1:18" x14ac:dyDescent="0.35">
      <c r="A1067">
        <v>3480916</v>
      </c>
      <c r="B1067" t="s">
        <v>2284</v>
      </c>
      <c r="C1067">
        <v>1974232</v>
      </c>
      <c r="D1067" t="s">
        <v>1801</v>
      </c>
      <c r="E1067" t="s">
        <v>33</v>
      </c>
      <c r="F1067" t="s">
        <v>52</v>
      </c>
      <c r="G1067">
        <v>5251101</v>
      </c>
      <c r="H1067">
        <v>134489</v>
      </c>
      <c r="I1067" t="s">
        <v>71</v>
      </c>
      <c r="J1067">
        <v>150</v>
      </c>
      <c r="K1067">
        <v>3</v>
      </c>
      <c r="L1067">
        <v>12</v>
      </c>
      <c r="M1067" s="1">
        <v>44820</v>
      </c>
      <c r="N1067">
        <v>13</v>
      </c>
      <c r="O1067">
        <v>1</v>
      </c>
      <c r="P1067">
        <v>39</v>
      </c>
      <c r="Q1067">
        <v>5</v>
      </c>
      <c r="R1067" t="s">
        <v>30</v>
      </c>
    </row>
    <row r="1068" spans="1:18" x14ac:dyDescent="0.35">
      <c r="A1068">
        <v>3486857</v>
      </c>
      <c r="B1068" t="s">
        <v>2285</v>
      </c>
      <c r="C1068">
        <v>1636827</v>
      </c>
      <c r="D1068" t="s">
        <v>2286</v>
      </c>
      <c r="E1068" t="s">
        <v>48</v>
      </c>
      <c r="F1068" t="s">
        <v>468</v>
      </c>
      <c r="G1068">
        <v>5246984</v>
      </c>
      <c r="H1068">
        <v>1341992</v>
      </c>
      <c r="I1068" t="s">
        <v>22</v>
      </c>
      <c r="J1068">
        <v>62</v>
      </c>
      <c r="K1068">
        <v>4</v>
      </c>
      <c r="L1068">
        <v>6</v>
      </c>
      <c r="M1068" s="1">
        <v>43231</v>
      </c>
      <c r="N1068">
        <v>6</v>
      </c>
      <c r="O1068">
        <v>1</v>
      </c>
      <c r="P1068">
        <v>0</v>
      </c>
      <c r="Q1068">
        <v>0</v>
      </c>
      <c r="R1068" t="s">
        <v>30</v>
      </c>
    </row>
    <row r="1069" spans="1:18" x14ac:dyDescent="0.35">
      <c r="A1069">
        <v>3759884</v>
      </c>
      <c r="B1069" t="s">
        <v>2287</v>
      </c>
      <c r="C1069">
        <v>18350241</v>
      </c>
      <c r="D1069" t="s">
        <v>978</v>
      </c>
      <c r="E1069" t="s">
        <v>44</v>
      </c>
      <c r="F1069" t="s">
        <v>81</v>
      </c>
      <c r="G1069">
        <v>5251566</v>
      </c>
      <c r="H1069">
        <v>1333798</v>
      </c>
      <c r="I1069" t="s">
        <v>22</v>
      </c>
      <c r="J1069">
        <v>30</v>
      </c>
      <c r="K1069">
        <v>14</v>
      </c>
      <c r="L1069">
        <v>0</v>
      </c>
      <c r="M1069" s="1"/>
      <c r="O1069">
        <v>1</v>
      </c>
      <c r="P1069">
        <v>0</v>
      </c>
      <c r="Q1069">
        <v>0</v>
      </c>
      <c r="R1069" t="s">
        <v>30</v>
      </c>
    </row>
    <row r="1070" spans="1:18" x14ac:dyDescent="0.35">
      <c r="A1070">
        <v>3770771</v>
      </c>
      <c r="B1070" t="s">
        <v>2288</v>
      </c>
      <c r="C1070">
        <v>19325724</v>
      </c>
      <c r="D1070" t="s">
        <v>2289</v>
      </c>
      <c r="E1070" t="s">
        <v>33</v>
      </c>
      <c r="F1070" t="s">
        <v>94</v>
      </c>
      <c r="G1070">
        <v>5248881</v>
      </c>
      <c r="H1070">
        <v>1338621</v>
      </c>
      <c r="I1070" t="s">
        <v>71</v>
      </c>
      <c r="J1070">
        <v>40</v>
      </c>
      <c r="K1070">
        <v>7</v>
      </c>
      <c r="L1070">
        <v>0</v>
      </c>
      <c r="M1070" s="1"/>
      <c r="O1070">
        <v>1</v>
      </c>
      <c r="P1070">
        <v>0</v>
      </c>
      <c r="Q1070">
        <v>0</v>
      </c>
      <c r="R1070" t="s">
        <v>30</v>
      </c>
    </row>
    <row r="1071" spans="1:18" x14ac:dyDescent="0.35">
      <c r="A1071">
        <v>3671820</v>
      </c>
      <c r="B1071" t="s">
        <v>2290</v>
      </c>
      <c r="C1071">
        <v>3680751</v>
      </c>
      <c r="D1071" t="s">
        <v>2291</v>
      </c>
      <c r="E1071" t="s">
        <v>33</v>
      </c>
      <c r="F1071" t="s">
        <v>251</v>
      </c>
      <c r="G1071">
        <v>5252281</v>
      </c>
      <c r="H1071">
        <v>1344995</v>
      </c>
      <c r="I1071" t="s">
        <v>71</v>
      </c>
      <c r="J1071">
        <v>33</v>
      </c>
      <c r="K1071">
        <v>5</v>
      </c>
      <c r="L1071">
        <v>59</v>
      </c>
      <c r="M1071" s="1">
        <v>44816</v>
      </c>
      <c r="N1071">
        <v>58</v>
      </c>
      <c r="O1071">
        <v>1</v>
      </c>
      <c r="P1071">
        <v>1</v>
      </c>
      <c r="Q1071">
        <v>1</v>
      </c>
      <c r="R1071" t="s">
        <v>30</v>
      </c>
    </row>
    <row r="1072" spans="1:18" x14ac:dyDescent="0.35">
      <c r="A1072">
        <v>3492384</v>
      </c>
      <c r="B1072" t="s">
        <v>2292</v>
      </c>
      <c r="C1072">
        <v>17485306</v>
      </c>
      <c r="D1072" t="s">
        <v>2293</v>
      </c>
      <c r="E1072" t="s">
        <v>69</v>
      </c>
      <c r="F1072" t="s">
        <v>179</v>
      </c>
      <c r="G1072">
        <v>5249062</v>
      </c>
      <c r="H1072">
        <v>1345371</v>
      </c>
      <c r="I1072" t="s">
        <v>22</v>
      </c>
      <c r="J1072">
        <v>89</v>
      </c>
      <c r="K1072">
        <v>6</v>
      </c>
      <c r="L1072">
        <v>2</v>
      </c>
      <c r="M1072" s="1">
        <v>42374</v>
      </c>
      <c r="N1072">
        <v>2</v>
      </c>
      <c r="O1072">
        <v>1</v>
      </c>
      <c r="P1072">
        <v>0</v>
      </c>
      <c r="Q1072">
        <v>0</v>
      </c>
      <c r="R1072" t="s">
        <v>30</v>
      </c>
    </row>
    <row r="1073" spans="1:18" x14ac:dyDescent="0.35">
      <c r="A1073">
        <v>3493730</v>
      </c>
      <c r="B1073" t="s">
        <v>2294</v>
      </c>
      <c r="C1073">
        <v>17592094</v>
      </c>
      <c r="D1073" t="s">
        <v>2295</v>
      </c>
      <c r="E1073" t="s">
        <v>44</v>
      </c>
      <c r="F1073" t="s">
        <v>98</v>
      </c>
      <c r="G1073">
        <v>5252823</v>
      </c>
      <c r="H1073">
        <v>1341055</v>
      </c>
      <c r="I1073" t="s">
        <v>22</v>
      </c>
      <c r="J1073">
        <v>80</v>
      </c>
      <c r="K1073">
        <v>1</v>
      </c>
      <c r="L1073">
        <v>0</v>
      </c>
      <c r="M1073" s="1"/>
      <c r="O1073">
        <v>1</v>
      </c>
      <c r="P1073">
        <v>0</v>
      </c>
      <c r="Q1073">
        <v>0</v>
      </c>
      <c r="R1073" t="s">
        <v>30</v>
      </c>
    </row>
    <row r="1074" spans="1:18" x14ac:dyDescent="0.35">
      <c r="A1074">
        <v>3675885</v>
      </c>
      <c r="B1074" t="s">
        <v>2296</v>
      </c>
      <c r="C1074">
        <v>8040197</v>
      </c>
      <c r="D1074" t="s">
        <v>2297</v>
      </c>
      <c r="E1074" t="s">
        <v>48</v>
      </c>
      <c r="F1074" t="s">
        <v>309</v>
      </c>
      <c r="G1074">
        <v>5248144</v>
      </c>
      <c r="H1074">
        <v>1342534</v>
      </c>
      <c r="I1074" t="s">
        <v>22</v>
      </c>
      <c r="J1074">
        <v>44</v>
      </c>
      <c r="K1074">
        <v>2</v>
      </c>
      <c r="L1074">
        <v>4</v>
      </c>
      <c r="M1074" s="1">
        <v>41954</v>
      </c>
      <c r="N1074">
        <v>4</v>
      </c>
      <c r="O1074">
        <v>1</v>
      </c>
      <c r="P1074">
        <v>0</v>
      </c>
      <c r="Q1074">
        <v>0</v>
      </c>
      <c r="R1074" t="s">
        <v>30</v>
      </c>
    </row>
    <row r="1075" spans="1:18" x14ac:dyDescent="0.35">
      <c r="A1075">
        <v>3495263</v>
      </c>
      <c r="B1075" t="s">
        <v>2298</v>
      </c>
      <c r="C1075">
        <v>17598745</v>
      </c>
      <c r="D1075" t="s">
        <v>2299</v>
      </c>
      <c r="E1075" t="s">
        <v>44</v>
      </c>
      <c r="F1075" t="s">
        <v>98</v>
      </c>
      <c r="G1075">
        <v>5253697</v>
      </c>
      <c r="H1075">
        <v>1337364</v>
      </c>
      <c r="I1075" t="s">
        <v>22</v>
      </c>
      <c r="J1075">
        <v>153</v>
      </c>
      <c r="K1075">
        <v>1</v>
      </c>
      <c r="L1075">
        <v>52</v>
      </c>
      <c r="M1075" s="1">
        <v>44898</v>
      </c>
      <c r="N1075">
        <v>66</v>
      </c>
      <c r="O1075">
        <v>4</v>
      </c>
      <c r="P1075">
        <v>51</v>
      </c>
      <c r="Q1075">
        <v>29</v>
      </c>
      <c r="R1075" t="s">
        <v>2300</v>
      </c>
    </row>
    <row r="1076" spans="1:18" x14ac:dyDescent="0.35">
      <c r="A1076">
        <v>3778292</v>
      </c>
      <c r="B1076" t="s">
        <v>2301</v>
      </c>
      <c r="C1076">
        <v>9988160</v>
      </c>
      <c r="D1076" t="s">
        <v>2259</v>
      </c>
      <c r="E1076" t="s">
        <v>48</v>
      </c>
      <c r="F1076" t="s">
        <v>152</v>
      </c>
      <c r="G1076">
        <v>5247242</v>
      </c>
      <c r="H1076">
        <v>1345152</v>
      </c>
      <c r="I1076" t="s">
        <v>71</v>
      </c>
      <c r="J1076">
        <v>119</v>
      </c>
      <c r="K1076">
        <v>14</v>
      </c>
      <c r="L1076">
        <v>40</v>
      </c>
      <c r="M1076" s="1">
        <v>42919</v>
      </c>
      <c r="N1076">
        <v>40</v>
      </c>
      <c r="O1076">
        <v>2</v>
      </c>
      <c r="P1076">
        <v>51</v>
      </c>
      <c r="Q1076">
        <v>0</v>
      </c>
      <c r="R1076" t="s">
        <v>2302</v>
      </c>
    </row>
    <row r="1077" spans="1:18" x14ac:dyDescent="0.35">
      <c r="A1077">
        <v>3679527</v>
      </c>
      <c r="B1077" t="s">
        <v>2303</v>
      </c>
      <c r="C1077">
        <v>18700789</v>
      </c>
      <c r="D1077" t="s">
        <v>2209</v>
      </c>
      <c r="E1077" t="s">
        <v>44</v>
      </c>
      <c r="F1077" t="s">
        <v>799</v>
      </c>
      <c r="G1077">
        <v>5254995</v>
      </c>
      <c r="H1077">
        <v>1335013</v>
      </c>
      <c r="I1077" t="s">
        <v>432</v>
      </c>
      <c r="J1077">
        <v>48</v>
      </c>
      <c r="K1077">
        <v>4</v>
      </c>
      <c r="L1077">
        <v>42</v>
      </c>
      <c r="M1077" s="1">
        <v>43345</v>
      </c>
      <c r="N1077">
        <v>41</v>
      </c>
      <c r="O1077">
        <v>1</v>
      </c>
      <c r="P1077">
        <v>0</v>
      </c>
      <c r="Q1077">
        <v>0</v>
      </c>
      <c r="R1077" t="s">
        <v>30</v>
      </c>
    </row>
    <row r="1078" spans="1:18" x14ac:dyDescent="0.35">
      <c r="A1078">
        <v>3778980</v>
      </c>
      <c r="B1078" t="s">
        <v>2304</v>
      </c>
      <c r="C1078">
        <v>19382382</v>
      </c>
      <c r="D1078" t="s">
        <v>2305</v>
      </c>
      <c r="E1078" t="s">
        <v>504</v>
      </c>
      <c r="F1078" t="s">
        <v>1461</v>
      </c>
      <c r="G1078">
        <v>5251838</v>
      </c>
      <c r="H1078">
        <v>1347982</v>
      </c>
      <c r="I1078" t="s">
        <v>71</v>
      </c>
      <c r="J1078">
        <v>49</v>
      </c>
      <c r="K1078">
        <v>92</v>
      </c>
      <c r="L1078">
        <v>10</v>
      </c>
      <c r="M1078" s="1">
        <v>44865</v>
      </c>
      <c r="N1078">
        <v>13</v>
      </c>
      <c r="O1078">
        <v>1</v>
      </c>
      <c r="P1078">
        <v>307</v>
      </c>
      <c r="Q1078">
        <v>1</v>
      </c>
      <c r="R1078" t="s">
        <v>30</v>
      </c>
    </row>
    <row r="1079" spans="1:18" x14ac:dyDescent="0.35">
      <c r="A1079">
        <v>3681932</v>
      </c>
      <c r="B1079" t="s">
        <v>2306</v>
      </c>
      <c r="C1079">
        <v>4013434</v>
      </c>
      <c r="D1079" t="s">
        <v>1389</v>
      </c>
      <c r="E1079" t="s">
        <v>69</v>
      </c>
      <c r="F1079" t="s">
        <v>179</v>
      </c>
      <c r="G1079">
        <v>5248963</v>
      </c>
      <c r="H1079">
        <v>1345155</v>
      </c>
      <c r="I1079" t="s">
        <v>71</v>
      </c>
      <c r="J1079">
        <v>96</v>
      </c>
      <c r="K1079">
        <v>4</v>
      </c>
      <c r="L1079">
        <v>3</v>
      </c>
      <c r="M1079" s="1">
        <v>43754</v>
      </c>
      <c r="N1079">
        <v>3</v>
      </c>
      <c r="O1079">
        <v>1</v>
      </c>
      <c r="P1079">
        <v>0</v>
      </c>
      <c r="Q1079">
        <v>0</v>
      </c>
      <c r="R1079" t="s">
        <v>30</v>
      </c>
    </row>
    <row r="1080" spans="1:18" x14ac:dyDescent="0.35">
      <c r="A1080">
        <v>3496671</v>
      </c>
      <c r="B1080" t="s">
        <v>2307</v>
      </c>
      <c r="C1080">
        <v>17605418</v>
      </c>
      <c r="D1080" t="s">
        <v>215</v>
      </c>
      <c r="E1080" t="s">
        <v>20</v>
      </c>
      <c r="F1080" t="s">
        <v>446</v>
      </c>
      <c r="G1080">
        <v>5254129</v>
      </c>
      <c r="H1080">
        <v>134415</v>
      </c>
      <c r="I1080" t="s">
        <v>71</v>
      </c>
      <c r="J1080">
        <v>78</v>
      </c>
      <c r="K1080">
        <v>2</v>
      </c>
      <c r="L1080">
        <v>5</v>
      </c>
      <c r="M1080" s="1">
        <v>44894</v>
      </c>
      <c r="N1080">
        <v>42</v>
      </c>
      <c r="O1080">
        <v>1</v>
      </c>
      <c r="P1080">
        <v>84</v>
      </c>
      <c r="Q1080">
        <v>5</v>
      </c>
      <c r="R1080" t="s">
        <v>2308</v>
      </c>
    </row>
    <row r="1081" spans="1:18" x14ac:dyDescent="0.35">
      <c r="A1081">
        <v>3686192</v>
      </c>
      <c r="B1081" t="s">
        <v>2309</v>
      </c>
      <c r="C1081">
        <v>18749019</v>
      </c>
      <c r="D1081" t="s">
        <v>2310</v>
      </c>
      <c r="E1081" t="s">
        <v>20</v>
      </c>
      <c r="F1081" t="s">
        <v>849</v>
      </c>
      <c r="G1081">
        <v>5255158</v>
      </c>
      <c r="H1081">
        <v>1344919</v>
      </c>
      <c r="I1081" t="s">
        <v>22</v>
      </c>
      <c r="J1081">
        <v>157</v>
      </c>
      <c r="K1081">
        <v>3</v>
      </c>
      <c r="L1081">
        <v>31</v>
      </c>
      <c r="M1081" s="1">
        <v>44894</v>
      </c>
      <c r="N1081">
        <v>39</v>
      </c>
      <c r="O1081">
        <v>1</v>
      </c>
      <c r="P1081">
        <v>44</v>
      </c>
      <c r="Q1081">
        <v>6</v>
      </c>
      <c r="R1081" t="s">
        <v>2311</v>
      </c>
    </row>
    <row r="1082" spans="1:18" x14ac:dyDescent="0.35">
      <c r="A1082">
        <v>3508253</v>
      </c>
      <c r="B1082" t="s">
        <v>2312</v>
      </c>
      <c r="C1082">
        <v>17664754</v>
      </c>
      <c r="D1082" t="s">
        <v>604</v>
      </c>
      <c r="E1082" t="s">
        <v>20</v>
      </c>
      <c r="F1082" t="s">
        <v>21</v>
      </c>
      <c r="G1082">
        <v>5253748</v>
      </c>
      <c r="H1082">
        <v>1341848</v>
      </c>
      <c r="I1082" t="s">
        <v>71</v>
      </c>
      <c r="J1082">
        <v>32</v>
      </c>
      <c r="K1082">
        <v>3</v>
      </c>
      <c r="L1082">
        <v>77</v>
      </c>
      <c r="M1082" s="1">
        <v>44911</v>
      </c>
      <c r="N1082">
        <v>99</v>
      </c>
      <c r="O1082">
        <v>1</v>
      </c>
      <c r="P1082">
        <v>2</v>
      </c>
      <c r="Q1082">
        <v>48</v>
      </c>
      <c r="R1082" t="s">
        <v>30</v>
      </c>
    </row>
    <row r="1083" spans="1:18" x14ac:dyDescent="0.35">
      <c r="A1083">
        <v>3783117</v>
      </c>
      <c r="B1083" t="s">
        <v>2313</v>
      </c>
      <c r="C1083">
        <v>12018635</v>
      </c>
      <c r="D1083" t="s">
        <v>1325</v>
      </c>
      <c r="E1083" t="s">
        <v>33</v>
      </c>
      <c r="F1083" t="s">
        <v>34</v>
      </c>
      <c r="G1083">
        <v>5250318</v>
      </c>
      <c r="H1083">
        <v>1341825</v>
      </c>
      <c r="I1083" t="s">
        <v>71</v>
      </c>
      <c r="J1083">
        <v>75</v>
      </c>
      <c r="K1083">
        <v>4</v>
      </c>
      <c r="L1083">
        <v>85</v>
      </c>
      <c r="M1083" s="1">
        <v>44913</v>
      </c>
      <c r="N1083">
        <v>176</v>
      </c>
      <c r="O1083">
        <v>1</v>
      </c>
      <c r="P1083">
        <v>35</v>
      </c>
      <c r="Q1083">
        <v>39</v>
      </c>
      <c r="R1083" t="s">
        <v>2314</v>
      </c>
    </row>
    <row r="1084" spans="1:18" x14ac:dyDescent="0.35">
      <c r="A1084">
        <v>3785093</v>
      </c>
      <c r="B1084" t="s">
        <v>2315</v>
      </c>
      <c r="C1084">
        <v>19425657</v>
      </c>
      <c r="D1084" t="s">
        <v>2316</v>
      </c>
      <c r="E1084" t="s">
        <v>44</v>
      </c>
      <c r="F1084" t="s">
        <v>78</v>
      </c>
      <c r="G1084">
        <v>5253823</v>
      </c>
      <c r="H1084">
        <v>1340412</v>
      </c>
      <c r="I1084" t="s">
        <v>22</v>
      </c>
      <c r="J1084">
        <v>60</v>
      </c>
      <c r="K1084">
        <v>6</v>
      </c>
      <c r="L1084">
        <v>1</v>
      </c>
      <c r="M1084" s="1">
        <v>41923</v>
      </c>
      <c r="N1084">
        <v>1</v>
      </c>
      <c r="O1084">
        <v>1</v>
      </c>
      <c r="P1084">
        <v>0</v>
      </c>
      <c r="Q1084">
        <v>0</v>
      </c>
      <c r="R1084" t="s">
        <v>30</v>
      </c>
    </row>
    <row r="1085" spans="1:18" x14ac:dyDescent="0.35">
      <c r="A1085">
        <v>3691225</v>
      </c>
      <c r="B1085" t="s">
        <v>2317</v>
      </c>
      <c r="C1085">
        <v>18790851</v>
      </c>
      <c r="D1085" t="s">
        <v>122</v>
      </c>
      <c r="E1085" t="s">
        <v>20</v>
      </c>
      <c r="F1085" t="s">
        <v>21</v>
      </c>
      <c r="G1085">
        <v>5253875</v>
      </c>
      <c r="H1085">
        <v>1341681</v>
      </c>
      <c r="I1085" t="s">
        <v>22</v>
      </c>
      <c r="J1085">
        <v>61</v>
      </c>
      <c r="K1085">
        <v>4</v>
      </c>
      <c r="L1085">
        <v>3</v>
      </c>
      <c r="M1085" s="1">
        <v>41893</v>
      </c>
      <c r="N1085">
        <v>3</v>
      </c>
      <c r="O1085">
        <v>1</v>
      </c>
      <c r="P1085">
        <v>0</v>
      </c>
      <c r="Q1085">
        <v>0</v>
      </c>
      <c r="R1085" t="s">
        <v>30</v>
      </c>
    </row>
    <row r="1086" spans="1:18" x14ac:dyDescent="0.35">
      <c r="A1086">
        <v>3509628</v>
      </c>
      <c r="B1086" t="s">
        <v>2318</v>
      </c>
      <c r="C1086">
        <v>17670857</v>
      </c>
      <c r="D1086" t="s">
        <v>151</v>
      </c>
      <c r="E1086" t="s">
        <v>106</v>
      </c>
      <c r="F1086" t="s">
        <v>545</v>
      </c>
      <c r="G1086">
        <v>5247262</v>
      </c>
      <c r="H1086">
        <v>1337944</v>
      </c>
      <c r="I1086" t="s">
        <v>22</v>
      </c>
      <c r="J1086">
        <v>80</v>
      </c>
      <c r="K1086">
        <v>28</v>
      </c>
      <c r="L1086">
        <v>68</v>
      </c>
      <c r="M1086" s="1">
        <v>44905</v>
      </c>
      <c r="N1086">
        <v>66</v>
      </c>
      <c r="O1086">
        <v>2</v>
      </c>
      <c r="P1086">
        <v>146</v>
      </c>
      <c r="Q1086">
        <v>5</v>
      </c>
      <c r="R1086" t="s">
        <v>2319</v>
      </c>
    </row>
    <row r="1087" spans="1:18" x14ac:dyDescent="0.35">
      <c r="A1087">
        <v>3700907</v>
      </c>
      <c r="B1087" t="s">
        <v>2320</v>
      </c>
      <c r="C1087">
        <v>18867174</v>
      </c>
      <c r="D1087" t="s">
        <v>2321</v>
      </c>
      <c r="E1087" t="s">
        <v>69</v>
      </c>
      <c r="F1087" t="s">
        <v>224</v>
      </c>
      <c r="G1087">
        <v>5244841</v>
      </c>
      <c r="H1087">
        <v>1351229</v>
      </c>
      <c r="I1087" t="s">
        <v>22</v>
      </c>
      <c r="J1087">
        <v>70</v>
      </c>
      <c r="K1087">
        <v>3</v>
      </c>
      <c r="L1087">
        <v>75</v>
      </c>
      <c r="M1087" s="1">
        <v>44830</v>
      </c>
      <c r="N1087">
        <v>74</v>
      </c>
      <c r="O1087">
        <v>3</v>
      </c>
      <c r="P1087">
        <v>182</v>
      </c>
      <c r="Q1087">
        <v>8</v>
      </c>
      <c r="R1087" t="s">
        <v>30</v>
      </c>
    </row>
    <row r="1088" spans="1:18" x14ac:dyDescent="0.35">
      <c r="A1088">
        <v>3514623</v>
      </c>
      <c r="B1088" t="s">
        <v>2322</v>
      </c>
      <c r="C1088">
        <v>17697820</v>
      </c>
      <c r="D1088" t="s">
        <v>2323</v>
      </c>
      <c r="E1088" t="s">
        <v>33</v>
      </c>
      <c r="F1088" t="s">
        <v>274</v>
      </c>
      <c r="G1088">
        <v>5250068</v>
      </c>
      <c r="H1088">
        <v>1341185</v>
      </c>
      <c r="I1088" t="s">
        <v>22</v>
      </c>
      <c r="J1088">
        <v>65</v>
      </c>
      <c r="K1088">
        <v>1</v>
      </c>
      <c r="L1088">
        <v>5</v>
      </c>
      <c r="M1088" s="1">
        <v>42372</v>
      </c>
      <c r="N1088">
        <v>5</v>
      </c>
      <c r="O1088">
        <v>1</v>
      </c>
      <c r="P1088">
        <v>0</v>
      </c>
      <c r="Q1088">
        <v>0</v>
      </c>
      <c r="R1088" t="s">
        <v>30</v>
      </c>
    </row>
    <row r="1089" spans="1:18" x14ac:dyDescent="0.35">
      <c r="A1089">
        <v>3786908</v>
      </c>
      <c r="B1089" t="s">
        <v>2324</v>
      </c>
      <c r="C1089">
        <v>13638049</v>
      </c>
      <c r="D1089" t="s">
        <v>2325</v>
      </c>
      <c r="E1089" t="s">
        <v>20</v>
      </c>
      <c r="F1089" t="s">
        <v>21</v>
      </c>
      <c r="G1089">
        <v>5253652</v>
      </c>
      <c r="H1089">
        <v>1341902</v>
      </c>
      <c r="I1089" t="s">
        <v>22</v>
      </c>
      <c r="J1089">
        <v>85</v>
      </c>
      <c r="K1089">
        <v>16</v>
      </c>
      <c r="L1089">
        <v>12</v>
      </c>
      <c r="M1089" s="1">
        <v>44713</v>
      </c>
      <c r="N1089">
        <v>12</v>
      </c>
      <c r="O1089">
        <v>1</v>
      </c>
      <c r="P1089">
        <v>0</v>
      </c>
      <c r="Q1089">
        <v>3</v>
      </c>
      <c r="R1089" t="s">
        <v>2326</v>
      </c>
    </row>
    <row r="1090" spans="1:18" x14ac:dyDescent="0.35">
      <c r="A1090">
        <v>3700984</v>
      </c>
      <c r="B1090" t="s">
        <v>2327</v>
      </c>
      <c r="C1090">
        <v>12982062</v>
      </c>
      <c r="D1090" t="s">
        <v>2328</v>
      </c>
      <c r="E1090" t="s">
        <v>110</v>
      </c>
      <c r="F1090" t="s">
        <v>254</v>
      </c>
      <c r="G1090">
        <v>5250572</v>
      </c>
      <c r="H1090">
        <v>1332783</v>
      </c>
      <c r="I1090" t="s">
        <v>22</v>
      </c>
      <c r="J1090">
        <v>89</v>
      </c>
      <c r="K1090">
        <v>5</v>
      </c>
      <c r="L1090">
        <v>146</v>
      </c>
      <c r="M1090" s="1">
        <v>44886</v>
      </c>
      <c r="N1090">
        <v>143</v>
      </c>
      <c r="O1090">
        <v>1</v>
      </c>
      <c r="P1090">
        <v>0</v>
      </c>
      <c r="Q1090">
        <v>17</v>
      </c>
      <c r="R1090" t="s">
        <v>30</v>
      </c>
    </row>
    <row r="1091" spans="1:18" x14ac:dyDescent="0.35">
      <c r="A1091">
        <v>3788727</v>
      </c>
      <c r="B1091" t="s">
        <v>2329</v>
      </c>
      <c r="C1091">
        <v>19445864</v>
      </c>
      <c r="D1091" t="s">
        <v>2330</v>
      </c>
      <c r="E1091" t="s">
        <v>106</v>
      </c>
      <c r="F1091" t="s">
        <v>2331</v>
      </c>
      <c r="G1091">
        <v>5242185</v>
      </c>
      <c r="H1091">
        <v>1339202</v>
      </c>
      <c r="I1091" t="s">
        <v>22</v>
      </c>
      <c r="J1091">
        <v>135</v>
      </c>
      <c r="K1091">
        <v>3</v>
      </c>
      <c r="L1091">
        <v>26</v>
      </c>
      <c r="M1091" s="1">
        <v>44865</v>
      </c>
      <c r="N1091">
        <v>26</v>
      </c>
      <c r="O1091">
        <v>1</v>
      </c>
      <c r="P1091">
        <v>270</v>
      </c>
      <c r="Q1091">
        <v>4</v>
      </c>
      <c r="R1091" t="s">
        <v>2332</v>
      </c>
    </row>
    <row r="1092" spans="1:18" x14ac:dyDescent="0.35">
      <c r="A1092">
        <v>3701258</v>
      </c>
      <c r="B1092" t="s">
        <v>2333</v>
      </c>
      <c r="C1092">
        <v>18864362</v>
      </c>
      <c r="D1092" t="s">
        <v>2334</v>
      </c>
      <c r="E1092" t="s">
        <v>33</v>
      </c>
      <c r="F1092" t="s">
        <v>173</v>
      </c>
      <c r="G1092">
        <v>5251414</v>
      </c>
      <c r="H1092">
        <v>1346407</v>
      </c>
      <c r="I1092" t="s">
        <v>71</v>
      </c>
      <c r="J1092">
        <v>80</v>
      </c>
      <c r="K1092">
        <v>3</v>
      </c>
      <c r="L1092">
        <v>13</v>
      </c>
      <c r="M1092" s="1">
        <v>43832</v>
      </c>
      <c r="N1092">
        <v>13</v>
      </c>
      <c r="O1092">
        <v>1</v>
      </c>
      <c r="P1092">
        <v>0</v>
      </c>
      <c r="Q1092">
        <v>0</v>
      </c>
      <c r="R1092" t="s">
        <v>2335</v>
      </c>
    </row>
    <row r="1093" spans="1:18" x14ac:dyDescent="0.35">
      <c r="A1093">
        <v>3791248</v>
      </c>
      <c r="B1093" t="s">
        <v>2336</v>
      </c>
      <c r="C1093">
        <v>6144401</v>
      </c>
      <c r="D1093" t="s">
        <v>487</v>
      </c>
      <c r="E1093" t="s">
        <v>33</v>
      </c>
      <c r="F1093" t="s">
        <v>55</v>
      </c>
      <c r="G1093">
        <v>5249507</v>
      </c>
      <c r="H1093">
        <v>1342415</v>
      </c>
      <c r="I1093" t="s">
        <v>22</v>
      </c>
      <c r="J1093">
        <v>85</v>
      </c>
      <c r="K1093">
        <v>4</v>
      </c>
      <c r="L1093">
        <v>3</v>
      </c>
      <c r="M1093" s="1">
        <v>41884</v>
      </c>
      <c r="N1093">
        <v>3</v>
      </c>
      <c r="O1093">
        <v>1</v>
      </c>
      <c r="P1093">
        <v>0</v>
      </c>
      <c r="Q1093">
        <v>0</v>
      </c>
      <c r="R1093" t="s">
        <v>30</v>
      </c>
    </row>
    <row r="1094" spans="1:18" x14ac:dyDescent="0.35">
      <c r="A1094">
        <v>3515365</v>
      </c>
      <c r="B1094" t="s">
        <v>2337</v>
      </c>
      <c r="C1094">
        <v>8579279</v>
      </c>
      <c r="D1094" t="s">
        <v>569</v>
      </c>
      <c r="E1094" t="s">
        <v>44</v>
      </c>
      <c r="F1094" t="s">
        <v>81</v>
      </c>
      <c r="G1094">
        <v>5252909</v>
      </c>
      <c r="H1094">
        <v>1334518</v>
      </c>
      <c r="I1094" t="s">
        <v>22</v>
      </c>
      <c r="J1094">
        <v>98108</v>
      </c>
      <c r="K1094">
        <v>2</v>
      </c>
      <c r="L1094">
        <v>26</v>
      </c>
      <c r="M1094" s="1">
        <v>44811</v>
      </c>
      <c r="N1094">
        <v>26</v>
      </c>
      <c r="O1094">
        <v>1</v>
      </c>
      <c r="P1094">
        <v>354</v>
      </c>
      <c r="Q1094">
        <v>3</v>
      </c>
      <c r="R1094" t="s">
        <v>30</v>
      </c>
    </row>
    <row r="1095" spans="1:18" x14ac:dyDescent="0.35">
      <c r="A1095">
        <v>3520209</v>
      </c>
      <c r="B1095" t="s">
        <v>2338</v>
      </c>
      <c r="C1095">
        <v>17725291</v>
      </c>
      <c r="D1095" t="s">
        <v>2339</v>
      </c>
      <c r="E1095" t="s">
        <v>33</v>
      </c>
      <c r="F1095" t="s">
        <v>94</v>
      </c>
      <c r="G1095">
        <v>5249452</v>
      </c>
      <c r="H1095">
        <v>1339392</v>
      </c>
      <c r="I1095" t="s">
        <v>22</v>
      </c>
      <c r="J1095">
        <v>47</v>
      </c>
      <c r="K1095">
        <v>5</v>
      </c>
      <c r="L1095">
        <v>15</v>
      </c>
      <c r="M1095" s="1">
        <v>43312</v>
      </c>
      <c r="N1095">
        <v>17</v>
      </c>
      <c r="O1095">
        <v>1</v>
      </c>
      <c r="P1095">
        <v>0</v>
      </c>
      <c r="Q1095">
        <v>0</v>
      </c>
      <c r="R1095" t="s">
        <v>30</v>
      </c>
    </row>
    <row r="1096" spans="1:18" x14ac:dyDescent="0.35">
      <c r="A1096">
        <v>3706476</v>
      </c>
      <c r="B1096" t="s">
        <v>2340</v>
      </c>
      <c r="C1096">
        <v>18198728</v>
      </c>
      <c r="D1096" t="s">
        <v>151</v>
      </c>
      <c r="E1096" t="s">
        <v>48</v>
      </c>
      <c r="F1096" t="s">
        <v>468</v>
      </c>
      <c r="G1096">
        <v>5247828</v>
      </c>
      <c r="H1096">
        <v>1342379</v>
      </c>
      <c r="I1096" t="s">
        <v>71</v>
      </c>
      <c r="J1096">
        <v>50</v>
      </c>
      <c r="K1096">
        <v>4</v>
      </c>
      <c r="L1096">
        <v>13</v>
      </c>
      <c r="M1096" s="1">
        <v>44873</v>
      </c>
      <c r="N1096">
        <v>14</v>
      </c>
      <c r="O1096">
        <v>1</v>
      </c>
      <c r="P1096">
        <v>0</v>
      </c>
      <c r="Q1096">
        <v>1</v>
      </c>
      <c r="R1096" t="s">
        <v>2341</v>
      </c>
    </row>
    <row r="1097" spans="1:18" x14ac:dyDescent="0.35">
      <c r="A1097">
        <v>3520341</v>
      </c>
      <c r="B1097" t="s">
        <v>2342</v>
      </c>
      <c r="C1097">
        <v>17725981</v>
      </c>
      <c r="D1097" t="s">
        <v>2138</v>
      </c>
      <c r="E1097" t="s">
        <v>110</v>
      </c>
      <c r="F1097" t="s">
        <v>129</v>
      </c>
      <c r="G1097">
        <v>5249583</v>
      </c>
      <c r="H1097">
        <v>1332496</v>
      </c>
      <c r="I1097" t="s">
        <v>71</v>
      </c>
      <c r="J1097">
        <v>30</v>
      </c>
      <c r="K1097">
        <v>1</v>
      </c>
      <c r="L1097">
        <v>0</v>
      </c>
      <c r="M1097" s="1"/>
      <c r="O1097">
        <v>1</v>
      </c>
      <c r="P1097">
        <v>0</v>
      </c>
      <c r="Q1097">
        <v>0</v>
      </c>
      <c r="R1097" t="s">
        <v>30</v>
      </c>
    </row>
    <row r="1098" spans="1:18" x14ac:dyDescent="0.35">
      <c r="A1098">
        <v>3521467</v>
      </c>
      <c r="B1098" t="s">
        <v>2343</v>
      </c>
      <c r="C1098">
        <v>17670857</v>
      </c>
      <c r="D1098" t="s">
        <v>151</v>
      </c>
      <c r="E1098" t="s">
        <v>106</v>
      </c>
      <c r="F1098" t="s">
        <v>545</v>
      </c>
      <c r="G1098">
        <v>52472</v>
      </c>
      <c r="H1098">
        <v>1338008</v>
      </c>
      <c r="I1098" t="s">
        <v>22</v>
      </c>
      <c r="J1098">
        <v>97</v>
      </c>
      <c r="K1098">
        <v>28</v>
      </c>
      <c r="L1098">
        <v>44</v>
      </c>
      <c r="M1098" s="1">
        <v>44691</v>
      </c>
      <c r="N1098">
        <v>43</v>
      </c>
      <c r="O1098">
        <v>2</v>
      </c>
      <c r="P1098">
        <v>150</v>
      </c>
      <c r="Q1098">
        <v>3</v>
      </c>
      <c r="R1098" t="s">
        <v>2319</v>
      </c>
    </row>
    <row r="1099" spans="1:18" x14ac:dyDescent="0.35">
      <c r="A1099">
        <v>3791976</v>
      </c>
      <c r="B1099" t="s">
        <v>2344</v>
      </c>
      <c r="C1099">
        <v>4031381</v>
      </c>
      <c r="D1099" t="s">
        <v>125</v>
      </c>
      <c r="E1099" t="s">
        <v>44</v>
      </c>
      <c r="F1099" t="s">
        <v>81</v>
      </c>
      <c r="G1099">
        <v>5252984</v>
      </c>
      <c r="H1099">
        <v>1334878</v>
      </c>
      <c r="I1099" t="s">
        <v>22</v>
      </c>
      <c r="J1099">
        <v>60</v>
      </c>
      <c r="K1099">
        <v>4</v>
      </c>
      <c r="L1099">
        <v>0</v>
      </c>
      <c r="M1099" s="1"/>
      <c r="O1099">
        <v>1</v>
      </c>
      <c r="P1099">
        <v>0</v>
      </c>
      <c r="Q1099">
        <v>0</v>
      </c>
      <c r="R1099" t="s">
        <v>30</v>
      </c>
    </row>
    <row r="1100" spans="1:18" x14ac:dyDescent="0.35">
      <c r="A1100">
        <v>3795921</v>
      </c>
      <c r="B1100" t="s">
        <v>2345</v>
      </c>
      <c r="C1100">
        <v>19493808</v>
      </c>
      <c r="D1100" t="s">
        <v>1882</v>
      </c>
      <c r="E1100" t="s">
        <v>20</v>
      </c>
      <c r="F1100" t="s">
        <v>90</v>
      </c>
      <c r="G1100">
        <v>5255128</v>
      </c>
      <c r="H1100">
        <v>1341583</v>
      </c>
      <c r="I1100" t="s">
        <v>71</v>
      </c>
      <c r="J1100">
        <v>25</v>
      </c>
      <c r="K1100">
        <v>1</v>
      </c>
      <c r="L1100">
        <v>1</v>
      </c>
      <c r="M1100" s="1">
        <v>42256</v>
      </c>
      <c r="N1100">
        <v>1</v>
      </c>
      <c r="O1100">
        <v>1</v>
      </c>
      <c r="P1100">
        <v>0</v>
      </c>
      <c r="Q1100">
        <v>0</v>
      </c>
      <c r="R1100" t="s">
        <v>30</v>
      </c>
    </row>
    <row r="1101" spans="1:18" x14ac:dyDescent="0.35">
      <c r="A1101">
        <v>3707336</v>
      </c>
      <c r="B1101" t="s">
        <v>2346</v>
      </c>
      <c r="C1101">
        <v>264020</v>
      </c>
      <c r="D1101" t="s">
        <v>2209</v>
      </c>
      <c r="E1101" t="s">
        <v>20</v>
      </c>
      <c r="F1101" t="s">
        <v>29</v>
      </c>
      <c r="G1101">
        <v>5254645</v>
      </c>
      <c r="H1101">
        <v>1340975</v>
      </c>
      <c r="I1101" t="s">
        <v>22</v>
      </c>
      <c r="J1101">
        <v>75</v>
      </c>
      <c r="K1101">
        <v>5</v>
      </c>
      <c r="L1101">
        <v>6</v>
      </c>
      <c r="M1101" s="1">
        <v>42858</v>
      </c>
      <c r="N1101">
        <v>6</v>
      </c>
      <c r="O1101">
        <v>1</v>
      </c>
      <c r="P1101">
        <v>0</v>
      </c>
      <c r="Q1101">
        <v>0</v>
      </c>
      <c r="R1101" t="s">
        <v>30</v>
      </c>
    </row>
    <row r="1102" spans="1:18" x14ac:dyDescent="0.35">
      <c r="A1102">
        <v>3707444</v>
      </c>
      <c r="B1102" t="s">
        <v>2347</v>
      </c>
      <c r="C1102">
        <v>5846882</v>
      </c>
      <c r="D1102" t="s">
        <v>2348</v>
      </c>
      <c r="E1102" t="s">
        <v>44</v>
      </c>
      <c r="F1102" t="s">
        <v>78</v>
      </c>
      <c r="G1102">
        <v>5253244</v>
      </c>
      <c r="H1102">
        <v>13405394</v>
      </c>
      <c r="I1102" t="s">
        <v>22</v>
      </c>
      <c r="J1102">
        <v>89</v>
      </c>
      <c r="K1102">
        <v>6</v>
      </c>
      <c r="L1102">
        <v>22</v>
      </c>
      <c r="M1102" s="1">
        <v>44825</v>
      </c>
      <c r="N1102">
        <v>24</v>
      </c>
      <c r="O1102">
        <v>1</v>
      </c>
      <c r="P1102">
        <v>14</v>
      </c>
      <c r="Q1102">
        <v>6</v>
      </c>
      <c r="R1102" t="s">
        <v>2349</v>
      </c>
    </row>
    <row r="1103" spans="1:18" x14ac:dyDescent="0.35">
      <c r="A1103">
        <v>3796880</v>
      </c>
      <c r="B1103" t="s">
        <v>2350</v>
      </c>
      <c r="C1103">
        <v>19498962</v>
      </c>
      <c r="D1103" t="s">
        <v>1083</v>
      </c>
      <c r="E1103" t="s">
        <v>106</v>
      </c>
      <c r="F1103" t="s">
        <v>545</v>
      </c>
      <c r="G1103">
        <v>5247077</v>
      </c>
      <c r="H1103">
        <v>1336719</v>
      </c>
      <c r="I1103" t="s">
        <v>71</v>
      </c>
      <c r="J1103">
        <v>15</v>
      </c>
      <c r="K1103">
        <v>10</v>
      </c>
      <c r="L1103">
        <v>2</v>
      </c>
      <c r="M1103" s="1">
        <v>42566</v>
      </c>
      <c r="N1103">
        <v>2</v>
      </c>
      <c r="O1103">
        <v>1</v>
      </c>
      <c r="P1103">
        <v>0</v>
      </c>
      <c r="Q1103">
        <v>0</v>
      </c>
      <c r="R1103" t="s">
        <v>30</v>
      </c>
    </row>
    <row r="1104" spans="1:18" x14ac:dyDescent="0.35">
      <c r="A1104">
        <v>3525306</v>
      </c>
      <c r="B1104" t="s">
        <v>2351</v>
      </c>
      <c r="C1104">
        <v>2647295</v>
      </c>
      <c r="D1104" t="s">
        <v>503</v>
      </c>
      <c r="E1104" t="s">
        <v>44</v>
      </c>
      <c r="F1104" t="s">
        <v>707</v>
      </c>
      <c r="G1104">
        <v>5256179</v>
      </c>
      <c r="H1104">
        <v>1338228</v>
      </c>
      <c r="I1104" t="s">
        <v>22</v>
      </c>
      <c r="J1104">
        <v>70</v>
      </c>
      <c r="K1104">
        <v>1</v>
      </c>
      <c r="L1104">
        <v>84</v>
      </c>
      <c r="M1104" s="1">
        <v>44863</v>
      </c>
      <c r="N1104">
        <v>103</v>
      </c>
      <c r="O1104">
        <v>3</v>
      </c>
      <c r="P1104">
        <v>20</v>
      </c>
      <c r="Q1104">
        <v>1</v>
      </c>
      <c r="R1104" t="s">
        <v>2352</v>
      </c>
    </row>
    <row r="1105" spans="1:18" x14ac:dyDescent="0.35">
      <c r="A1105">
        <v>3532442</v>
      </c>
      <c r="B1105" t="s">
        <v>2353</v>
      </c>
      <c r="C1105">
        <v>3688179</v>
      </c>
      <c r="D1105" t="s">
        <v>741</v>
      </c>
      <c r="E1105" t="s">
        <v>44</v>
      </c>
      <c r="F1105" t="s">
        <v>78</v>
      </c>
      <c r="G1105">
        <v>5253095</v>
      </c>
      <c r="H1105">
        <v>1339825</v>
      </c>
      <c r="I1105" t="s">
        <v>71</v>
      </c>
      <c r="J1105">
        <v>115</v>
      </c>
      <c r="K1105">
        <v>5</v>
      </c>
      <c r="L1105">
        <v>1</v>
      </c>
      <c r="M1105" s="1">
        <v>43240</v>
      </c>
      <c r="N1105">
        <v>2</v>
      </c>
      <c r="O1105">
        <v>2</v>
      </c>
      <c r="P1105">
        <v>0</v>
      </c>
      <c r="Q1105">
        <v>0</v>
      </c>
      <c r="R1105" t="s">
        <v>30</v>
      </c>
    </row>
    <row r="1106" spans="1:18" x14ac:dyDescent="0.35">
      <c r="A1106">
        <v>3707933</v>
      </c>
      <c r="B1106" t="s">
        <v>2354</v>
      </c>
      <c r="C1106">
        <v>18912679</v>
      </c>
      <c r="D1106" t="s">
        <v>587</v>
      </c>
      <c r="E1106" t="s">
        <v>504</v>
      </c>
      <c r="F1106" t="s">
        <v>1461</v>
      </c>
      <c r="G1106">
        <v>5251932</v>
      </c>
      <c r="H1106">
        <v>1347383</v>
      </c>
      <c r="I1106" t="s">
        <v>71</v>
      </c>
      <c r="J1106">
        <v>32</v>
      </c>
      <c r="K1106">
        <v>1</v>
      </c>
      <c r="L1106">
        <v>0</v>
      </c>
      <c r="M1106" s="1"/>
      <c r="O1106">
        <v>1</v>
      </c>
      <c r="P1106">
        <v>0</v>
      </c>
      <c r="Q1106">
        <v>0</v>
      </c>
      <c r="R1106" t="s">
        <v>30</v>
      </c>
    </row>
    <row r="1107" spans="1:18" x14ac:dyDescent="0.35">
      <c r="A1107">
        <v>3535849</v>
      </c>
      <c r="B1107" t="s">
        <v>2355</v>
      </c>
      <c r="C1107">
        <v>3251690</v>
      </c>
      <c r="D1107" t="s">
        <v>2356</v>
      </c>
      <c r="E1107" t="s">
        <v>48</v>
      </c>
      <c r="F1107" t="s">
        <v>49</v>
      </c>
      <c r="G1107">
        <v>524864</v>
      </c>
      <c r="H1107">
        <v>1343406</v>
      </c>
      <c r="I1107" t="s">
        <v>22</v>
      </c>
      <c r="J1107">
        <v>45</v>
      </c>
      <c r="K1107">
        <v>6</v>
      </c>
      <c r="L1107">
        <v>1</v>
      </c>
      <c r="M1107" s="1">
        <v>41874</v>
      </c>
      <c r="N1107">
        <v>1</v>
      </c>
      <c r="O1107">
        <v>1</v>
      </c>
      <c r="P1107">
        <v>0</v>
      </c>
      <c r="Q1107">
        <v>0</v>
      </c>
      <c r="R1107" t="s">
        <v>30</v>
      </c>
    </row>
    <row r="1108" spans="1:18" x14ac:dyDescent="0.35">
      <c r="A1108">
        <v>3797177</v>
      </c>
      <c r="B1108" t="s">
        <v>2357</v>
      </c>
      <c r="C1108">
        <v>12596455</v>
      </c>
      <c r="D1108" t="s">
        <v>77</v>
      </c>
      <c r="E1108" t="s">
        <v>110</v>
      </c>
      <c r="F1108" t="s">
        <v>111</v>
      </c>
      <c r="G1108">
        <v>5250659747500169</v>
      </c>
      <c r="H1108">
        <v>1.3315972123278812E+16</v>
      </c>
      <c r="I1108" t="s">
        <v>22</v>
      </c>
      <c r="J1108">
        <v>70</v>
      </c>
      <c r="K1108">
        <v>4</v>
      </c>
      <c r="L1108">
        <v>1</v>
      </c>
      <c r="M1108" s="1">
        <v>44893</v>
      </c>
      <c r="N1108">
        <v>1</v>
      </c>
      <c r="O1108">
        <v>1</v>
      </c>
      <c r="P1108">
        <v>5</v>
      </c>
      <c r="Q1108">
        <v>1</v>
      </c>
      <c r="R1108" t="s">
        <v>30</v>
      </c>
    </row>
    <row r="1109" spans="1:18" x14ac:dyDescent="0.35">
      <c r="A1109">
        <v>3713261</v>
      </c>
      <c r="B1109" t="s">
        <v>2358</v>
      </c>
      <c r="C1109">
        <v>18952840</v>
      </c>
      <c r="D1109" t="s">
        <v>528</v>
      </c>
      <c r="E1109" t="s">
        <v>48</v>
      </c>
      <c r="F1109" t="s">
        <v>468</v>
      </c>
      <c r="G1109">
        <v>5247401</v>
      </c>
      <c r="H1109">
        <v>1342191</v>
      </c>
      <c r="I1109" t="s">
        <v>22</v>
      </c>
      <c r="J1109">
        <v>77</v>
      </c>
      <c r="K1109">
        <v>4</v>
      </c>
      <c r="L1109">
        <v>12</v>
      </c>
      <c r="M1109" s="1">
        <v>43317</v>
      </c>
      <c r="N1109">
        <v>12</v>
      </c>
      <c r="O1109">
        <v>1</v>
      </c>
      <c r="P1109">
        <v>0</v>
      </c>
      <c r="Q1109">
        <v>0</v>
      </c>
      <c r="R1109" t="s">
        <v>30</v>
      </c>
    </row>
    <row r="1110" spans="1:18" x14ac:dyDescent="0.35">
      <c r="A1110">
        <v>3974304</v>
      </c>
      <c r="B1110" t="s">
        <v>2359</v>
      </c>
      <c r="C1110">
        <v>20549237</v>
      </c>
      <c r="D1110" t="s">
        <v>2360</v>
      </c>
      <c r="E1110" t="s">
        <v>106</v>
      </c>
      <c r="F1110" t="s">
        <v>263</v>
      </c>
      <c r="G1110">
        <v>5248075</v>
      </c>
      <c r="H1110">
        <v>1336271</v>
      </c>
      <c r="I1110" t="s">
        <v>22</v>
      </c>
      <c r="J1110">
        <v>99</v>
      </c>
      <c r="K1110">
        <v>4</v>
      </c>
      <c r="L1110">
        <v>347</v>
      </c>
      <c r="M1110" s="1">
        <v>44901</v>
      </c>
      <c r="N1110">
        <v>366</v>
      </c>
      <c r="O1110">
        <v>1</v>
      </c>
      <c r="P1110">
        <v>195</v>
      </c>
      <c r="Q1110">
        <v>40</v>
      </c>
      <c r="R1110" t="s">
        <v>2361</v>
      </c>
    </row>
    <row r="1111" spans="1:18" x14ac:dyDescent="0.35">
      <c r="A1111">
        <v>3717145</v>
      </c>
      <c r="B1111" t="s">
        <v>2362</v>
      </c>
      <c r="C1111">
        <v>14045746</v>
      </c>
      <c r="D1111" t="s">
        <v>300</v>
      </c>
      <c r="E1111" t="s">
        <v>106</v>
      </c>
      <c r="F1111" t="s">
        <v>263</v>
      </c>
      <c r="G1111">
        <v>5249069</v>
      </c>
      <c r="H1111">
        <v>1333857</v>
      </c>
      <c r="I1111" t="s">
        <v>71</v>
      </c>
      <c r="J1111">
        <v>29</v>
      </c>
      <c r="K1111">
        <v>3</v>
      </c>
      <c r="L1111">
        <v>215</v>
      </c>
      <c r="M1111" s="1">
        <v>44640</v>
      </c>
      <c r="N1111">
        <v>211</v>
      </c>
      <c r="O1111">
        <v>1</v>
      </c>
      <c r="P1111">
        <v>0</v>
      </c>
      <c r="Q1111">
        <v>4</v>
      </c>
      <c r="R1111" t="s">
        <v>30</v>
      </c>
    </row>
    <row r="1112" spans="1:18" x14ac:dyDescent="0.35">
      <c r="A1112">
        <v>3804879</v>
      </c>
      <c r="B1112" t="s">
        <v>2363</v>
      </c>
      <c r="C1112">
        <v>19550415</v>
      </c>
      <c r="D1112" t="s">
        <v>2244</v>
      </c>
      <c r="E1112" t="s">
        <v>33</v>
      </c>
      <c r="F1112" t="s">
        <v>173</v>
      </c>
      <c r="G1112">
        <v>5250843</v>
      </c>
      <c r="H1112">
        <v>1345841</v>
      </c>
      <c r="I1112" t="s">
        <v>22</v>
      </c>
      <c r="J1112">
        <v>65</v>
      </c>
      <c r="K1112">
        <v>90</v>
      </c>
      <c r="L1112">
        <v>22</v>
      </c>
      <c r="M1112" s="1">
        <v>44882</v>
      </c>
      <c r="N1112">
        <v>27</v>
      </c>
      <c r="O1112">
        <v>1</v>
      </c>
      <c r="P1112">
        <v>28</v>
      </c>
      <c r="Q1112">
        <v>6</v>
      </c>
      <c r="R1112" t="s">
        <v>30</v>
      </c>
    </row>
    <row r="1113" spans="1:18" x14ac:dyDescent="0.35">
      <c r="A1113">
        <v>3717559</v>
      </c>
      <c r="B1113" t="s">
        <v>2364</v>
      </c>
      <c r="C1113">
        <v>18980209</v>
      </c>
      <c r="D1113" t="s">
        <v>1947</v>
      </c>
      <c r="E1113" t="s">
        <v>44</v>
      </c>
      <c r="F1113" t="s">
        <v>78</v>
      </c>
      <c r="G1113">
        <v>5253579</v>
      </c>
      <c r="H1113">
        <v>1339592</v>
      </c>
      <c r="I1113" t="s">
        <v>22</v>
      </c>
      <c r="J1113">
        <v>128</v>
      </c>
      <c r="K1113">
        <v>1</v>
      </c>
      <c r="L1113">
        <v>153</v>
      </c>
      <c r="M1113" s="1">
        <v>44906</v>
      </c>
      <c r="N1113">
        <v>152</v>
      </c>
      <c r="O1113">
        <v>1</v>
      </c>
      <c r="P1113">
        <v>173</v>
      </c>
      <c r="Q1113">
        <v>44</v>
      </c>
      <c r="R1113" t="s">
        <v>2365</v>
      </c>
    </row>
    <row r="1114" spans="1:18" x14ac:dyDescent="0.35">
      <c r="A1114">
        <v>3805153</v>
      </c>
      <c r="B1114" t="s">
        <v>2366</v>
      </c>
      <c r="C1114">
        <v>19553398</v>
      </c>
      <c r="D1114" t="s">
        <v>296</v>
      </c>
      <c r="E1114" t="s">
        <v>48</v>
      </c>
      <c r="F1114" t="s">
        <v>468</v>
      </c>
      <c r="G1114">
        <v>5247103</v>
      </c>
      <c r="H1114">
        <v>1342819</v>
      </c>
      <c r="I1114" t="s">
        <v>71</v>
      </c>
      <c r="J1114">
        <v>30</v>
      </c>
      <c r="K1114">
        <v>4</v>
      </c>
      <c r="L1114">
        <v>3</v>
      </c>
      <c r="M1114" s="1">
        <v>42954</v>
      </c>
      <c r="N1114">
        <v>4</v>
      </c>
      <c r="O1114">
        <v>1</v>
      </c>
      <c r="P1114">
        <v>0</v>
      </c>
      <c r="Q1114">
        <v>0</v>
      </c>
      <c r="R1114" t="s">
        <v>30</v>
      </c>
    </row>
    <row r="1115" spans="1:18" x14ac:dyDescent="0.35">
      <c r="A1115">
        <v>3807087</v>
      </c>
      <c r="B1115" t="s">
        <v>2367</v>
      </c>
      <c r="C1115">
        <v>3974152</v>
      </c>
      <c r="D1115" t="s">
        <v>996</v>
      </c>
      <c r="E1115" t="s">
        <v>110</v>
      </c>
      <c r="F1115" t="s">
        <v>1108</v>
      </c>
      <c r="G1115">
        <v>5248223</v>
      </c>
      <c r="H1115">
        <v>1332025</v>
      </c>
      <c r="I1115" t="s">
        <v>22</v>
      </c>
      <c r="J1115">
        <v>43</v>
      </c>
      <c r="K1115">
        <v>90</v>
      </c>
      <c r="L1115">
        <v>50</v>
      </c>
      <c r="M1115" s="1">
        <v>44535</v>
      </c>
      <c r="N1115">
        <v>52</v>
      </c>
      <c r="O1115">
        <v>1</v>
      </c>
      <c r="P1115">
        <v>0</v>
      </c>
      <c r="Q1115">
        <v>0</v>
      </c>
      <c r="R1115" t="s">
        <v>30</v>
      </c>
    </row>
    <row r="1116" spans="1:18" x14ac:dyDescent="0.35">
      <c r="A1116">
        <v>3974716</v>
      </c>
      <c r="B1116" t="s">
        <v>2368</v>
      </c>
      <c r="C1116">
        <v>20002437</v>
      </c>
      <c r="D1116" t="s">
        <v>2369</v>
      </c>
      <c r="E1116" t="s">
        <v>33</v>
      </c>
      <c r="F1116" t="s">
        <v>52</v>
      </c>
      <c r="G1116">
        <v>5251178</v>
      </c>
      <c r="H1116">
        <v>1342536</v>
      </c>
      <c r="I1116" t="s">
        <v>22</v>
      </c>
      <c r="J1116">
        <v>122</v>
      </c>
      <c r="K1116">
        <v>1</v>
      </c>
      <c r="L1116">
        <v>52</v>
      </c>
      <c r="M1116" s="1">
        <v>44907</v>
      </c>
      <c r="N1116">
        <v>551</v>
      </c>
      <c r="O1116">
        <v>1</v>
      </c>
      <c r="P1116">
        <v>147</v>
      </c>
      <c r="Q1116">
        <v>52</v>
      </c>
      <c r="R1116" t="s">
        <v>2370</v>
      </c>
    </row>
    <row r="1117" spans="1:18" x14ac:dyDescent="0.35">
      <c r="A1117">
        <v>3976211</v>
      </c>
      <c r="B1117" t="s">
        <v>2371</v>
      </c>
      <c r="C1117">
        <v>20560972</v>
      </c>
      <c r="D1117" t="s">
        <v>215</v>
      </c>
      <c r="E1117" t="s">
        <v>110</v>
      </c>
      <c r="F1117" t="s">
        <v>1323</v>
      </c>
      <c r="G1117">
        <v>5250114</v>
      </c>
      <c r="H1117">
        <v>1330765</v>
      </c>
      <c r="I1117" t="s">
        <v>22</v>
      </c>
      <c r="J1117">
        <v>185</v>
      </c>
      <c r="K1117">
        <v>3</v>
      </c>
      <c r="L1117">
        <v>163</v>
      </c>
      <c r="M1117" s="1">
        <v>44901</v>
      </c>
      <c r="N1117">
        <v>166</v>
      </c>
      <c r="O1117">
        <v>1</v>
      </c>
      <c r="P1117">
        <v>118</v>
      </c>
      <c r="Q1117">
        <v>33</v>
      </c>
      <c r="R1117" t="s">
        <v>2372</v>
      </c>
    </row>
    <row r="1118" spans="1:18" x14ac:dyDescent="0.35">
      <c r="A1118">
        <v>3717751</v>
      </c>
      <c r="B1118" t="s">
        <v>2373</v>
      </c>
      <c r="C1118">
        <v>18981851</v>
      </c>
      <c r="D1118" t="s">
        <v>1110</v>
      </c>
      <c r="E1118" t="s">
        <v>44</v>
      </c>
      <c r="F1118" t="s">
        <v>78</v>
      </c>
      <c r="G1118">
        <v>5253589</v>
      </c>
      <c r="H1118">
        <v>1339421</v>
      </c>
      <c r="I1118" t="s">
        <v>71</v>
      </c>
      <c r="J1118">
        <v>56</v>
      </c>
      <c r="K1118">
        <v>2</v>
      </c>
      <c r="L1118">
        <v>514</v>
      </c>
      <c r="M1118" s="1">
        <v>44913</v>
      </c>
      <c r="N1118">
        <v>509</v>
      </c>
      <c r="O1118">
        <v>1</v>
      </c>
      <c r="P1118">
        <v>84</v>
      </c>
      <c r="Q1118">
        <v>71</v>
      </c>
      <c r="R1118" t="s">
        <v>2374</v>
      </c>
    </row>
    <row r="1119" spans="1:18" x14ac:dyDescent="0.35">
      <c r="A1119">
        <v>3977156</v>
      </c>
      <c r="B1119" t="s">
        <v>2375</v>
      </c>
      <c r="C1119">
        <v>20611737</v>
      </c>
      <c r="D1119" t="s">
        <v>2376</v>
      </c>
      <c r="E1119" t="s">
        <v>33</v>
      </c>
      <c r="F1119" t="s">
        <v>94</v>
      </c>
      <c r="G1119">
        <v>5249054</v>
      </c>
      <c r="H1119">
        <v>1342214</v>
      </c>
      <c r="I1119" t="s">
        <v>71</v>
      </c>
      <c r="J1119">
        <v>35</v>
      </c>
      <c r="K1119">
        <v>5</v>
      </c>
      <c r="L1119">
        <v>0</v>
      </c>
      <c r="M1119" s="1"/>
      <c r="O1119">
        <v>1</v>
      </c>
      <c r="P1119">
        <v>0</v>
      </c>
      <c r="Q1119">
        <v>0</v>
      </c>
      <c r="R1119" t="s">
        <v>30</v>
      </c>
    </row>
    <row r="1120" spans="1:18" x14ac:dyDescent="0.35">
      <c r="A1120">
        <v>3808163</v>
      </c>
      <c r="B1120" t="s">
        <v>2377</v>
      </c>
      <c r="C1120">
        <v>19570048</v>
      </c>
      <c r="D1120" t="s">
        <v>2378</v>
      </c>
      <c r="E1120" t="s">
        <v>20</v>
      </c>
      <c r="F1120" t="s">
        <v>90</v>
      </c>
      <c r="G1120">
        <v>5255064</v>
      </c>
      <c r="H1120">
        <v>1341718</v>
      </c>
      <c r="I1120" t="s">
        <v>22</v>
      </c>
      <c r="J1120">
        <v>50</v>
      </c>
      <c r="K1120">
        <v>20</v>
      </c>
      <c r="L1120">
        <v>0</v>
      </c>
      <c r="M1120" s="1"/>
      <c r="O1120">
        <v>1</v>
      </c>
      <c r="P1120">
        <v>0</v>
      </c>
      <c r="Q1120">
        <v>0</v>
      </c>
      <c r="R1120" t="s">
        <v>30</v>
      </c>
    </row>
    <row r="1121" spans="1:18" x14ac:dyDescent="0.35">
      <c r="A1121">
        <v>3718762</v>
      </c>
      <c r="B1121" t="s">
        <v>2379</v>
      </c>
      <c r="C1121">
        <v>1236783</v>
      </c>
      <c r="D1121" t="s">
        <v>2380</v>
      </c>
      <c r="E1121" t="s">
        <v>33</v>
      </c>
      <c r="F1121" t="s">
        <v>55</v>
      </c>
      <c r="G1121">
        <v>5250028</v>
      </c>
      <c r="H1121">
        <v>1344428</v>
      </c>
      <c r="I1121" t="s">
        <v>22</v>
      </c>
      <c r="J1121">
        <v>85</v>
      </c>
      <c r="K1121">
        <v>3</v>
      </c>
      <c r="L1121">
        <v>1</v>
      </c>
      <c r="M1121" s="1">
        <v>41869</v>
      </c>
      <c r="N1121">
        <v>1</v>
      </c>
      <c r="O1121">
        <v>1</v>
      </c>
      <c r="P1121">
        <v>0</v>
      </c>
      <c r="Q1121">
        <v>0</v>
      </c>
      <c r="R1121" t="s">
        <v>30</v>
      </c>
    </row>
    <row r="1122" spans="1:18" x14ac:dyDescent="0.35">
      <c r="A1122">
        <v>3814770</v>
      </c>
      <c r="B1122" t="s">
        <v>1966</v>
      </c>
      <c r="C1122">
        <v>19614775</v>
      </c>
      <c r="D1122" t="s">
        <v>2381</v>
      </c>
      <c r="E1122" t="s">
        <v>33</v>
      </c>
      <c r="F1122" t="s">
        <v>55</v>
      </c>
      <c r="G1122">
        <v>5249594</v>
      </c>
      <c r="H1122">
        <v>1342227</v>
      </c>
      <c r="I1122" t="s">
        <v>71</v>
      </c>
      <c r="J1122">
        <v>40</v>
      </c>
      <c r="K1122">
        <v>1</v>
      </c>
      <c r="L1122">
        <v>0</v>
      </c>
      <c r="M1122" s="1"/>
      <c r="O1122">
        <v>1</v>
      </c>
      <c r="P1122">
        <v>0</v>
      </c>
      <c r="Q1122">
        <v>0</v>
      </c>
      <c r="R1122" t="s">
        <v>30</v>
      </c>
    </row>
    <row r="1123" spans="1:18" x14ac:dyDescent="0.35">
      <c r="A1123">
        <v>3719423</v>
      </c>
      <c r="B1123" t="s">
        <v>2382</v>
      </c>
      <c r="C1123">
        <v>18993413</v>
      </c>
      <c r="D1123" t="s">
        <v>1546</v>
      </c>
      <c r="E1123" t="s">
        <v>48</v>
      </c>
      <c r="F1123" t="s">
        <v>152</v>
      </c>
      <c r="G1123">
        <v>5248647</v>
      </c>
      <c r="H1123">
        <v>1344935</v>
      </c>
      <c r="I1123" t="s">
        <v>22</v>
      </c>
      <c r="J1123">
        <v>45</v>
      </c>
      <c r="K1123">
        <v>1</v>
      </c>
      <c r="L1123">
        <v>5</v>
      </c>
      <c r="M1123" s="1">
        <v>43103</v>
      </c>
      <c r="N1123">
        <v>6</v>
      </c>
      <c r="O1123">
        <v>1</v>
      </c>
      <c r="P1123">
        <v>0</v>
      </c>
      <c r="Q1123">
        <v>0</v>
      </c>
      <c r="R1123" t="s">
        <v>30</v>
      </c>
    </row>
    <row r="1124" spans="1:18" x14ac:dyDescent="0.35">
      <c r="A1124">
        <v>3815815</v>
      </c>
      <c r="B1124" t="s">
        <v>2383</v>
      </c>
      <c r="C1124">
        <v>19620778</v>
      </c>
      <c r="D1124" t="s">
        <v>2384</v>
      </c>
      <c r="E1124" t="s">
        <v>106</v>
      </c>
      <c r="F1124" t="s">
        <v>263</v>
      </c>
      <c r="G1124">
        <v>5248622</v>
      </c>
      <c r="H1124">
        <v>1335621</v>
      </c>
      <c r="I1124" t="s">
        <v>71</v>
      </c>
      <c r="J1124">
        <v>23</v>
      </c>
      <c r="K1124">
        <v>1</v>
      </c>
      <c r="L1124">
        <v>2</v>
      </c>
      <c r="M1124" s="1">
        <v>41886</v>
      </c>
      <c r="N1124">
        <v>2</v>
      </c>
      <c r="O1124">
        <v>1</v>
      </c>
      <c r="P1124">
        <v>0</v>
      </c>
      <c r="Q1124">
        <v>0</v>
      </c>
      <c r="R1124" t="s">
        <v>30</v>
      </c>
    </row>
    <row r="1125" spans="1:18" x14ac:dyDescent="0.35">
      <c r="A1125">
        <v>3977408</v>
      </c>
      <c r="B1125" t="s">
        <v>2385</v>
      </c>
      <c r="C1125">
        <v>19845168</v>
      </c>
      <c r="D1125" t="s">
        <v>1696</v>
      </c>
      <c r="E1125" t="s">
        <v>33</v>
      </c>
      <c r="F1125" t="s">
        <v>55</v>
      </c>
      <c r="G1125">
        <v>5249606</v>
      </c>
      <c r="H1125">
        <v>1344595</v>
      </c>
      <c r="I1125" t="s">
        <v>71</v>
      </c>
      <c r="J1125">
        <v>52</v>
      </c>
      <c r="K1125">
        <v>2</v>
      </c>
      <c r="L1125">
        <v>24</v>
      </c>
      <c r="M1125" s="1">
        <v>44898</v>
      </c>
      <c r="N1125">
        <v>24</v>
      </c>
      <c r="O1125">
        <v>2</v>
      </c>
      <c r="P1125">
        <v>3</v>
      </c>
      <c r="Q1125">
        <v>15</v>
      </c>
      <c r="R1125" t="s">
        <v>30</v>
      </c>
    </row>
    <row r="1126" spans="1:18" x14ac:dyDescent="0.35">
      <c r="A1126">
        <v>3983343</v>
      </c>
      <c r="B1126" t="s">
        <v>2386</v>
      </c>
      <c r="C1126">
        <v>20646803</v>
      </c>
      <c r="D1126" t="s">
        <v>2387</v>
      </c>
      <c r="E1126" t="s">
        <v>106</v>
      </c>
      <c r="F1126" t="s">
        <v>117</v>
      </c>
      <c r="G1126">
        <v>5249091</v>
      </c>
      <c r="H1126">
        <v>1336195</v>
      </c>
      <c r="I1126" t="s">
        <v>22</v>
      </c>
      <c r="J1126">
        <v>110</v>
      </c>
      <c r="K1126">
        <v>5</v>
      </c>
      <c r="L1126">
        <v>4</v>
      </c>
      <c r="M1126" s="1">
        <v>42596</v>
      </c>
      <c r="N1126">
        <v>4</v>
      </c>
      <c r="O1126">
        <v>1</v>
      </c>
      <c r="P1126">
        <v>0</v>
      </c>
      <c r="Q1126">
        <v>0</v>
      </c>
      <c r="R1126" t="s">
        <v>30</v>
      </c>
    </row>
    <row r="1127" spans="1:18" x14ac:dyDescent="0.35">
      <c r="A1127">
        <v>3719651</v>
      </c>
      <c r="B1127" t="s">
        <v>2388</v>
      </c>
      <c r="C1127">
        <v>4146739</v>
      </c>
      <c r="D1127" t="s">
        <v>19</v>
      </c>
      <c r="E1127" t="s">
        <v>20</v>
      </c>
      <c r="F1127" t="s">
        <v>21</v>
      </c>
      <c r="G1127">
        <v>5253831</v>
      </c>
      <c r="H1127">
        <v>1341462</v>
      </c>
      <c r="I1127" t="s">
        <v>22</v>
      </c>
      <c r="J1127">
        <v>65</v>
      </c>
      <c r="K1127">
        <v>3</v>
      </c>
      <c r="L1127">
        <v>1</v>
      </c>
      <c r="M1127" s="1">
        <v>41876</v>
      </c>
      <c r="N1127">
        <v>1</v>
      </c>
      <c r="O1127">
        <v>1</v>
      </c>
      <c r="P1127">
        <v>0</v>
      </c>
      <c r="Q1127">
        <v>0</v>
      </c>
      <c r="R1127" t="s">
        <v>30</v>
      </c>
    </row>
    <row r="1128" spans="1:18" x14ac:dyDescent="0.35">
      <c r="A1128">
        <v>3984110</v>
      </c>
      <c r="B1128" t="s">
        <v>2389</v>
      </c>
      <c r="C1128">
        <v>11645832</v>
      </c>
      <c r="D1128" t="s">
        <v>2390</v>
      </c>
      <c r="E1128" t="s">
        <v>20</v>
      </c>
      <c r="F1128" t="s">
        <v>397</v>
      </c>
      <c r="G1128">
        <v>5256595</v>
      </c>
      <c r="H1128">
        <v>1340856</v>
      </c>
      <c r="I1128" t="s">
        <v>71</v>
      </c>
      <c r="J1128">
        <v>24</v>
      </c>
      <c r="K1128">
        <v>1</v>
      </c>
      <c r="L1128">
        <v>6</v>
      </c>
      <c r="M1128" s="1">
        <v>42371</v>
      </c>
      <c r="N1128">
        <v>7</v>
      </c>
      <c r="O1128">
        <v>1</v>
      </c>
      <c r="P1128">
        <v>0</v>
      </c>
      <c r="Q1128">
        <v>0</v>
      </c>
      <c r="R1128" t="s">
        <v>30</v>
      </c>
    </row>
    <row r="1129" spans="1:18" x14ac:dyDescent="0.35">
      <c r="A1129">
        <v>3818428</v>
      </c>
      <c r="B1129" t="s">
        <v>2391</v>
      </c>
      <c r="C1129">
        <v>11861680</v>
      </c>
      <c r="D1129" t="s">
        <v>1980</v>
      </c>
      <c r="E1129" t="s">
        <v>110</v>
      </c>
      <c r="F1129" t="s">
        <v>1323</v>
      </c>
      <c r="G1129">
        <v>5250177</v>
      </c>
      <c r="H1129">
        <v>1331611</v>
      </c>
      <c r="I1129" t="s">
        <v>22</v>
      </c>
      <c r="J1129">
        <v>50</v>
      </c>
      <c r="K1129">
        <v>10</v>
      </c>
      <c r="L1129">
        <v>0</v>
      </c>
      <c r="M1129" s="1"/>
      <c r="O1129">
        <v>1</v>
      </c>
      <c r="P1129">
        <v>0</v>
      </c>
      <c r="Q1129">
        <v>0</v>
      </c>
      <c r="R1129" t="s">
        <v>30</v>
      </c>
    </row>
    <row r="1130" spans="1:18" x14ac:dyDescent="0.35">
      <c r="A1130">
        <v>3723572</v>
      </c>
      <c r="B1130" t="s">
        <v>2392</v>
      </c>
      <c r="C1130">
        <v>3185055</v>
      </c>
      <c r="D1130" t="s">
        <v>1409</v>
      </c>
      <c r="E1130" t="s">
        <v>33</v>
      </c>
      <c r="F1130" t="s">
        <v>55</v>
      </c>
      <c r="G1130">
        <v>5249754</v>
      </c>
      <c r="H1130">
        <v>1343896</v>
      </c>
      <c r="I1130" t="s">
        <v>22</v>
      </c>
      <c r="J1130">
        <v>90</v>
      </c>
      <c r="K1130">
        <v>3</v>
      </c>
      <c r="L1130">
        <v>4</v>
      </c>
      <c r="M1130" s="1">
        <v>42387</v>
      </c>
      <c r="N1130">
        <v>4</v>
      </c>
      <c r="O1130">
        <v>1</v>
      </c>
      <c r="P1130">
        <v>0</v>
      </c>
      <c r="Q1130">
        <v>0</v>
      </c>
      <c r="R1130" t="s">
        <v>30</v>
      </c>
    </row>
    <row r="1131" spans="1:18" x14ac:dyDescent="0.35">
      <c r="A1131">
        <v>3823118</v>
      </c>
      <c r="B1131" t="s">
        <v>2393</v>
      </c>
      <c r="C1131">
        <v>19610820</v>
      </c>
      <c r="D1131" t="s">
        <v>2394</v>
      </c>
      <c r="E1131" t="s">
        <v>48</v>
      </c>
      <c r="F1131" t="s">
        <v>468</v>
      </c>
      <c r="G1131">
        <v>5246648</v>
      </c>
      <c r="H1131">
        <v>1342309</v>
      </c>
      <c r="I1131" t="s">
        <v>22</v>
      </c>
      <c r="J1131">
        <v>75</v>
      </c>
      <c r="K1131">
        <v>2</v>
      </c>
      <c r="L1131">
        <v>119</v>
      </c>
      <c r="M1131" s="1">
        <v>44430</v>
      </c>
      <c r="N1131">
        <v>117</v>
      </c>
      <c r="O1131">
        <v>3</v>
      </c>
      <c r="P1131">
        <v>0</v>
      </c>
      <c r="Q1131">
        <v>0</v>
      </c>
      <c r="R1131" t="s">
        <v>2395</v>
      </c>
    </row>
    <row r="1132" spans="1:18" x14ac:dyDescent="0.35">
      <c r="A1132">
        <v>3988568</v>
      </c>
      <c r="B1132" t="s">
        <v>2396</v>
      </c>
      <c r="C1132">
        <v>20486026</v>
      </c>
      <c r="D1132" t="s">
        <v>2397</v>
      </c>
      <c r="E1132" t="s">
        <v>44</v>
      </c>
      <c r="F1132" t="s">
        <v>799</v>
      </c>
      <c r="G1132">
        <v>5254884</v>
      </c>
      <c r="H1132">
        <v>1334743</v>
      </c>
      <c r="I1132" t="s">
        <v>22</v>
      </c>
      <c r="J1132">
        <v>43</v>
      </c>
      <c r="K1132">
        <v>1</v>
      </c>
      <c r="L1132">
        <v>445</v>
      </c>
      <c r="M1132" s="1">
        <v>44900</v>
      </c>
      <c r="N1132">
        <v>455</v>
      </c>
      <c r="O1132">
        <v>2</v>
      </c>
      <c r="P1132">
        <v>184</v>
      </c>
      <c r="Q1132">
        <v>71</v>
      </c>
      <c r="R1132" t="s">
        <v>2398</v>
      </c>
    </row>
    <row r="1133" spans="1:18" x14ac:dyDescent="0.35">
      <c r="A1133">
        <v>3724302</v>
      </c>
      <c r="B1133" t="s">
        <v>2399</v>
      </c>
      <c r="C1133">
        <v>5035540</v>
      </c>
      <c r="D1133" t="s">
        <v>1292</v>
      </c>
      <c r="E1133" t="s">
        <v>33</v>
      </c>
      <c r="F1133" t="s">
        <v>274</v>
      </c>
      <c r="G1133">
        <v>5250252</v>
      </c>
      <c r="H1133">
        <v>1338839</v>
      </c>
      <c r="I1133" t="s">
        <v>71</v>
      </c>
      <c r="J1133">
        <v>49</v>
      </c>
      <c r="K1133">
        <v>1</v>
      </c>
      <c r="L1133">
        <v>4</v>
      </c>
      <c r="M1133" s="1">
        <v>41928</v>
      </c>
      <c r="N1133">
        <v>4</v>
      </c>
      <c r="O1133">
        <v>1</v>
      </c>
      <c r="P1133">
        <v>0</v>
      </c>
      <c r="Q1133">
        <v>0</v>
      </c>
      <c r="R1133" t="s">
        <v>30</v>
      </c>
    </row>
    <row r="1134" spans="1:18" x14ac:dyDescent="0.35">
      <c r="A1134">
        <v>3823661</v>
      </c>
      <c r="B1134" t="s">
        <v>2400</v>
      </c>
      <c r="C1134">
        <v>19671065</v>
      </c>
      <c r="D1134" t="s">
        <v>2401</v>
      </c>
      <c r="E1134" t="s">
        <v>48</v>
      </c>
      <c r="F1134" t="s">
        <v>49</v>
      </c>
      <c r="G1134">
        <v>5248572</v>
      </c>
      <c r="H1134">
        <v>1342998</v>
      </c>
      <c r="I1134" t="s">
        <v>71</v>
      </c>
      <c r="J1134">
        <v>30</v>
      </c>
      <c r="K1134">
        <v>1</v>
      </c>
      <c r="L1134">
        <v>0</v>
      </c>
      <c r="M1134" s="1"/>
      <c r="O1134">
        <v>1</v>
      </c>
      <c r="P1134">
        <v>0</v>
      </c>
      <c r="Q1134">
        <v>0</v>
      </c>
      <c r="R1134" t="s">
        <v>30</v>
      </c>
    </row>
    <row r="1135" spans="1:18" x14ac:dyDescent="0.35">
      <c r="A1135">
        <v>3726256</v>
      </c>
      <c r="B1135" t="s">
        <v>2402</v>
      </c>
      <c r="C1135">
        <v>19036272</v>
      </c>
      <c r="D1135" t="s">
        <v>1997</v>
      </c>
      <c r="E1135" t="s">
        <v>33</v>
      </c>
      <c r="F1135" t="s">
        <v>55</v>
      </c>
      <c r="G1135">
        <v>5249463</v>
      </c>
      <c r="H1135">
        <v>1342717</v>
      </c>
      <c r="I1135" t="s">
        <v>22</v>
      </c>
      <c r="J1135">
        <v>95</v>
      </c>
      <c r="K1135">
        <v>3</v>
      </c>
      <c r="L1135">
        <v>3</v>
      </c>
      <c r="M1135" s="1">
        <v>42374</v>
      </c>
      <c r="N1135">
        <v>3</v>
      </c>
      <c r="O1135">
        <v>1</v>
      </c>
      <c r="P1135">
        <v>0</v>
      </c>
      <c r="Q1135">
        <v>0</v>
      </c>
      <c r="R1135" t="s">
        <v>30</v>
      </c>
    </row>
    <row r="1136" spans="1:18" x14ac:dyDescent="0.35">
      <c r="A1136">
        <v>3988630</v>
      </c>
      <c r="B1136" t="s">
        <v>2403</v>
      </c>
      <c r="C1136">
        <v>20676946</v>
      </c>
      <c r="D1136" t="s">
        <v>1703</v>
      </c>
      <c r="E1136" t="s">
        <v>110</v>
      </c>
      <c r="F1136" t="s">
        <v>123</v>
      </c>
      <c r="G1136">
        <v>5250575</v>
      </c>
      <c r="H1136">
        <v>1330126</v>
      </c>
      <c r="I1136" t="s">
        <v>22</v>
      </c>
      <c r="J1136">
        <v>85</v>
      </c>
      <c r="K1136">
        <v>92</v>
      </c>
      <c r="L1136">
        <v>6</v>
      </c>
      <c r="M1136" s="1">
        <v>42344</v>
      </c>
      <c r="N1136">
        <v>6</v>
      </c>
      <c r="O1136">
        <v>1</v>
      </c>
      <c r="P1136">
        <v>227</v>
      </c>
      <c r="Q1136">
        <v>0</v>
      </c>
      <c r="R1136" t="s">
        <v>30</v>
      </c>
    </row>
    <row r="1137" spans="1:18" x14ac:dyDescent="0.35">
      <c r="A1137">
        <v>3727033</v>
      </c>
      <c r="B1137" t="s">
        <v>2404</v>
      </c>
      <c r="C1137">
        <v>18867174</v>
      </c>
      <c r="D1137" t="s">
        <v>2321</v>
      </c>
      <c r="E1137" t="s">
        <v>69</v>
      </c>
      <c r="F1137" t="s">
        <v>224</v>
      </c>
      <c r="G1137">
        <v>524493</v>
      </c>
      <c r="H1137">
        <v>1351294</v>
      </c>
      <c r="I1137" t="s">
        <v>22</v>
      </c>
      <c r="J1137">
        <v>70</v>
      </c>
      <c r="K1137">
        <v>3</v>
      </c>
      <c r="L1137">
        <v>52</v>
      </c>
      <c r="M1137" s="1">
        <v>44910</v>
      </c>
      <c r="N1137">
        <v>57</v>
      </c>
      <c r="O1137">
        <v>3</v>
      </c>
      <c r="P1137">
        <v>161</v>
      </c>
      <c r="Q1137">
        <v>9</v>
      </c>
      <c r="R1137" t="s">
        <v>30</v>
      </c>
    </row>
    <row r="1138" spans="1:18" x14ac:dyDescent="0.35">
      <c r="A1138">
        <v>3997657</v>
      </c>
      <c r="B1138" t="s">
        <v>2405</v>
      </c>
      <c r="C1138">
        <v>7870973</v>
      </c>
      <c r="D1138" t="s">
        <v>2406</v>
      </c>
      <c r="E1138" t="s">
        <v>48</v>
      </c>
      <c r="F1138" t="s">
        <v>49</v>
      </c>
      <c r="G1138">
        <v>5248872</v>
      </c>
      <c r="H1138">
        <v>1343057</v>
      </c>
      <c r="I1138" t="s">
        <v>71</v>
      </c>
      <c r="J1138">
        <v>41</v>
      </c>
      <c r="K1138">
        <v>3</v>
      </c>
      <c r="L1138">
        <v>183</v>
      </c>
      <c r="M1138" s="1">
        <v>43102</v>
      </c>
      <c r="N1138">
        <v>183</v>
      </c>
      <c r="O1138">
        <v>1</v>
      </c>
      <c r="P1138">
        <v>0</v>
      </c>
      <c r="Q1138">
        <v>0</v>
      </c>
      <c r="R1138" t="s">
        <v>30</v>
      </c>
    </row>
    <row r="1139" spans="1:18" x14ac:dyDescent="0.35">
      <c r="A1139">
        <v>3830906</v>
      </c>
      <c r="B1139" t="s">
        <v>2407</v>
      </c>
      <c r="C1139">
        <v>493012</v>
      </c>
      <c r="D1139" t="s">
        <v>2408</v>
      </c>
      <c r="E1139" t="s">
        <v>20</v>
      </c>
      <c r="F1139" t="s">
        <v>29</v>
      </c>
      <c r="G1139">
        <v>5254117</v>
      </c>
      <c r="H1139">
        <v>1341163</v>
      </c>
      <c r="I1139" t="s">
        <v>71</v>
      </c>
      <c r="J1139">
        <v>40</v>
      </c>
      <c r="K1139">
        <v>4</v>
      </c>
      <c r="L1139">
        <v>0</v>
      </c>
      <c r="M1139" s="1"/>
      <c r="O1139">
        <v>1</v>
      </c>
      <c r="P1139">
        <v>0</v>
      </c>
      <c r="Q1139">
        <v>0</v>
      </c>
      <c r="R1139" t="s">
        <v>30</v>
      </c>
    </row>
    <row r="1140" spans="1:18" x14ac:dyDescent="0.35">
      <c r="A1140">
        <v>3833437</v>
      </c>
      <c r="B1140" t="s">
        <v>2409</v>
      </c>
      <c r="C1140">
        <v>19737067</v>
      </c>
      <c r="D1140" t="s">
        <v>122</v>
      </c>
      <c r="E1140" t="s">
        <v>33</v>
      </c>
      <c r="F1140" t="s">
        <v>34</v>
      </c>
      <c r="G1140">
        <v>5250064</v>
      </c>
      <c r="H1140">
        <v>1342958</v>
      </c>
      <c r="I1140" t="s">
        <v>22</v>
      </c>
      <c r="J1140">
        <v>110</v>
      </c>
      <c r="K1140">
        <v>3</v>
      </c>
      <c r="L1140">
        <v>3</v>
      </c>
      <c r="M1140" s="1">
        <v>42645</v>
      </c>
      <c r="N1140">
        <v>3</v>
      </c>
      <c r="O1140">
        <v>1</v>
      </c>
      <c r="P1140">
        <v>0</v>
      </c>
      <c r="Q1140">
        <v>0</v>
      </c>
      <c r="R1140" t="s">
        <v>30</v>
      </c>
    </row>
    <row r="1141" spans="1:18" x14ac:dyDescent="0.35">
      <c r="A1141">
        <v>3727551</v>
      </c>
      <c r="B1141" t="s">
        <v>2410</v>
      </c>
      <c r="C1141">
        <v>18867174</v>
      </c>
      <c r="D1141" t="s">
        <v>2321</v>
      </c>
      <c r="E1141" t="s">
        <v>69</v>
      </c>
      <c r="F1141" t="s">
        <v>224</v>
      </c>
      <c r="G1141">
        <v>5244832</v>
      </c>
      <c r="H1141">
        <v>1351374</v>
      </c>
      <c r="I1141" t="s">
        <v>22</v>
      </c>
      <c r="J1141">
        <v>60</v>
      </c>
      <c r="K1141">
        <v>3</v>
      </c>
      <c r="L1141">
        <v>19</v>
      </c>
      <c r="M1141" s="1">
        <v>44912</v>
      </c>
      <c r="N1141">
        <v>20</v>
      </c>
      <c r="O1141">
        <v>3</v>
      </c>
      <c r="P1141">
        <v>282</v>
      </c>
      <c r="Q1141">
        <v>2</v>
      </c>
      <c r="R1141" t="s">
        <v>30</v>
      </c>
    </row>
    <row r="1142" spans="1:18" x14ac:dyDescent="0.35">
      <c r="A1142">
        <v>3844725</v>
      </c>
      <c r="B1142" t="s">
        <v>2411</v>
      </c>
      <c r="C1142">
        <v>19818276</v>
      </c>
      <c r="D1142" t="s">
        <v>2412</v>
      </c>
      <c r="E1142" t="s">
        <v>44</v>
      </c>
      <c r="F1142" t="s">
        <v>81</v>
      </c>
      <c r="G1142">
        <v>5252084</v>
      </c>
      <c r="H1142">
        <v>1335024</v>
      </c>
      <c r="I1142" t="s">
        <v>22</v>
      </c>
      <c r="J1142">
        <v>38</v>
      </c>
      <c r="K1142">
        <v>2</v>
      </c>
      <c r="L1142">
        <v>11</v>
      </c>
      <c r="M1142" s="1">
        <v>42649</v>
      </c>
      <c r="N1142">
        <v>11</v>
      </c>
      <c r="O1142">
        <v>1</v>
      </c>
      <c r="P1142">
        <v>0</v>
      </c>
      <c r="Q1142">
        <v>0</v>
      </c>
      <c r="R1142" t="s">
        <v>30</v>
      </c>
    </row>
    <row r="1143" spans="1:18" x14ac:dyDescent="0.35">
      <c r="A1143">
        <v>3729154</v>
      </c>
      <c r="B1143" t="s">
        <v>2413</v>
      </c>
      <c r="C1143">
        <v>13868464</v>
      </c>
      <c r="D1143" t="s">
        <v>2414</v>
      </c>
      <c r="E1143" t="s">
        <v>106</v>
      </c>
      <c r="F1143" t="s">
        <v>545</v>
      </c>
      <c r="G1143">
        <v>5245994</v>
      </c>
      <c r="H1143">
        <v>133861</v>
      </c>
      <c r="I1143" t="s">
        <v>22</v>
      </c>
      <c r="J1143">
        <v>99</v>
      </c>
      <c r="K1143">
        <v>2</v>
      </c>
      <c r="L1143">
        <v>2</v>
      </c>
      <c r="M1143" s="1">
        <v>42262</v>
      </c>
      <c r="N1143">
        <v>2</v>
      </c>
      <c r="O1143">
        <v>1</v>
      </c>
      <c r="P1143">
        <v>0</v>
      </c>
      <c r="Q1143">
        <v>0</v>
      </c>
      <c r="R1143" t="s">
        <v>30</v>
      </c>
    </row>
    <row r="1144" spans="1:18" x14ac:dyDescent="0.35">
      <c r="A1144">
        <v>3845956</v>
      </c>
      <c r="B1144" t="s">
        <v>2415</v>
      </c>
      <c r="C1144">
        <v>7774382</v>
      </c>
      <c r="D1144" t="s">
        <v>1073</v>
      </c>
      <c r="E1144" t="s">
        <v>110</v>
      </c>
      <c r="F1144" t="s">
        <v>291</v>
      </c>
      <c r="G1144">
        <v>5247318</v>
      </c>
      <c r="H1144">
        <v>1331894</v>
      </c>
      <c r="I1144" t="s">
        <v>22</v>
      </c>
      <c r="J1144">
        <v>150</v>
      </c>
      <c r="K1144">
        <v>7</v>
      </c>
      <c r="L1144">
        <v>9</v>
      </c>
      <c r="M1144" s="1">
        <v>44863</v>
      </c>
      <c r="N1144">
        <v>9</v>
      </c>
      <c r="O1144">
        <v>1</v>
      </c>
      <c r="P1144">
        <v>295</v>
      </c>
      <c r="Q1144">
        <v>1</v>
      </c>
      <c r="R1144" t="s">
        <v>30</v>
      </c>
    </row>
    <row r="1145" spans="1:18" x14ac:dyDescent="0.35">
      <c r="A1145">
        <v>4001622</v>
      </c>
      <c r="B1145" t="s">
        <v>2416</v>
      </c>
      <c r="C1145">
        <v>13220307</v>
      </c>
      <c r="D1145" t="s">
        <v>2417</v>
      </c>
      <c r="E1145" t="s">
        <v>48</v>
      </c>
      <c r="F1145" t="s">
        <v>49</v>
      </c>
      <c r="G1145">
        <v>5249415</v>
      </c>
      <c r="H1145">
        <v>1342365</v>
      </c>
      <c r="I1145" t="s">
        <v>22</v>
      </c>
      <c r="J1145">
        <v>98</v>
      </c>
      <c r="K1145">
        <v>3</v>
      </c>
      <c r="L1145">
        <v>203</v>
      </c>
      <c r="M1145" s="1">
        <v>44900</v>
      </c>
      <c r="N1145">
        <v>203</v>
      </c>
      <c r="O1145">
        <v>1</v>
      </c>
      <c r="P1145">
        <v>210</v>
      </c>
      <c r="Q1145">
        <v>36</v>
      </c>
      <c r="R1145" t="s">
        <v>2418</v>
      </c>
    </row>
    <row r="1146" spans="1:18" x14ac:dyDescent="0.35">
      <c r="A1146">
        <v>4002296</v>
      </c>
      <c r="B1146" t="s">
        <v>2419</v>
      </c>
      <c r="C1146">
        <v>1539015</v>
      </c>
      <c r="D1146" t="s">
        <v>2024</v>
      </c>
      <c r="E1146" t="s">
        <v>33</v>
      </c>
      <c r="F1146" t="s">
        <v>94</v>
      </c>
      <c r="G1146">
        <v>5249062</v>
      </c>
      <c r="H1146">
        <v>1339273</v>
      </c>
      <c r="I1146" t="s">
        <v>22</v>
      </c>
      <c r="J1146">
        <v>59</v>
      </c>
      <c r="K1146">
        <v>7</v>
      </c>
      <c r="L1146">
        <v>5</v>
      </c>
      <c r="M1146" s="1">
        <v>42477</v>
      </c>
      <c r="N1146">
        <v>5</v>
      </c>
      <c r="O1146">
        <v>1</v>
      </c>
      <c r="P1146">
        <v>0</v>
      </c>
      <c r="Q1146">
        <v>0</v>
      </c>
      <c r="R1146" t="s">
        <v>30</v>
      </c>
    </row>
    <row r="1147" spans="1:18" x14ac:dyDescent="0.35">
      <c r="A1147">
        <v>3733023</v>
      </c>
      <c r="B1147" t="s">
        <v>2420</v>
      </c>
      <c r="C1147">
        <v>19062786</v>
      </c>
      <c r="D1147" t="s">
        <v>2334</v>
      </c>
      <c r="E1147" t="s">
        <v>48</v>
      </c>
      <c r="F1147" t="s">
        <v>309</v>
      </c>
      <c r="G1147">
        <v>5247038</v>
      </c>
      <c r="H1147">
        <v>1343094</v>
      </c>
      <c r="I1147" t="s">
        <v>71</v>
      </c>
      <c r="J1147">
        <v>20</v>
      </c>
      <c r="K1147">
        <v>5</v>
      </c>
      <c r="L1147">
        <v>1</v>
      </c>
      <c r="M1147" s="1">
        <v>42317</v>
      </c>
      <c r="N1147">
        <v>1</v>
      </c>
      <c r="O1147">
        <v>1</v>
      </c>
      <c r="P1147">
        <v>0</v>
      </c>
      <c r="Q1147">
        <v>0</v>
      </c>
      <c r="R1147" t="s">
        <v>30</v>
      </c>
    </row>
    <row r="1148" spans="1:18" x14ac:dyDescent="0.35">
      <c r="A1148">
        <v>4002356</v>
      </c>
      <c r="B1148" t="s">
        <v>2421</v>
      </c>
      <c r="C1148">
        <v>1581</v>
      </c>
      <c r="D1148" t="s">
        <v>1460</v>
      </c>
      <c r="E1148" t="s">
        <v>33</v>
      </c>
      <c r="F1148" t="s">
        <v>94</v>
      </c>
      <c r="G1148">
        <v>5249085</v>
      </c>
      <c r="H1148">
        <v>1341559</v>
      </c>
      <c r="I1148" t="s">
        <v>22</v>
      </c>
      <c r="J1148">
        <v>60</v>
      </c>
      <c r="K1148">
        <v>180</v>
      </c>
      <c r="L1148">
        <v>13</v>
      </c>
      <c r="M1148" s="1">
        <v>42519</v>
      </c>
      <c r="N1148">
        <v>13</v>
      </c>
      <c r="O1148">
        <v>3</v>
      </c>
      <c r="P1148">
        <v>316</v>
      </c>
      <c r="Q1148">
        <v>0</v>
      </c>
      <c r="R1148" t="s">
        <v>30</v>
      </c>
    </row>
    <row r="1149" spans="1:18" x14ac:dyDescent="0.35">
      <c r="A1149">
        <v>3846150</v>
      </c>
      <c r="B1149" t="s">
        <v>2422</v>
      </c>
      <c r="C1149">
        <v>2404600</v>
      </c>
      <c r="D1149" t="s">
        <v>2299</v>
      </c>
      <c r="E1149" t="s">
        <v>44</v>
      </c>
      <c r="F1149" t="s">
        <v>707</v>
      </c>
      <c r="G1149">
        <v>5255765</v>
      </c>
      <c r="H1149">
        <v>1337021</v>
      </c>
      <c r="I1149" t="s">
        <v>71</v>
      </c>
      <c r="J1149">
        <v>25</v>
      </c>
      <c r="K1149">
        <v>14</v>
      </c>
      <c r="L1149">
        <v>12</v>
      </c>
      <c r="M1149" s="1">
        <v>42258</v>
      </c>
      <c r="N1149">
        <v>12</v>
      </c>
      <c r="O1149">
        <v>1</v>
      </c>
      <c r="P1149">
        <v>0</v>
      </c>
      <c r="Q1149">
        <v>0</v>
      </c>
      <c r="R1149" t="s">
        <v>30</v>
      </c>
    </row>
    <row r="1150" spans="1:18" x14ac:dyDescent="0.35">
      <c r="A1150">
        <v>3743965</v>
      </c>
      <c r="B1150" t="s">
        <v>2423</v>
      </c>
      <c r="C1150">
        <v>19132204</v>
      </c>
      <c r="D1150" t="s">
        <v>926</v>
      </c>
      <c r="E1150" t="s">
        <v>48</v>
      </c>
      <c r="F1150" t="s">
        <v>49</v>
      </c>
      <c r="G1150">
        <v>5249209</v>
      </c>
      <c r="H1150">
        <v>1342842</v>
      </c>
      <c r="I1150" t="s">
        <v>71</v>
      </c>
      <c r="J1150">
        <v>29</v>
      </c>
      <c r="K1150">
        <v>5</v>
      </c>
      <c r="L1150">
        <v>6</v>
      </c>
      <c r="M1150" s="1">
        <v>42215</v>
      </c>
      <c r="N1150">
        <v>6</v>
      </c>
      <c r="O1150">
        <v>1</v>
      </c>
      <c r="P1150">
        <v>0</v>
      </c>
      <c r="Q1150">
        <v>0</v>
      </c>
      <c r="R1150" t="s">
        <v>30</v>
      </c>
    </row>
    <row r="1151" spans="1:18" x14ac:dyDescent="0.35">
      <c r="A1151">
        <v>3846831</v>
      </c>
      <c r="B1151" t="s">
        <v>2424</v>
      </c>
      <c r="C1151">
        <v>19830051</v>
      </c>
      <c r="D1151" t="s">
        <v>2425</v>
      </c>
      <c r="E1151" t="s">
        <v>20</v>
      </c>
      <c r="F1151" t="s">
        <v>21</v>
      </c>
      <c r="G1151">
        <v>5253137</v>
      </c>
      <c r="H1151">
        <v>1342</v>
      </c>
      <c r="I1151" t="s">
        <v>71</v>
      </c>
      <c r="J1151">
        <v>32</v>
      </c>
      <c r="K1151">
        <v>1</v>
      </c>
      <c r="L1151">
        <v>3</v>
      </c>
      <c r="M1151" s="1">
        <v>42478</v>
      </c>
      <c r="N1151">
        <v>4</v>
      </c>
      <c r="O1151">
        <v>1</v>
      </c>
      <c r="P1151">
        <v>0</v>
      </c>
      <c r="Q1151">
        <v>0</v>
      </c>
      <c r="R1151" t="s">
        <v>30</v>
      </c>
    </row>
    <row r="1152" spans="1:18" x14ac:dyDescent="0.35">
      <c r="A1152">
        <v>4003140</v>
      </c>
      <c r="B1152" t="s">
        <v>2426</v>
      </c>
      <c r="C1152">
        <v>5781298</v>
      </c>
      <c r="D1152" t="s">
        <v>429</v>
      </c>
      <c r="E1152" t="s">
        <v>44</v>
      </c>
      <c r="F1152" t="s">
        <v>62</v>
      </c>
      <c r="G1152">
        <v>5254448</v>
      </c>
      <c r="H1152">
        <v>133786</v>
      </c>
      <c r="I1152" t="s">
        <v>71</v>
      </c>
      <c r="J1152">
        <v>70</v>
      </c>
      <c r="K1152">
        <v>500</v>
      </c>
      <c r="L1152">
        <v>12</v>
      </c>
      <c r="M1152" s="1">
        <v>43415</v>
      </c>
      <c r="N1152">
        <v>12</v>
      </c>
      <c r="O1152">
        <v>1</v>
      </c>
      <c r="P1152">
        <v>365</v>
      </c>
      <c r="Q1152">
        <v>0</v>
      </c>
      <c r="R1152" t="s">
        <v>30</v>
      </c>
    </row>
    <row r="1153" spans="1:18" x14ac:dyDescent="0.35">
      <c r="A1153">
        <v>3745883</v>
      </c>
      <c r="B1153" t="s">
        <v>2427</v>
      </c>
      <c r="C1153">
        <v>10808802</v>
      </c>
      <c r="D1153" t="s">
        <v>2428</v>
      </c>
      <c r="E1153" t="s">
        <v>33</v>
      </c>
      <c r="F1153" t="s">
        <v>55</v>
      </c>
      <c r="G1153">
        <v>5250022</v>
      </c>
      <c r="H1153">
        <v>1344135</v>
      </c>
      <c r="I1153" t="s">
        <v>71</v>
      </c>
      <c r="J1153">
        <v>30</v>
      </c>
      <c r="K1153">
        <v>1</v>
      </c>
      <c r="L1153">
        <v>11</v>
      </c>
      <c r="M1153" s="1">
        <v>42339</v>
      </c>
      <c r="N1153">
        <v>11</v>
      </c>
      <c r="O1153">
        <v>1</v>
      </c>
      <c r="P1153">
        <v>0</v>
      </c>
      <c r="Q1153">
        <v>0</v>
      </c>
      <c r="R1153" t="s">
        <v>30</v>
      </c>
    </row>
    <row r="1154" spans="1:18" x14ac:dyDescent="0.35">
      <c r="A1154">
        <v>4003893</v>
      </c>
      <c r="B1154" t="s">
        <v>2429</v>
      </c>
      <c r="C1154">
        <v>20760196</v>
      </c>
      <c r="D1154" t="s">
        <v>905</v>
      </c>
      <c r="E1154" t="s">
        <v>106</v>
      </c>
      <c r="F1154" t="s">
        <v>117</v>
      </c>
      <c r="G1154">
        <v>5249347</v>
      </c>
      <c r="H1154">
        <v>1335178</v>
      </c>
      <c r="I1154" t="s">
        <v>71</v>
      </c>
      <c r="J1154">
        <v>40</v>
      </c>
      <c r="K1154">
        <v>3</v>
      </c>
      <c r="L1154">
        <v>12</v>
      </c>
      <c r="M1154" s="1">
        <v>42882</v>
      </c>
      <c r="N1154">
        <v>12</v>
      </c>
      <c r="O1154">
        <v>1</v>
      </c>
      <c r="P1154">
        <v>0</v>
      </c>
      <c r="Q1154">
        <v>0</v>
      </c>
      <c r="R1154" t="s">
        <v>30</v>
      </c>
    </row>
    <row r="1155" spans="1:18" x14ac:dyDescent="0.35">
      <c r="A1155">
        <v>4013104</v>
      </c>
      <c r="B1155" t="s">
        <v>2430</v>
      </c>
      <c r="C1155">
        <v>20807361</v>
      </c>
      <c r="D1155" t="s">
        <v>440</v>
      </c>
      <c r="E1155" t="s">
        <v>44</v>
      </c>
      <c r="F1155" t="s">
        <v>98</v>
      </c>
      <c r="G1155">
        <v>5252796</v>
      </c>
      <c r="H1155">
        <v>1340549</v>
      </c>
      <c r="I1155" t="s">
        <v>22</v>
      </c>
      <c r="J1155">
        <v>60</v>
      </c>
      <c r="K1155">
        <v>92</v>
      </c>
      <c r="L1155">
        <v>28</v>
      </c>
      <c r="M1155" s="1">
        <v>44650</v>
      </c>
      <c r="N1155">
        <v>28</v>
      </c>
      <c r="O1155">
        <v>1</v>
      </c>
      <c r="P1155">
        <v>89</v>
      </c>
      <c r="Q1155">
        <v>2</v>
      </c>
      <c r="R1155" t="s">
        <v>30</v>
      </c>
    </row>
    <row r="1156" spans="1:18" x14ac:dyDescent="0.35">
      <c r="A1156">
        <v>3847101</v>
      </c>
      <c r="B1156" t="s">
        <v>2431</v>
      </c>
      <c r="C1156">
        <v>17853709</v>
      </c>
      <c r="D1156" t="s">
        <v>2024</v>
      </c>
      <c r="E1156" t="s">
        <v>33</v>
      </c>
      <c r="F1156" t="s">
        <v>173</v>
      </c>
      <c r="G1156">
        <v>525083</v>
      </c>
      <c r="H1156">
        <v>1346474</v>
      </c>
      <c r="I1156" t="s">
        <v>71</v>
      </c>
      <c r="J1156">
        <v>58</v>
      </c>
      <c r="K1156">
        <v>92</v>
      </c>
      <c r="L1156">
        <v>10</v>
      </c>
      <c r="M1156" s="1">
        <v>44774</v>
      </c>
      <c r="N1156">
        <v>10</v>
      </c>
      <c r="O1156">
        <v>1</v>
      </c>
      <c r="P1156">
        <v>133</v>
      </c>
      <c r="Q1156">
        <v>2</v>
      </c>
      <c r="R1156" t="s">
        <v>30</v>
      </c>
    </row>
    <row r="1157" spans="1:18" x14ac:dyDescent="0.35">
      <c r="A1157">
        <v>3848666</v>
      </c>
      <c r="B1157" t="s">
        <v>2432</v>
      </c>
      <c r="C1157">
        <v>19840872</v>
      </c>
      <c r="D1157" t="s">
        <v>2433</v>
      </c>
      <c r="E1157" t="s">
        <v>20</v>
      </c>
      <c r="F1157" t="s">
        <v>102</v>
      </c>
      <c r="G1157">
        <v>5254205</v>
      </c>
      <c r="H1157">
        <v>1342083</v>
      </c>
      <c r="I1157" t="s">
        <v>71</v>
      </c>
      <c r="J1157">
        <v>35</v>
      </c>
      <c r="K1157">
        <v>4</v>
      </c>
      <c r="L1157">
        <v>8</v>
      </c>
      <c r="M1157" s="1">
        <v>42260</v>
      </c>
      <c r="N1157">
        <v>8</v>
      </c>
      <c r="O1157">
        <v>1</v>
      </c>
      <c r="P1157">
        <v>0</v>
      </c>
      <c r="Q1157">
        <v>0</v>
      </c>
      <c r="R1157" t="s">
        <v>30</v>
      </c>
    </row>
    <row r="1158" spans="1:18" x14ac:dyDescent="0.35">
      <c r="A1158">
        <v>3746958</v>
      </c>
      <c r="B1158" t="s">
        <v>2434</v>
      </c>
      <c r="C1158">
        <v>19166453</v>
      </c>
      <c r="D1158" t="s">
        <v>2435</v>
      </c>
      <c r="E1158" t="s">
        <v>33</v>
      </c>
      <c r="F1158" t="s">
        <v>94</v>
      </c>
      <c r="G1158">
        <v>5248891</v>
      </c>
      <c r="H1158">
        <v>133747</v>
      </c>
      <c r="I1158" t="s">
        <v>22</v>
      </c>
      <c r="J1158">
        <v>73</v>
      </c>
      <c r="K1158">
        <v>4</v>
      </c>
      <c r="L1158">
        <v>2</v>
      </c>
      <c r="M1158" s="1">
        <v>42955</v>
      </c>
      <c r="N1158">
        <v>3</v>
      </c>
      <c r="O1158">
        <v>1</v>
      </c>
      <c r="P1158">
        <v>0</v>
      </c>
      <c r="Q1158">
        <v>0</v>
      </c>
      <c r="R1158" t="s">
        <v>30</v>
      </c>
    </row>
    <row r="1159" spans="1:18" x14ac:dyDescent="0.35">
      <c r="A1159">
        <v>3748232</v>
      </c>
      <c r="B1159" t="s">
        <v>2436</v>
      </c>
      <c r="C1159">
        <v>19153767</v>
      </c>
      <c r="D1159" t="s">
        <v>1512</v>
      </c>
      <c r="E1159" t="s">
        <v>193</v>
      </c>
      <c r="F1159" t="s">
        <v>668</v>
      </c>
      <c r="G1159">
        <v>5246147</v>
      </c>
      <c r="H1159">
        <v>1332848</v>
      </c>
      <c r="I1159" t="s">
        <v>71</v>
      </c>
      <c r="J1159">
        <v>32</v>
      </c>
      <c r="K1159">
        <v>4</v>
      </c>
      <c r="L1159">
        <v>7</v>
      </c>
      <c r="M1159" s="1">
        <v>43268</v>
      </c>
      <c r="N1159">
        <v>7</v>
      </c>
      <c r="O1159">
        <v>1</v>
      </c>
      <c r="P1159">
        <v>0</v>
      </c>
      <c r="Q1159">
        <v>0</v>
      </c>
      <c r="R1159" t="s">
        <v>30</v>
      </c>
    </row>
    <row r="1160" spans="1:18" x14ac:dyDescent="0.35">
      <c r="A1160">
        <v>3849324</v>
      </c>
      <c r="B1160" t="s">
        <v>2437</v>
      </c>
      <c r="C1160">
        <v>19845168</v>
      </c>
      <c r="D1160" t="s">
        <v>1696</v>
      </c>
      <c r="E1160" t="s">
        <v>33</v>
      </c>
      <c r="F1160" t="s">
        <v>55</v>
      </c>
      <c r="G1160">
        <v>5249812</v>
      </c>
      <c r="H1160">
        <v>1344443</v>
      </c>
      <c r="I1160" t="s">
        <v>71</v>
      </c>
      <c r="J1160">
        <v>64</v>
      </c>
      <c r="K1160">
        <v>5</v>
      </c>
      <c r="L1160">
        <v>58</v>
      </c>
      <c r="M1160" s="1">
        <v>44830</v>
      </c>
      <c r="N1160">
        <v>57</v>
      </c>
      <c r="O1160">
        <v>2</v>
      </c>
      <c r="P1160">
        <v>3</v>
      </c>
      <c r="Q1160">
        <v>18</v>
      </c>
      <c r="R1160" t="s">
        <v>30</v>
      </c>
    </row>
    <row r="1161" spans="1:18" x14ac:dyDescent="0.35">
      <c r="A1161">
        <v>3849605</v>
      </c>
      <c r="B1161" t="s">
        <v>2438</v>
      </c>
      <c r="C1161">
        <v>19847104</v>
      </c>
      <c r="D1161" t="s">
        <v>2439</v>
      </c>
      <c r="E1161" t="s">
        <v>20</v>
      </c>
      <c r="F1161" t="s">
        <v>90</v>
      </c>
      <c r="G1161">
        <v>5254937</v>
      </c>
      <c r="H1161">
        <v>1343885</v>
      </c>
      <c r="I1161" t="s">
        <v>71</v>
      </c>
      <c r="J1161">
        <v>39</v>
      </c>
      <c r="K1161">
        <v>2</v>
      </c>
      <c r="L1161">
        <v>107</v>
      </c>
      <c r="M1161" s="1">
        <v>44911</v>
      </c>
      <c r="N1161">
        <v>107</v>
      </c>
      <c r="O1161">
        <v>1</v>
      </c>
      <c r="P1161">
        <v>150</v>
      </c>
      <c r="Q1161">
        <v>11</v>
      </c>
      <c r="R1161" t="s">
        <v>2440</v>
      </c>
    </row>
    <row r="1162" spans="1:18" x14ac:dyDescent="0.35">
      <c r="A1162">
        <v>4024407</v>
      </c>
      <c r="B1162" t="s">
        <v>2441</v>
      </c>
      <c r="C1162">
        <v>20864066</v>
      </c>
      <c r="D1162" t="s">
        <v>457</v>
      </c>
      <c r="E1162" t="s">
        <v>44</v>
      </c>
      <c r="F1162" t="s">
        <v>142</v>
      </c>
      <c r="G1162">
        <v>5250909</v>
      </c>
      <c r="H1162">
        <v>1340316</v>
      </c>
      <c r="I1162" t="s">
        <v>22</v>
      </c>
      <c r="J1162">
        <v>130</v>
      </c>
      <c r="K1162">
        <v>4</v>
      </c>
      <c r="L1162">
        <v>2</v>
      </c>
      <c r="M1162" s="1">
        <v>41957</v>
      </c>
      <c r="N1162">
        <v>2</v>
      </c>
      <c r="O1162">
        <v>1</v>
      </c>
      <c r="P1162">
        <v>0</v>
      </c>
      <c r="Q1162">
        <v>0</v>
      </c>
      <c r="R1162" t="s">
        <v>30</v>
      </c>
    </row>
    <row r="1163" spans="1:18" x14ac:dyDescent="0.35">
      <c r="A1163">
        <v>4024815</v>
      </c>
      <c r="B1163" t="s">
        <v>2442</v>
      </c>
      <c r="C1163">
        <v>10627013</v>
      </c>
      <c r="D1163" t="s">
        <v>1734</v>
      </c>
      <c r="E1163" t="s">
        <v>110</v>
      </c>
      <c r="F1163" t="s">
        <v>866</v>
      </c>
      <c r="G1163">
        <v>5251804</v>
      </c>
      <c r="H1163">
        <v>1327571</v>
      </c>
      <c r="I1163" t="s">
        <v>22</v>
      </c>
      <c r="J1163">
        <v>85</v>
      </c>
      <c r="K1163">
        <v>7</v>
      </c>
      <c r="L1163">
        <v>36</v>
      </c>
      <c r="M1163" s="1">
        <v>44896</v>
      </c>
      <c r="N1163">
        <v>36</v>
      </c>
      <c r="O1163">
        <v>4</v>
      </c>
      <c r="P1163">
        <v>279</v>
      </c>
      <c r="Q1163">
        <v>4</v>
      </c>
      <c r="R1163" t="s">
        <v>2443</v>
      </c>
    </row>
    <row r="1164" spans="1:18" x14ac:dyDescent="0.35">
      <c r="A1164">
        <v>3748373</v>
      </c>
      <c r="B1164" t="s">
        <v>2444</v>
      </c>
      <c r="C1164">
        <v>19175117</v>
      </c>
      <c r="D1164" t="s">
        <v>2445</v>
      </c>
      <c r="E1164" t="s">
        <v>33</v>
      </c>
      <c r="F1164" t="s">
        <v>173</v>
      </c>
      <c r="G1164">
        <v>5251184</v>
      </c>
      <c r="H1164">
        <v>1346421</v>
      </c>
      <c r="I1164" t="s">
        <v>22</v>
      </c>
      <c r="J1164">
        <v>60</v>
      </c>
      <c r="K1164">
        <v>2</v>
      </c>
      <c r="L1164">
        <v>18</v>
      </c>
      <c r="M1164" s="1">
        <v>43308</v>
      </c>
      <c r="N1164">
        <v>18</v>
      </c>
      <c r="O1164">
        <v>1</v>
      </c>
      <c r="P1164">
        <v>0</v>
      </c>
      <c r="Q1164">
        <v>0</v>
      </c>
      <c r="R1164" t="s">
        <v>30</v>
      </c>
    </row>
    <row r="1165" spans="1:18" x14ac:dyDescent="0.35">
      <c r="A1165">
        <v>3855187</v>
      </c>
      <c r="B1165" t="s">
        <v>2446</v>
      </c>
      <c r="C1165">
        <v>19886612</v>
      </c>
      <c r="D1165" t="s">
        <v>1576</v>
      </c>
      <c r="E1165" t="s">
        <v>33</v>
      </c>
      <c r="F1165" t="s">
        <v>94</v>
      </c>
      <c r="G1165">
        <v>5248899</v>
      </c>
      <c r="H1165">
        <v>1341006</v>
      </c>
      <c r="I1165" t="s">
        <v>22</v>
      </c>
      <c r="J1165">
        <v>60</v>
      </c>
      <c r="K1165">
        <v>6</v>
      </c>
      <c r="L1165">
        <v>1</v>
      </c>
      <c r="M1165" s="1">
        <v>42423</v>
      </c>
      <c r="N1165">
        <v>1</v>
      </c>
      <c r="O1165">
        <v>1</v>
      </c>
      <c r="P1165">
        <v>0</v>
      </c>
      <c r="Q1165">
        <v>0</v>
      </c>
      <c r="R1165" t="s">
        <v>30</v>
      </c>
    </row>
    <row r="1166" spans="1:18" x14ac:dyDescent="0.35">
      <c r="A1166">
        <v>3758658</v>
      </c>
      <c r="B1166" t="s">
        <v>2447</v>
      </c>
      <c r="C1166">
        <v>3857822</v>
      </c>
      <c r="D1166" t="s">
        <v>19</v>
      </c>
      <c r="E1166" t="s">
        <v>33</v>
      </c>
      <c r="F1166" t="s">
        <v>251</v>
      </c>
      <c r="G1166">
        <v>5251466</v>
      </c>
      <c r="H1166">
        <v>1346456</v>
      </c>
      <c r="I1166" t="s">
        <v>22</v>
      </c>
      <c r="J1166">
        <v>60</v>
      </c>
      <c r="K1166">
        <v>7</v>
      </c>
      <c r="L1166">
        <v>4</v>
      </c>
      <c r="M1166" s="1">
        <v>44416</v>
      </c>
      <c r="N1166">
        <v>4</v>
      </c>
      <c r="O1166">
        <v>1</v>
      </c>
      <c r="P1166">
        <v>0</v>
      </c>
      <c r="Q1166">
        <v>0</v>
      </c>
      <c r="R1166" t="s">
        <v>30</v>
      </c>
    </row>
    <row r="1167" spans="1:18" x14ac:dyDescent="0.35">
      <c r="A1167">
        <v>3855945</v>
      </c>
      <c r="B1167" t="s">
        <v>2448</v>
      </c>
      <c r="C1167">
        <v>19891107</v>
      </c>
      <c r="D1167" t="s">
        <v>738</v>
      </c>
      <c r="E1167" t="s">
        <v>44</v>
      </c>
      <c r="F1167" t="s">
        <v>81</v>
      </c>
      <c r="G1167">
        <v>5253358</v>
      </c>
      <c r="H1167">
        <v>1335789</v>
      </c>
      <c r="I1167" t="s">
        <v>71</v>
      </c>
      <c r="J1167">
        <v>29</v>
      </c>
      <c r="K1167">
        <v>2</v>
      </c>
      <c r="L1167">
        <v>3</v>
      </c>
      <c r="M1167" s="1">
        <v>42461</v>
      </c>
      <c r="N1167">
        <v>4</v>
      </c>
      <c r="O1167">
        <v>1</v>
      </c>
      <c r="P1167">
        <v>0</v>
      </c>
      <c r="Q1167">
        <v>0</v>
      </c>
      <c r="R1167" t="s">
        <v>30</v>
      </c>
    </row>
    <row r="1168" spans="1:18" x14ac:dyDescent="0.35">
      <c r="A1168">
        <v>4027687</v>
      </c>
      <c r="B1168" t="s">
        <v>2449</v>
      </c>
      <c r="C1168">
        <v>20193180</v>
      </c>
      <c r="D1168" t="s">
        <v>2450</v>
      </c>
      <c r="E1168" t="s">
        <v>33</v>
      </c>
      <c r="F1168" t="s">
        <v>94</v>
      </c>
      <c r="G1168">
        <v>5249378</v>
      </c>
      <c r="H1168">
        <v>1341109</v>
      </c>
      <c r="I1168" t="s">
        <v>22</v>
      </c>
      <c r="J1168">
        <v>231</v>
      </c>
      <c r="K1168">
        <v>3</v>
      </c>
      <c r="L1168">
        <v>333</v>
      </c>
      <c r="M1168" s="1">
        <v>44906</v>
      </c>
      <c r="N1168">
        <v>334</v>
      </c>
      <c r="O1168">
        <v>2</v>
      </c>
      <c r="P1168">
        <v>185</v>
      </c>
      <c r="Q1168">
        <v>36</v>
      </c>
      <c r="R1168" t="s">
        <v>2451</v>
      </c>
    </row>
    <row r="1169" spans="1:18" x14ac:dyDescent="0.35">
      <c r="A1169">
        <v>4214436</v>
      </c>
      <c r="B1169" t="s">
        <v>2452</v>
      </c>
      <c r="C1169">
        <v>21871253</v>
      </c>
      <c r="D1169" t="s">
        <v>2453</v>
      </c>
      <c r="E1169" t="s">
        <v>20</v>
      </c>
      <c r="F1169" t="s">
        <v>424</v>
      </c>
      <c r="G1169">
        <v>5256065</v>
      </c>
      <c r="H1169">
        <v>1341065</v>
      </c>
      <c r="I1169" t="s">
        <v>71</v>
      </c>
      <c r="J1169">
        <v>32</v>
      </c>
      <c r="K1169">
        <v>6</v>
      </c>
      <c r="L1169">
        <v>2</v>
      </c>
      <c r="M1169" s="1">
        <v>42567</v>
      </c>
      <c r="N1169">
        <v>2</v>
      </c>
      <c r="O1169">
        <v>1</v>
      </c>
      <c r="P1169">
        <v>0</v>
      </c>
      <c r="Q1169">
        <v>0</v>
      </c>
      <c r="R1169" t="s">
        <v>30</v>
      </c>
    </row>
    <row r="1170" spans="1:18" x14ac:dyDescent="0.35">
      <c r="A1170">
        <v>4214856</v>
      </c>
      <c r="B1170" t="s">
        <v>2454</v>
      </c>
      <c r="C1170">
        <v>16489906</v>
      </c>
      <c r="D1170" t="s">
        <v>2455</v>
      </c>
      <c r="E1170" t="s">
        <v>33</v>
      </c>
      <c r="F1170" t="s">
        <v>274</v>
      </c>
      <c r="G1170">
        <v>5250566</v>
      </c>
      <c r="H1170">
        <v>1338956</v>
      </c>
      <c r="I1170" t="s">
        <v>71</v>
      </c>
      <c r="J1170">
        <v>32</v>
      </c>
      <c r="K1170">
        <v>4</v>
      </c>
      <c r="L1170">
        <v>10</v>
      </c>
      <c r="M1170" s="1">
        <v>42378</v>
      </c>
      <c r="N1170">
        <v>10</v>
      </c>
      <c r="O1170">
        <v>1</v>
      </c>
      <c r="P1170">
        <v>0</v>
      </c>
      <c r="Q1170">
        <v>0</v>
      </c>
      <c r="R1170" t="s">
        <v>30</v>
      </c>
    </row>
    <row r="1171" spans="1:18" x14ac:dyDescent="0.35">
      <c r="A1171">
        <v>4027713</v>
      </c>
      <c r="B1171" t="s">
        <v>2456</v>
      </c>
      <c r="C1171">
        <v>20882412</v>
      </c>
      <c r="D1171" t="s">
        <v>2457</v>
      </c>
      <c r="E1171" t="s">
        <v>106</v>
      </c>
      <c r="F1171" t="s">
        <v>263</v>
      </c>
      <c r="G1171">
        <v>5248599</v>
      </c>
      <c r="H1171">
        <v>133574</v>
      </c>
      <c r="I1171" t="s">
        <v>22</v>
      </c>
      <c r="J1171">
        <v>314</v>
      </c>
      <c r="K1171">
        <v>3</v>
      </c>
      <c r="L1171">
        <v>200</v>
      </c>
      <c r="M1171" s="1">
        <v>44892</v>
      </c>
      <c r="N1171">
        <v>200</v>
      </c>
      <c r="O1171">
        <v>1</v>
      </c>
      <c r="P1171">
        <v>240</v>
      </c>
      <c r="Q1171">
        <v>23</v>
      </c>
      <c r="R1171" t="s">
        <v>2458</v>
      </c>
    </row>
    <row r="1172" spans="1:18" x14ac:dyDescent="0.35">
      <c r="A1172">
        <v>4028485</v>
      </c>
      <c r="B1172" t="s">
        <v>2459</v>
      </c>
      <c r="C1172">
        <v>20885834</v>
      </c>
      <c r="D1172" t="s">
        <v>2460</v>
      </c>
      <c r="E1172" t="s">
        <v>44</v>
      </c>
      <c r="F1172" t="s">
        <v>45</v>
      </c>
      <c r="G1172">
        <v>5253389</v>
      </c>
      <c r="H1172">
        <v>1333113</v>
      </c>
      <c r="I1172" t="s">
        <v>71</v>
      </c>
      <c r="J1172">
        <v>15</v>
      </c>
      <c r="K1172">
        <v>6</v>
      </c>
      <c r="L1172">
        <v>3</v>
      </c>
      <c r="M1172" s="1">
        <v>42225</v>
      </c>
      <c r="N1172">
        <v>3</v>
      </c>
      <c r="O1172">
        <v>1</v>
      </c>
      <c r="P1172">
        <v>0</v>
      </c>
      <c r="Q1172">
        <v>0</v>
      </c>
      <c r="R1172" t="s">
        <v>30</v>
      </c>
    </row>
    <row r="1173" spans="1:18" x14ac:dyDescent="0.35">
      <c r="A1173">
        <v>3864924</v>
      </c>
      <c r="B1173" t="s">
        <v>2461</v>
      </c>
      <c r="C1173">
        <v>19950904</v>
      </c>
      <c r="D1173" t="s">
        <v>2462</v>
      </c>
      <c r="E1173" t="s">
        <v>44</v>
      </c>
      <c r="F1173" t="s">
        <v>98</v>
      </c>
      <c r="G1173">
        <v>5252588</v>
      </c>
      <c r="H1173">
        <v>1340776</v>
      </c>
      <c r="I1173" t="s">
        <v>22</v>
      </c>
      <c r="J1173">
        <v>58</v>
      </c>
      <c r="K1173">
        <v>2</v>
      </c>
      <c r="L1173">
        <v>265</v>
      </c>
      <c r="M1173" s="1">
        <v>44915</v>
      </c>
      <c r="N1173">
        <v>262</v>
      </c>
      <c r="O1173">
        <v>1</v>
      </c>
      <c r="P1173">
        <v>158</v>
      </c>
      <c r="Q1173">
        <v>39</v>
      </c>
      <c r="R1173" t="s">
        <v>30</v>
      </c>
    </row>
    <row r="1174" spans="1:18" x14ac:dyDescent="0.35">
      <c r="A1174">
        <v>3865735</v>
      </c>
      <c r="B1174" t="s">
        <v>2463</v>
      </c>
      <c r="C1174">
        <v>19955135</v>
      </c>
      <c r="D1174" t="s">
        <v>2464</v>
      </c>
      <c r="E1174" t="s">
        <v>44</v>
      </c>
      <c r="F1174" t="s">
        <v>632</v>
      </c>
      <c r="G1174">
        <v>5254986</v>
      </c>
      <c r="H1174">
        <v>1337065</v>
      </c>
      <c r="I1174" t="s">
        <v>71</v>
      </c>
      <c r="J1174">
        <v>20</v>
      </c>
      <c r="K1174">
        <v>5</v>
      </c>
      <c r="L1174">
        <v>2</v>
      </c>
      <c r="M1174" s="1">
        <v>42514</v>
      </c>
      <c r="N1174">
        <v>2</v>
      </c>
      <c r="O1174">
        <v>1</v>
      </c>
      <c r="P1174">
        <v>0</v>
      </c>
      <c r="Q1174">
        <v>0</v>
      </c>
      <c r="R1174" t="s">
        <v>30</v>
      </c>
    </row>
    <row r="1175" spans="1:18" x14ac:dyDescent="0.35">
      <c r="A1175">
        <v>4215500</v>
      </c>
      <c r="B1175" t="s">
        <v>2465</v>
      </c>
      <c r="C1175">
        <v>3833338</v>
      </c>
      <c r="D1175" t="s">
        <v>530</v>
      </c>
      <c r="E1175" t="s">
        <v>106</v>
      </c>
      <c r="F1175" t="s">
        <v>263</v>
      </c>
      <c r="G1175">
        <v>5248415</v>
      </c>
      <c r="H1175">
        <v>1335152</v>
      </c>
      <c r="I1175" t="s">
        <v>22</v>
      </c>
      <c r="J1175">
        <v>135</v>
      </c>
      <c r="K1175">
        <v>4</v>
      </c>
      <c r="L1175">
        <v>49</v>
      </c>
      <c r="M1175" s="1">
        <v>44042</v>
      </c>
      <c r="N1175">
        <v>49</v>
      </c>
      <c r="O1175">
        <v>1</v>
      </c>
      <c r="P1175">
        <v>5</v>
      </c>
      <c r="Q1175">
        <v>0</v>
      </c>
      <c r="R1175" t="s">
        <v>30</v>
      </c>
    </row>
    <row r="1176" spans="1:18" x14ac:dyDescent="0.35">
      <c r="A1176">
        <v>3866359</v>
      </c>
      <c r="B1176" t="s">
        <v>2466</v>
      </c>
      <c r="C1176">
        <v>19959089</v>
      </c>
      <c r="D1176" t="s">
        <v>51</v>
      </c>
      <c r="E1176" t="s">
        <v>48</v>
      </c>
      <c r="F1176" t="s">
        <v>468</v>
      </c>
      <c r="G1176">
        <v>5247063</v>
      </c>
      <c r="H1176">
        <v>134248</v>
      </c>
      <c r="I1176" t="s">
        <v>22</v>
      </c>
      <c r="J1176">
        <v>69</v>
      </c>
      <c r="K1176">
        <v>93</v>
      </c>
      <c r="L1176">
        <v>12</v>
      </c>
      <c r="M1176" s="1">
        <v>43792</v>
      </c>
      <c r="N1176">
        <v>13</v>
      </c>
      <c r="O1176">
        <v>1</v>
      </c>
      <c r="P1176">
        <v>161</v>
      </c>
      <c r="Q1176">
        <v>0</v>
      </c>
      <c r="R1176" t="s">
        <v>30</v>
      </c>
    </row>
    <row r="1177" spans="1:18" x14ac:dyDescent="0.35">
      <c r="A1177">
        <v>4229389</v>
      </c>
      <c r="B1177" t="s">
        <v>2467</v>
      </c>
      <c r="C1177">
        <v>4410994</v>
      </c>
      <c r="D1177" t="s">
        <v>1243</v>
      </c>
      <c r="E1177" t="s">
        <v>44</v>
      </c>
      <c r="F1177" t="s">
        <v>98</v>
      </c>
      <c r="G1177">
        <v>5252295</v>
      </c>
      <c r="H1177">
        <v>1339696</v>
      </c>
      <c r="I1177" t="s">
        <v>22</v>
      </c>
      <c r="J1177">
        <v>70</v>
      </c>
      <c r="K1177">
        <v>2</v>
      </c>
      <c r="L1177">
        <v>44</v>
      </c>
      <c r="M1177" s="1">
        <v>44041</v>
      </c>
      <c r="N1177">
        <v>44</v>
      </c>
      <c r="O1177">
        <v>2</v>
      </c>
      <c r="P1177">
        <v>0</v>
      </c>
      <c r="Q1177">
        <v>0</v>
      </c>
      <c r="R1177" t="s">
        <v>30</v>
      </c>
    </row>
    <row r="1178" spans="1:18" x14ac:dyDescent="0.35">
      <c r="A1178">
        <v>4028925</v>
      </c>
      <c r="B1178" t="s">
        <v>2468</v>
      </c>
      <c r="C1178">
        <v>9928638</v>
      </c>
      <c r="D1178" t="s">
        <v>2469</v>
      </c>
      <c r="E1178" t="s">
        <v>69</v>
      </c>
      <c r="F1178" t="s">
        <v>450</v>
      </c>
      <c r="G1178">
        <v>5246648</v>
      </c>
      <c r="H1178">
        <v>1348713</v>
      </c>
      <c r="I1178" t="s">
        <v>71</v>
      </c>
      <c r="J1178">
        <v>23</v>
      </c>
      <c r="K1178">
        <v>92</v>
      </c>
      <c r="L1178">
        <v>32</v>
      </c>
      <c r="M1178" s="1">
        <v>44879</v>
      </c>
      <c r="N1178">
        <v>38</v>
      </c>
      <c r="O1178">
        <v>2</v>
      </c>
      <c r="P1178">
        <v>51</v>
      </c>
      <c r="Q1178">
        <v>4</v>
      </c>
      <c r="R1178" t="s">
        <v>30</v>
      </c>
    </row>
    <row r="1179" spans="1:18" x14ac:dyDescent="0.35">
      <c r="A1179">
        <v>4037010</v>
      </c>
      <c r="B1179" t="s">
        <v>2470</v>
      </c>
      <c r="C1179">
        <v>20930530</v>
      </c>
      <c r="D1179" t="s">
        <v>2471</v>
      </c>
      <c r="E1179" t="s">
        <v>33</v>
      </c>
      <c r="F1179" t="s">
        <v>94</v>
      </c>
      <c r="G1179">
        <v>5249352</v>
      </c>
      <c r="H1179">
        <v>1339795</v>
      </c>
      <c r="I1179" t="s">
        <v>22</v>
      </c>
      <c r="J1179">
        <v>80</v>
      </c>
      <c r="K1179">
        <v>6</v>
      </c>
      <c r="L1179">
        <v>0</v>
      </c>
      <c r="M1179" s="1"/>
      <c r="O1179">
        <v>1</v>
      </c>
      <c r="P1179">
        <v>0</v>
      </c>
      <c r="Q1179">
        <v>0</v>
      </c>
      <c r="R1179" t="s">
        <v>30</v>
      </c>
    </row>
    <row r="1180" spans="1:18" x14ac:dyDescent="0.35">
      <c r="A1180">
        <v>4231032</v>
      </c>
      <c r="B1180" t="s">
        <v>2472</v>
      </c>
      <c r="C1180">
        <v>21956446</v>
      </c>
      <c r="D1180" t="s">
        <v>172</v>
      </c>
      <c r="E1180" t="s">
        <v>20</v>
      </c>
      <c r="F1180" t="s">
        <v>397</v>
      </c>
      <c r="G1180">
        <v>5256396</v>
      </c>
      <c r="H1180">
        <v>1339662</v>
      </c>
      <c r="I1180" t="s">
        <v>22</v>
      </c>
      <c r="J1180">
        <v>49</v>
      </c>
      <c r="K1180">
        <v>6</v>
      </c>
      <c r="L1180">
        <v>4</v>
      </c>
      <c r="M1180" s="1">
        <v>43327</v>
      </c>
      <c r="N1180">
        <v>4</v>
      </c>
      <c r="O1180">
        <v>1</v>
      </c>
      <c r="P1180">
        <v>0</v>
      </c>
      <c r="Q1180">
        <v>0</v>
      </c>
      <c r="R1180" t="s">
        <v>30</v>
      </c>
    </row>
    <row r="1181" spans="1:18" x14ac:dyDescent="0.35">
      <c r="A1181">
        <v>4043341</v>
      </c>
      <c r="B1181" t="s">
        <v>2473</v>
      </c>
      <c r="C1181">
        <v>3699503</v>
      </c>
      <c r="D1181" t="s">
        <v>1069</v>
      </c>
      <c r="E1181" t="s">
        <v>110</v>
      </c>
      <c r="F1181" t="s">
        <v>846</v>
      </c>
      <c r="G1181">
        <v>5250101</v>
      </c>
      <c r="H1181">
        <v>1326197</v>
      </c>
      <c r="I1181" t="s">
        <v>71</v>
      </c>
      <c r="J1181">
        <v>54</v>
      </c>
      <c r="K1181">
        <v>2</v>
      </c>
      <c r="L1181">
        <v>119</v>
      </c>
      <c r="M1181" s="1">
        <v>44891</v>
      </c>
      <c r="N1181">
        <v>119</v>
      </c>
      <c r="O1181">
        <v>3</v>
      </c>
      <c r="P1181">
        <v>275</v>
      </c>
      <c r="Q1181">
        <v>15</v>
      </c>
      <c r="R1181" t="s">
        <v>1859</v>
      </c>
    </row>
    <row r="1182" spans="1:18" x14ac:dyDescent="0.35">
      <c r="A1182">
        <v>3866928</v>
      </c>
      <c r="B1182" t="s">
        <v>2474</v>
      </c>
      <c r="C1182">
        <v>19964062</v>
      </c>
      <c r="D1182" t="s">
        <v>2475</v>
      </c>
      <c r="E1182" t="s">
        <v>33</v>
      </c>
      <c r="F1182" t="s">
        <v>517</v>
      </c>
      <c r="G1182">
        <v>5252872</v>
      </c>
      <c r="H1182">
        <v>1343339</v>
      </c>
      <c r="I1182" t="s">
        <v>71</v>
      </c>
      <c r="J1182">
        <v>40</v>
      </c>
      <c r="K1182">
        <v>2</v>
      </c>
      <c r="L1182">
        <v>120</v>
      </c>
      <c r="M1182" s="1">
        <v>44465</v>
      </c>
      <c r="N1182">
        <v>153</v>
      </c>
      <c r="O1182">
        <v>1</v>
      </c>
      <c r="P1182">
        <v>0</v>
      </c>
      <c r="Q1182">
        <v>0</v>
      </c>
      <c r="R1182" t="s">
        <v>30</v>
      </c>
    </row>
    <row r="1183" spans="1:18" x14ac:dyDescent="0.35">
      <c r="A1183">
        <v>4233031</v>
      </c>
      <c r="B1183" t="s">
        <v>2476</v>
      </c>
      <c r="C1183">
        <v>16630735</v>
      </c>
      <c r="D1183" t="s">
        <v>2176</v>
      </c>
      <c r="E1183" t="s">
        <v>69</v>
      </c>
      <c r="F1183" t="s">
        <v>2477</v>
      </c>
      <c r="G1183">
        <v>524617</v>
      </c>
      <c r="H1183">
        <v>1351552</v>
      </c>
      <c r="I1183" t="s">
        <v>22</v>
      </c>
      <c r="J1183">
        <v>50</v>
      </c>
      <c r="K1183">
        <v>3</v>
      </c>
      <c r="L1183">
        <v>5</v>
      </c>
      <c r="M1183" s="1">
        <v>42630</v>
      </c>
      <c r="N1183">
        <v>6</v>
      </c>
      <c r="O1183">
        <v>1</v>
      </c>
      <c r="P1183">
        <v>0</v>
      </c>
      <c r="Q1183">
        <v>0</v>
      </c>
      <c r="R1183" t="s">
        <v>30</v>
      </c>
    </row>
    <row r="1184" spans="1:18" x14ac:dyDescent="0.35">
      <c r="A1184">
        <v>3868160</v>
      </c>
      <c r="B1184" t="s">
        <v>2478</v>
      </c>
      <c r="C1184">
        <v>19971885</v>
      </c>
      <c r="D1184" t="s">
        <v>2479</v>
      </c>
      <c r="E1184" t="s">
        <v>106</v>
      </c>
      <c r="F1184" t="s">
        <v>117</v>
      </c>
      <c r="G1184">
        <v>5249128</v>
      </c>
      <c r="H1184">
        <v>1335389</v>
      </c>
      <c r="I1184" t="s">
        <v>22</v>
      </c>
      <c r="J1184">
        <v>23</v>
      </c>
      <c r="K1184">
        <v>1</v>
      </c>
      <c r="L1184">
        <v>0</v>
      </c>
      <c r="M1184" s="1"/>
      <c r="O1184">
        <v>1</v>
      </c>
      <c r="P1184">
        <v>0</v>
      </c>
      <c r="Q1184">
        <v>0</v>
      </c>
      <c r="R1184" t="s">
        <v>30</v>
      </c>
    </row>
    <row r="1185" spans="1:18" x14ac:dyDescent="0.35">
      <c r="A1185">
        <v>3871092</v>
      </c>
      <c r="B1185" t="s">
        <v>2480</v>
      </c>
      <c r="C1185">
        <v>19887236</v>
      </c>
      <c r="D1185" t="s">
        <v>2481</v>
      </c>
      <c r="E1185" t="s">
        <v>33</v>
      </c>
      <c r="F1185" t="s">
        <v>274</v>
      </c>
      <c r="G1185">
        <v>5250475</v>
      </c>
      <c r="H1185">
        <v>1340814</v>
      </c>
      <c r="I1185" t="s">
        <v>71</v>
      </c>
      <c r="J1185">
        <v>30</v>
      </c>
      <c r="K1185">
        <v>3</v>
      </c>
      <c r="L1185">
        <v>1</v>
      </c>
      <c r="M1185" s="1">
        <v>42596</v>
      </c>
      <c r="N1185">
        <v>1</v>
      </c>
      <c r="O1185">
        <v>1</v>
      </c>
      <c r="P1185">
        <v>0</v>
      </c>
      <c r="Q1185">
        <v>0</v>
      </c>
      <c r="R1185" t="s">
        <v>30</v>
      </c>
    </row>
    <row r="1186" spans="1:18" x14ac:dyDescent="0.35">
      <c r="A1186">
        <v>4043573</v>
      </c>
      <c r="B1186" t="s">
        <v>2482</v>
      </c>
      <c r="C1186">
        <v>3699503</v>
      </c>
      <c r="D1186" t="s">
        <v>1069</v>
      </c>
      <c r="E1186" t="s">
        <v>110</v>
      </c>
      <c r="F1186" t="s">
        <v>846</v>
      </c>
      <c r="G1186">
        <v>5250156</v>
      </c>
      <c r="H1186">
        <v>1326243</v>
      </c>
      <c r="I1186" t="s">
        <v>71</v>
      </c>
      <c r="J1186">
        <v>59</v>
      </c>
      <c r="K1186">
        <v>2</v>
      </c>
      <c r="L1186">
        <v>129</v>
      </c>
      <c r="M1186" s="1">
        <v>44914</v>
      </c>
      <c r="N1186">
        <v>129</v>
      </c>
      <c r="O1186">
        <v>3</v>
      </c>
      <c r="P1186">
        <v>238</v>
      </c>
      <c r="Q1186">
        <v>26</v>
      </c>
      <c r="R1186" t="s">
        <v>1859</v>
      </c>
    </row>
    <row r="1187" spans="1:18" x14ac:dyDescent="0.35">
      <c r="A1187">
        <v>4240183</v>
      </c>
      <c r="B1187" t="s">
        <v>2483</v>
      </c>
      <c r="C1187">
        <v>20715296</v>
      </c>
      <c r="D1187" t="s">
        <v>2484</v>
      </c>
      <c r="E1187" t="s">
        <v>44</v>
      </c>
      <c r="F1187" t="s">
        <v>45</v>
      </c>
      <c r="G1187">
        <v>5252018</v>
      </c>
      <c r="H1187">
        <v>1333145</v>
      </c>
      <c r="I1187" t="s">
        <v>22</v>
      </c>
      <c r="J1187">
        <v>90</v>
      </c>
      <c r="K1187">
        <v>7</v>
      </c>
      <c r="L1187">
        <v>68</v>
      </c>
      <c r="M1187" s="1">
        <v>44804</v>
      </c>
      <c r="N1187">
        <v>70</v>
      </c>
      <c r="O1187">
        <v>1</v>
      </c>
      <c r="P1187">
        <v>107</v>
      </c>
      <c r="Q1187">
        <v>3</v>
      </c>
      <c r="R1187" t="s">
        <v>2485</v>
      </c>
    </row>
    <row r="1188" spans="1:18" x14ac:dyDescent="0.35">
      <c r="A1188">
        <v>4045063</v>
      </c>
      <c r="B1188" t="s">
        <v>2486</v>
      </c>
      <c r="C1188">
        <v>20973585</v>
      </c>
      <c r="D1188" t="s">
        <v>2487</v>
      </c>
      <c r="E1188" t="s">
        <v>33</v>
      </c>
      <c r="F1188" t="s">
        <v>274</v>
      </c>
      <c r="G1188">
        <v>5249797</v>
      </c>
      <c r="H1188">
        <v>1339648</v>
      </c>
      <c r="I1188" t="s">
        <v>71</v>
      </c>
      <c r="J1188">
        <v>65</v>
      </c>
      <c r="K1188">
        <v>2</v>
      </c>
      <c r="L1188">
        <v>254</v>
      </c>
      <c r="M1188" s="1">
        <v>44894</v>
      </c>
      <c r="N1188">
        <v>254</v>
      </c>
      <c r="O1188">
        <v>1</v>
      </c>
      <c r="P1188">
        <v>265</v>
      </c>
      <c r="Q1188">
        <v>29</v>
      </c>
      <c r="R1188" t="s">
        <v>30</v>
      </c>
    </row>
    <row r="1189" spans="1:18" x14ac:dyDescent="0.35">
      <c r="A1189">
        <v>4046440</v>
      </c>
      <c r="B1189" t="s">
        <v>2488</v>
      </c>
      <c r="C1189">
        <v>15348314</v>
      </c>
      <c r="D1189" t="s">
        <v>973</v>
      </c>
      <c r="E1189" t="s">
        <v>44</v>
      </c>
      <c r="F1189" t="s">
        <v>98</v>
      </c>
      <c r="G1189">
        <v>5252492</v>
      </c>
      <c r="H1189">
        <v>133878</v>
      </c>
      <c r="I1189" t="s">
        <v>22</v>
      </c>
      <c r="J1189">
        <v>41</v>
      </c>
      <c r="K1189">
        <v>4</v>
      </c>
      <c r="L1189">
        <v>6</v>
      </c>
      <c r="M1189" s="1">
        <v>43238</v>
      </c>
      <c r="N1189">
        <v>6</v>
      </c>
      <c r="O1189">
        <v>1</v>
      </c>
      <c r="P1189">
        <v>0</v>
      </c>
      <c r="Q1189">
        <v>0</v>
      </c>
      <c r="R1189" t="s">
        <v>30</v>
      </c>
    </row>
    <row r="1190" spans="1:18" x14ac:dyDescent="0.35">
      <c r="A1190">
        <v>3871990</v>
      </c>
      <c r="B1190" t="s">
        <v>2489</v>
      </c>
      <c r="C1190">
        <v>20001289</v>
      </c>
      <c r="D1190" t="s">
        <v>2112</v>
      </c>
      <c r="E1190" t="s">
        <v>110</v>
      </c>
      <c r="F1190" t="s">
        <v>123</v>
      </c>
      <c r="G1190">
        <v>5250388</v>
      </c>
      <c r="H1190">
        <v>132996</v>
      </c>
      <c r="I1190" t="s">
        <v>22</v>
      </c>
      <c r="J1190">
        <v>47</v>
      </c>
      <c r="K1190">
        <v>5</v>
      </c>
      <c r="L1190">
        <v>238</v>
      </c>
      <c r="M1190" s="1">
        <v>44678</v>
      </c>
      <c r="N1190">
        <v>236</v>
      </c>
      <c r="O1190">
        <v>1</v>
      </c>
      <c r="P1190">
        <v>0</v>
      </c>
      <c r="Q1190">
        <v>8</v>
      </c>
      <c r="R1190" t="s">
        <v>2490</v>
      </c>
    </row>
    <row r="1191" spans="1:18" x14ac:dyDescent="0.35">
      <c r="A1191">
        <v>3876792</v>
      </c>
      <c r="B1191" t="s">
        <v>2491</v>
      </c>
      <c r="C1191">
        <v>8213728</v>
      </c>
      <c r="D1191" t="s">
        <v>993</v>
      </c>
      <c r="E1191" t="s">
        <v>33</v>
      </c>
      <c r="F1191" t="s">
        <v>52</v>
      </c>
      <c r="G1191">
        <v>5251316</v>
      </c>
      <c r="H1191">
        <v>1344888</v>
      </c>
      <c r="I1191" t="s">
        <v>71</v>
      </c>
      <c r="J1191">
        <v>24</v>
      </c>
      <c r="K1191">
        <v>4</v>
      </c>
      <c r="L1191">
        <v>1</v>
      </c>
      <c r="M1191" s="1">
        <v>41920</v>
      </c>
      <c r="N1191">
        <v>1</v>
      </c>
      <c r="O1191">
        <v>1</v>
      </c>
      <c r="P1191">
        <v>0</v>
      </c>
      <c r="Q1191">
        <v>0</v>
      </c>
      <c r="R1191" t="s">
        <v>30</v>
      </c>
    </row>
    <row r="1192" spans="1:18" x14ac:dyDescent="0.35">
      <c r="A1192">
        <v>4241595</v>
      </c>
      <c r="B1192" t="s">
        <v>2492</v>
      </c>
      <c r="C1192">
        <v>19610820</v>
      </c>
      <c r="D1192" t="s">
        <v>2394</v>
      </c>
      <c r="E1192" t="s">
        <v>48</v>
      </c>
      <c r="F1192" t="s">
        <v>468</v>
      </c>
      <c r="G1192">
        <v>5246679</v>
      </c>
      <c r="H1192">
        <v>1342297</v>
      </c>
      <c r="I1192" t="s">
        <v>71</v>
      </c>
      <c r="J1192">
        <v>28</v>
      </c>
      <c r="K1192">
        <v>1</v>
      </c>
      <c r="L1192">
        <v>1</v>
      </c>
      <c r="M1192" s="1">
        <v>43009</v>
      </c>
      <c r="N1192">
        <v>2</v>
      </c>
      <c r="O1192">
        <v>3</v>
      </c>
      <c r="P1192">
        <v>0</v>
      </c>
      <c r="Q1192">
        <v>0</v>
      </c>
      <c r="R1192" t="s">
        <v>30</v>
      </c>
    </row>
    <row r="1193" spans="1:18" x14ac:dyDescent="0.35">
      <c r="A1193">
        <v>3882183</v>
      </c>
      <c r="B1193" t="s">
        <v>2493</v>
      </c>
      <c r="C1193">
        <v>6657704</v>
      </c>
      <c r="D1193" t="s">
        <v>1947</v>
      </c>
      <c r="E1193" t="s">
        <v>106</v>
      </c>
      <c r="F1193" t="s">
        <v>117</v>
      </c>
      <c r="G1193">
        <v>5249151</v>
      </c>
      <c r="H1193">
        <v>1335414</v>
      </c>
      <c r="I1193" t="s">
        <v>22</v>
      </c>
      <c r="J1193">
        <v>78</v>
      </c>
      <c r="K1193">
        <v>92</v>
      </c>
      <c r="L1193">
        <v>37</v>
      </c>
      <c r="M1193" s="1">
        <v>44867</v>
      </c>
      <c r="N1193">
        <v>37</v>
      </c>
      <c r="O1193">
        <v>1</v>
      </c>
      <c r="P1193">
        <v>0</v>
      </c>
      <c r="Q1193">
        <v>2</v>
      </c>
      <c r="R1193" t="s">
        <v>30</v>
      </c>
    </row>
    <row r="1194" spans="1:18" x14ac:dyDescent="0.35">
      <c r="A1194">
        <v>4246768</v>
      </c>
      <c r="B1194" t="s">
        <v>2494</v>
      </c>
      <c r="C1194">
        <v>7799349</v>
      </c>
      <c r="D1194" t="s">
        <v>2495</v>
      </c>
      <c r="E1194" t="s">
        <v>44</v>
      </c>
      <c r="F1194" t="s">
        <v>98</v>
      </c>
      <c r="G1194">
        <v>5252504</v>
      </c>
      <c r="H1194">
        <v>1339436</v>
      </c>
      <c r="I1194" t="s">
        <v>71</v>
      </c>
      <c r="J1194">
        <v>99</v>
      </c>
      <c r="K1194">
        <v>2</v>
      </c>
      <c r="L1194">
        <v>50</v>
      </c>
      <c r="M1194" s="1">
        <v>44831</v>
      </c>
      <c r="N1194">
        <v>68</v>
      </c>
      <c r="O1194">
        <v>1</v>
      </c>
      <c r="P1194">
        <v>6</v>
      </c>
      <c r="Q1194">
        <v>10</v>
      </c>
      <c r="R1194" t="s">
        <v>30</v>
      </c>
    </row>
    <row r="1195" spans="1:18" x14ac:dyDescent="0.35">
      <c r="A1195">
        <v>3883715</v>
      </c>
      <c r="B1195" t="s">
        <v>2496</v>
      </c>
      <c r="C1195">
        <v>6940392</v>
      </c>
      <c r="D1195" t="s">
        <v>1503</v>
      </c>
      <c r="E1195" t="s">
        <v>20</v>
      </c>
      <c r="F1195" t="s">
        <v>21</v>
      </c>
      <c r="G1195">
        <v>5254065</v>
      </c>
      <c r="H1195">
        <v>1340602</v>
      </c>
      <c r="I1195" t="s">
        <v>71</v>
      </c>
      <c r="J1195">
        <v>55</v>
      </c>
      <c r="K1195">
        <v>1</v>
      </c>
      <c r="L1195">
        <v>79</v>
      </c>
      <c r="M1195" s="1">
        <v>44905</v>
      </c>
      <c r="N1195">
        <v>85</v>
      </c>
      <c r="O1195">
        <v>3</v>
      </c>
      <c r="P1195">
        <v>5</v>
      </c>
      <c r="Q1195">
        <v>19</v>
      </c>
      <c r="R1195" t="s">
        <v>2497</v>
      </c>
    </row>
    <row r="1196" spans="1:18" x14ac:dyDescent="0.35">
      <c r="A1196">
        <v>4047579</v>
      </c>
      <c r="B1196" t="s">
        <v>2498</v>
      </c>
      <c r="C1196">
        <v>20987177</v>
      </c>
      <c r="D1196" t="s">
        <v>942</v>
      </c>
      <c r="E1196" t="s">
        <v>44</v>
      </c>
      <c r="F1196" t="s">
        <v>98</v>
      </c>
      <c r="G1196">
        <v>52531624</v>
      </c>
      <c r="H1196">
        <v>1338153</v>
      </c>
      <c r="I1196" t="s">
        <v>22</v>
      </c>
      <c r="J1196">
        <v>80</v>
      </c>
      <c r="K1196">
        <v>57</v>
      </c>
      <c r="L1196">
        <v>65</v>
      </c>
      <c r="M1196" s="1">
        <v>44877</v>
      </c>
      <c r="N1196">
        <v>65</v>
      </c>
      <c r="O1196">
        <v>1</v>
      </c>
      <c r="P1196">
        <v>246</v>
      </c>
      <c r="Q1196">
        <v>12</v>
      </c>
      <c r="R1196" t="s">
        <v>2499</v>
      </c>
    </row>
    <row r="1197" spans="1:18" x14ac:dyDescent="0.35">
      <c r="A1197">
        <v>4247507</v>
      </c>
      <c r="B1197" t="s">
        <v>2500</v>
      </c>
      <c r="C1197">
        <v>2554492</v>
      </c>
      <c r="D1197" t="s">
        <v>2501</v>
      </c>
      <c r="E1197" t="s">
        <v>33</v>
      </c>
      <c r="F1197" t="s">
        <v>251</v>
      </c>
      <c r="G1197">
        <v>5252145</v>
      </c>
      <c r="H1197">
        <v>1345419</v>
      </c>
      <c r="I1197" t="s">
        <v>22</v>
      </c>
      <c r="J1197">
        <v>100</v>
      </c>
      <c r="K1197">
        <v>3</v>
      </c>
      <c r="L1197">
        <v>11</v>
      </c>
      <c r="M1197" s="1">
        <v>43832</v>
      </c>
      <c r="N1197">
        <v>12</v>
      </c>
      <c r="O1197">
        <v>1</v>
      </c>
      <c r="P1197">
        <v>15</v>
      </c>
      <c r="Q1197">
        <v>0</v>
      </c>
      <c r="R1197" t="s">
        <v>2502</v>
      </c>
    </row>
    <row r="1198" spans="1:18" x14ac:dyDescent="0.35">
      <c r="A1198">
        <v>4056601</v>
      </c>
      <c r="B1198" t="s">
        <v>2503</v>
      </c>
      <c r="C1198">
        <v>21038534</v>
      </c>
      <c r="D1198" t="s">
        <v>51</v>
      </c>
      <c r="E1198" t="s">
        <v>137</v>
      </c>
      <c r="F1198" t="s">
        <v>2026</v>
      </c>
      <c r="G1198">
        <v>5250252</v>
      </c>
      <c r="H1198">
        <v>1355676</v>
      </c>
      <c r="I1198" t="s">
        <v>22</v>
      </c>
      <c r="J1198">
        <v>163</v>
      </c>
      <c r="K1198">
        <v>3</v>
      </c>
      <c r="L1198">
        <v>39</v>
      </c>
      <c r="M1198" s="1">
        <v>44892</v>
      </c>
      <c r="N1198">
        <v>51</v>
      </c>
      <c r="O1198">
        <v>1</v>
      </c>
      <c r="P1198">
        <v>256</v>
      </c>
      <c r="Q1198">
        <v>13</v>
      </c>
      <c r="R1198" t="s">
        <v>2504</v>
      </c>
    </row>
    <row r="1199" spans="1:18" x14ac:dyDescent="0.35">
      <c r="A1199">
        <v>4056739</v>
      </c>
      <c r="B1199" t="s">
        <v>2505</v>
      </c>
      <c r="C1199">
        <v>21039336</v>
      </c>
      <c r="D1199" t="s">
        <v>284</v>
      </c>
      <c r="E1199" t="s">
        <v>33</v>
      </c>
      <c r="F1199" t="s">
        <v>173</v>
      </c>
      <c r="G1199">
        <v>5251373</v>
      </c>
      <c r="H1199">
        <v>1346853</v>
      </c>
      <c r="I1199" t="s">
        <v>22</v>
      </c>
      <c r="J1199">
        <v>55</v>
      </c>
      <c r="K1199">
        <v>8</v>
      </c>
      <c r="L1199">
        <v>16</v>
      </c>
      <c r="M1199" s="1">
        <v>43686</v>
      </c>
      <c r="N1199">
        <v>16</v>
      </c>
      <c r="O1199">
        <v>1</v>
      </c>
      <c r="P1199">
        <v>0</v>
      </c>
      <c r="Q1199">
        <v>0</v>
      </c>
      <c r="R1199" t="s">
        <v>2506</v>
      </c>
    </row>
    <row r="1200" spans="1:18" x14ac:dyDescent="0.35">
      <c r="A1200">
        <v>3886860</v>
      </c>
      <c r="B1200" t="s">
        <v>2507</v>
      </c>
      <c r="C1200">
        <v>20104263</v>
      </c>
      <c r="D1200" t="s">
        <v>1073</v>
      </c>
      <c r="E1200" t="s">
        <v>20</v>
      </c>
      <c r="F1200" t="s">
        <v>21</v>
      </c>
      <c r="G1200">
        <v>5253736</v>
      </c>
      <c r="H1200">
        <v>134214</v>
      </c>
      <c r="I1200" t="s">
        <v>22</v>
      </c>
      <c r="J1200">
        <v>30</v>
      </c>
      <c r="K1200">
        <v>1</v>
      </c>
      <c r="L1200">
        <v>7</v>
      </c>
      <c r="M1200" s="1">
        <v>42457</v>
      </c>
      <c r="N1200">
        <v>8</v>
      </c>
      <c r="O1200">
        <v>1</v>
      </c>
      <c r="P1200">
        <v>0</v>
      </c>
      <c r="Q1200">
        <v>0</v>
      </c>
      <c r="R1200" t="s">
        <v>30</v>
      </c>
    </row>
    <row r="1201" spans="1:18" x14ac:dyDescent="0.35">
      <c r="A1201">
        <v>4260362</v>
      </c>
      <c r="B1201" t="s">
        <v>2508</v>
      </c>
      <c r="C1201">
        <v>22111700</v>
      </c>
      <c r="D1201" t="s">
        <v>2509</v>
      </c>
      <c r="E1201" t="s">
        <v>33</v>
      </c>
      <c r="F1201" t="s">
        <v>94</v>
      </c>
      <c r="G1201">
        <v>524928</v>
      </c>
      <c r="H1201">
        <v>1339627</v>
      </c>
      <c r="I1201" t="s">
        <v>71</v>
      </c>
      <c r="J1201">
        <v>20</v>
      </c>
      <c r="K1201">
        <v>1</v>
      </c>
      <c r="L1201">
        <v>6</v>
      </c>
      <c r="M1201" s="1">
        <v>42578</v>
      </c>
      <c r="N1201">
        <v>6</v>
      </c>
      <c r="O1201">
        <v>1</v>
      </c>
      <c r="P1201">
        <v>0</v>
      </c>
      <c r="Q1201">
        <v>0</v>
      </c>
      <c r="R1201" t="s">
        <v>30</v>
      </c>
    </row>
    <row r="1202" spans="1:18" x14ac:dyDescent="0.35">
      <c r="A1202">
        <v>3895024</v>
      </c>
      <c r="B1202" t="s">
        <v>2510</v>
      </c>
      <c r="C1202">
        <v>19592354</v>
      </c>
      <c r="D1202" t="s">
        <v>1723</v>
      </c>
      <c r="E1202" t="s">
        <v>20</v>
      </c>
      <c r="F1202" t="s">
        <v>40</v>
      </c>
      <c r="G1202">
        <v>5253092</v>
      </c>
      <c r="H1202">
        <v>1342502</v>
      </c>
      <c r="I1202" t="s">
        <v>22</v>
      </c>
      <c r="J1202">
        <v>75</v>
      </c>
      <c r="K1202">
        <v>2</v>
      </c>
      <c r="L1202">
        <v>45</v>
      </c>
      <c r="M1202" s="1">
        <v>44825</v>
      </c>
      <c r="N1202">
        <v>45</v>
      </c>
      <c r="O1202">
        <v>1</v>
      </c>
      <c r="P1202">
        <v>0</v>
      </c>
      <c r="Q1202">
        <v>5</v>
      </c>
      <c r="R1202" t="s">
        <v>2511</v>
      </c>
    </row>
    <row r="1203" spans="1:18" x14ac:dyDescent="0.35">
      <c r="A1203">
        <v>4269273</v>
      </c>
      <c r="B1203" t="s">
        <v>2512</v>
      </c>
      <c r="C1203">
        <v>6100253</v>
      </c>
      <c r="D1203" t="s">
        <v>942</v>
      </c>
      <c r="E1203" t="s">
        <v>33</v>
      </c>
      <c r="F1203" t="s">
        <v>173</v>
      </c>
      <c r="G1203">
        <v>525151</v>
      </c>
      <c r="H1203">
        <v>1345827</v>
      </c>
      <c r="I1203" t="s">
        <v>22</v>
      </c>
      <c r="J1203">
        <v>230</v>
      </c>
      <c r="K1203">
        <v>3</v>
      </c>
      <c r="L1203">
        <v>19</v>
      </c>
      <c r="M1203" s="1">
        <v>44823</v>
      </c>
      <c r="N1203">
        <v>22</v>
      </c>
      <c r="O1203">
        <v>2</v>
      </c>
      <c r="P1203">
        <v>358</v>
      </c>
      <c r="Q1203">
        <v>4</v>
      </c>
      <c r="R1203" t="s">
        <v>2513</v>
      </c>
    </row>
    <row r="1204" spans="1:18" x14ac:dyDescent="0.35">
      <c r="A1204">
        <v>3896885</v>
      </c>
      <c r="B1204" t="s">
        <v>2514</v>
      </c>
      <c r="C1204">
        <v>1636437</v>
      </c>
      <c r="D1204" t="s">
        <v>1187</v>
      </c>
      <c r="E1204" t="s">
        <v>44</v>
      </c>
      <c r="F1204" t="s">
        <v>98</v>
      </c>
      <c r="G1204">
        <v>5252846</v>
      </c>
      <c r="H1204">
        <v>1340198</v>
      </c>
      <c r="I1204" t="s">
        <v>22</v>
      </c>
      <c r="J1204">
        <v>80</v>
      </c>
      <c r="K1204">
        <v>4</v>
      </c>
      <c r="L1204">
        <v>20</v>
      </c>
      <c r="M1204" s="1">
        <v>44814</v>
      </c>
      <c r="N1204">
        <v>20</v>
      </c>
      <c r="O1204">
        <v>1</v>
      </c>
      <c r="P1204">
        <v>0</v>
      </c>
      <c r="Q1204">
        <v>2</v>
      </c>
      <c r="R1204" t="s">
        <v>30</v>
      </c>
    </row>
    <row r="1205" spans="1:18" x14ac:dyDescent="0.35">
      <c r="A1205">
        <v>3904895</v>
      </c>
      <c r="B1205" t="s">
        <v>2515</v>
      </c>
      <c r="C1205">
        <v>8601710</v>
      </c>
      <c r="D1205" t="s">
        <v>2516</v>
      </c>
      <c r="E1205" t="s">
        <v>20</v>
      </c>
      <c r="F1205" t="s">
        <v>40</v>
      </c>
      <c r="G1205">
        <v>5253791</v>
      </c>
      <c r="H1205">
        <v>1342504</v>
      </c>
      <c r="I1205" t="s">
        <v>22</v>
      </c>
      <c r="J1205">
        <v>137</v>
      </c>
      <c r="K1205">
        <v>5</v>
      </c>
      <c r="L1205">
        <v>229</v>
      </c>
      <c r="M1205" s="1">
        <v>44895</v>
      </c>
      <c r="N1205">
        <v>227</v>
      </c>
      <c r="O1205">
        <v>1</v>
      </c>
      <c r="P1205">
        <v>24</v>
      </c>
      <c r="Q1205">
        <v>3</v>
      </c>
      <c r="R1205" t="s">
        <v>2517</v>
      </c>
    </row>
    <row r="1206" spans="1:18" x14ac:dyDescent="0.35">
      <c r="A1206">
        <v>4057812</v>
      </c>
      <c r="B1206" t="s">
        <v>2518</v>
      </c>
      <c r="C1206">
        <v>21045207</v>
      </c>
      <c r="D1206" t="s">
        <v>2519</v>
      </c>
      <c r="E1206" t="s">
        <v>20</v>
      </c>
      <c r="F1206" t="s">
        <v>102</v>
      </c>
      <c r="G1206">
        <v>5254255</v>
      </c>
      <c r="H1206">
        <v>1341722</v>
      </c>
      <c r="I1206" t="s">
        <v>22</v>
      </c>
      <c r="J1206">
        <v>60</v>
      </c>
      <c r="K1206">
        <v>30</v>
      </c>
      <c r="L1206">
        <v>11</v>
      </c>
      <c r="M1206" s="1">
        <v>44894</v>
      </c>
      <c r="N1206">
        <v>11</v>
      </c>
      <c r="O1206">
        <v>1</v>
      </c>
      <c r="P1206">
        <v>138</v>
      </c>
      <c r="Q1206">
        <v>2</v>
      </c>
      <c r="R1206" t="s">
        <v>2520</v>
      </c>
    </row>
    <row r="1207" spans="1:18" x14ac:dyDescent="0.35">
      <c r="A1207">
        <v>4064181</v>
      </c>
      <c r="B1207" t="s">
        <v>2521</v>
      </c>
      <c r="C1207">
        <v>8272310</v>
      </c>
      <c r="D1207" t="s">
        <v>2522</v>
      </c>
      <c r="E1207" t="s">
        <v>33</v>
      </c>
      <c r="F1207" t="s">
        <v>55</v>
      </c>
      <c r="G1207">
        <v>5249877</v>
      </c>
      <c r="H1207">
        <v>134387</v>
      </c>
      <c r="I1207" t="s">
        <v>22</v>
      </c>
      <c r="J1207">
        <v>134</v>
      </c>
      <c r="K1207">
        <v>50</v>
      </c>
      <c r="L1207">
        <v>6</v>
      </c>
      <c r="M1207" s="1">
        <v>44840</v>
      </c>
      <c r="N1207">
        <v>14</v>
      </c>
      <c r="O1207">
        <v>1</v>
      </c>
      <c r="P1207">
        <v>252</v>
      </c>
      <c r="Q1207">
        <v>4</v>
      </c>
      <c r="R1207" t="s">
        <v>30</v>
      </c>
    </row>
    <row r="1208" spans="1:18" x14ac:dyDescent="0.35">
      <c r="A1208">
        <v>4270130</v>
      </c>
      <c r="B1208" t="s">
        <v>2523</v>
      </c>
      <c r="C1208">
        <v>6318510</v>
      </c>
      <c r="D1208" t="s">
        <v>2524</v>
      </c>
      <c r="E1208" t="s">
        <v>33</v>
      </c>
      <c r="F1208" t="s">
        <v>34</v>
      </c>
      <c r="G1208">
        <v>5250428</v>
      </c>
      <c r="H1208">
        <v>1343498</v>
      </c>
      <c r="I1208" t="s">
        <v>71</v>
      </c>
      <c r="J1208">
        <v>41</v>
      </c>
      <c r="K1208">
        <v>6</v>
      </c>
      <c r="L1208">
        <v>7</v>
      </c>
      <c r="M1208" s="1">
        <v>42507</v>
      </c>
      <c r="N1208">
        <v>7</v>
      </c>
      <c r="O1208">
        <v>1</v>
      </c>
      <c r="P1208">
        <v>0</v>
      </c>
      <c r="Q1208">
        <v>0</v>
      </c>
      <c r="R1208" t="s">
        <v>30</v>
      </c>
    </row>
    <row r="1209" spans="1:18" x14ac:dyDescent="0.35">
      <c r="A1209">
        <v>4065383</v>
      </c>
      <c r="B1209" t="s">
        <v>2525</v>
      </c>
      <c r="C1209">
        <v>876545</v>
      </c>
      <c r="D1209" t="s">
        <v>2526</v>
      </c>
      <c r="E1209" t="s">
        <v>44</v>
      </c>
      <c r="F1209" t="s">
        <v>98</v>
      </c>
      <c r="G1209">
        <v>5252687</v>
      </c>
      <c r="H1209">
        <v>1339991</v>
      </c>
      <c r="I1209" t="s">
        <v>71</v>
      </c>
      <c r="J1209">
        <v>28</v>
      </c>
      <c r="K1209">
        <v>90</v>
      </c>
      <c r="L1209">
        <v>0</v>
      </c>
      <c r="M1209" s="1"/>
      <c r="O1209">
        <v>1</v>
      </c>
      <c r="P1209">
        <v>266</v>
      </c>
      <c r="Q1209">
        <v>0</v>
      </c>
      <c r="R1209" t="s">
        <v>30</v>
      </c>
    </row>
    <row r="1210" spans="1:18" x14ac:dyDescent="0.35">
      <c r="A1210">
        <v>4280343</v>
      </c>
      <c r="B1210" t="s">
        <v>2527</v>
      </c>
      <c r="C1210">
        <v>22223304</v>
      </c>
      <c r="D1210" t="s">
        <v>1576</v>
      </c>
      <c r="E1210" t="s">
        <v>110</v>
      </c>
      <c r="F1210" t="s">
        <v>111</v>
      </c>
      <c r="G1210">
        <v>5251106</v>
      </c>
      <c r="H1210">
        <v>1331384</v>
      </c>
      <c r="I1210" t="s">
        <v>71</v>
      </c>
      <c r="J1210">
        <v>37</v>
      </c>
      <c r="K1210">
        <v>1</v>
      </c>
      <c r="L1210">
        <v>110</v>
      </c>
      <c r="M1210" s="1">
        <v>44855</v>
      </c>
      <c r="N1210">
        <v>117</v>
      </c>
      <c r="O1210">
        <v>1</v>
      </c>
      <c r="P1210">
        <v>308</v>
      </c>
      <c r="Q1210">
        <v>25</v>
      </c>
      <c r="R1210" t="s">
        <v>2528</v>
      </c>
    </row>
    <row r="1211" spans="1:18" x14ac:dyDescent="0.35">
      <c r="A1211">
        <v>4065972</v>
      </c>
      <c r="B1211" t="s">
        <v>2529</v>
      </c>
      <c r="C1211">
        <v>21087298</v>
      </c>
      <c r="D1211" t="s">
        <v>19</v>
      </c>
      <c r="E1211" t="s">
        <v>110</v>
      </c>
      <c r="F1211" t="s">
        <v>254</v>
      </c>
      <c r="G1211">
        <v>5251659</v>
      </c>
      <c r="H1211">
        <v>1330559</v>
      </c>
      <c r="I1211" t="s">
        <v>22</v>
      </c>
      <c r="J1211">
        <v>135</v>
      </c>
      <c r="K1211">
        <v>3</v>
      </c>
      <c r="L1211">
        <v>3</v>
      </c>
      <c r="M1211" s="1">
        <v>43031</v>
      </c>
      <c r="N1211">
        <v>5</v>
      </c>
      <c r="O1211">
        <v>1</v>
      </c>
      <c r="P1211">
        <v>0</v>
      </c>
      <c r="Q1211">
        <v>0</v>
      </c>
      <c r="R1211" t="s">
        <v>30</v>
      </c>
    </row>
    <row r="1212" spans="1:18" x14ac:dyDescent="0.35">
      <c r="A1212">
        <v>3910486</v>
      </c>
      <c r="B1212" t="s">
        <v>2530</v>
      </c>
      <c r="C1212">
        <v>20145377</v>
      </c>
      <c r="D1212" t="s">
        <v>1674</v>
      </c>
      <c r="E1212" t="s">
        <v>48</v>
      </c>
      <c r="F1212" t="s">
        <v>49</v>
      </c>
      <c r="G1212">
        <v>5248829</v>
      </c>
      <c r="H1212">
        <v>1343105</v>
      </c>
      <c r="I1212" t="s">
        <v>22</v>
      </c>
      <c r="J1212">
        <v>52</v>
      </c>
      <c r="K1212">
        <v>4</v>
      </c>
      <c r="L1212">
        <v>10</v>
      </c>
      <c r="M1212" s="1">
        <v>43867</v>
      </c>
      <c r="N1212">
        <v>10</v>
      </c>
      <c r="O1212">
        <v>1</v>
      </c>
      <c r="P1212">
        <v>0</v>
      </c>
      <c r="Q1212">
        <v>0</v>
      </c>
      <c r="R1212" t="s">
        <v>30</v>
      </c>
    </row>
    <row r="1213" spans="1:18" x14ac:dyDescent="0.35">
      <c r="A1213">
        <v>4282156</v>
      </c>
      <c r="B1213" t="s">
        <v>2531</v>
      </c>
      <c r="C1213">
        <v>22231410</v>
      </c>
      <c r="D1213" t="s">
        <v>376</v>
      </c>
      <c r="E1213" t="s">
        <v>33</v>
      </c>
      <c r="F1213" t="s">
        <v>55</v>
      </c>
      <c r="G1213">
        <v>524959</v>
      </c>
      <c r="H1213">
        <v>134458</v>
      </c>
      <c r="I1213" t="s">
        <v>22</v>
      </c>
      <c r="J1213">
        <v>85</v>
      </c>
      <c r="K1213">
        <v>6</v>
      </c>
      <c r="L1213">
        <v>98</v>
      </c>
      <c r="M1213" s="1">
        <v>44785</v>
      </c>
      <c r="N1213">
        <v>100</v>
      </c>
      <c r="O1213">
        <v>1</v>
      </c>
      <c r="P1213">
        <v>140</v>
      </c>
      <c r="Q1213">
        <v>5</v>
      </c>
      <c r="R1213" t="s">
        <v>2532</v>
      </c>
    </row>
    <row r="1214" spans="1:18" x14ac:dyDescent="0.35">
      <c r="A1214">
        <v>3911390</v>
      </c>
      <c r="B1214" t="s">
        <v>2533</v>
      </c>
      <c r="C1214">
        <v>9894199</v>
      </c>
      <c r="D1214" t="s">
        <v>2534</v>
      </c>
      <c r="E1214" t="s">
        <v>48</v>
      </c>
      <c r="F1214" t="s">
        <v>309</v>
      </c>
      <c r="G1214">
        <v>5248471</v>
      </c>
      <c r="H1214">
        <v>1342735</v>
      </c>
      <c r="I1214" t="s">
        <v>22</v>
      </c>
      <c r="J1214">
        <v>82</v>
      </c>
      <c r="K1214">
        <v>5</v>
      </c>
      <c r="L1214">
        <v>2</v>
      </c>
      <c r="M1214" s="1">
        <v>42261</v>
      </c>
      <c r="N1214">
        <v>2</v>
      </c>
      <c r="O1214">
        <v>1</v>
      </c>
      <c r="P1214">
        <v>0</v>
      </c>
      <c r="Q1214">
        <v>0</v>
      </c>
      <c r="R1214" t="s">
        <v>30</v>
      </c>
    </row>
    <row r="1215" spans="1:18" x14ac:dyDescent="0.35">
      <c r="A1215">
        <v>3930767</v>
      </c>
      <c r="B1215" t="s">
        <v>2535</v>
      </c>
      <c r="C1215">
        <v>6267519</v>
      </c>
      <c r="D1215" t="s">
        <v>2536</v>
      </c>
      <c r="E1215" t="s">
        <v>44</v>
      </c>
      <c r="F1215" t="s">
        <v>45</v>
      </c>
      <c r="G1215">
        <v>5253467</v>
      </c>
      <c r="H1215">
        <v>1333837</v>
      </c>
      <c r="I1215" t="s">
        <v>22</v>
      </c>
      <c r="J1215">
        <v>40</v>
      </c>
      <c r="K1215">
        <v>7</v>
      </c>
      <c r="L1215">
        <v>0</v>
      </c>
      <c r="M1215" s="1"/>
      <c r="O1215">
        <v>1</v>
      </c>
      <c r="P1215">
        <v>0</v>
      </c>
      <c r="Q1215">
        <v>0</v>
      </c>
      <c r="R1215" t="s">
        <v>30</v>
      </c>
    </row>
    <row r="1216" spans="1:18" x14ac:dyDescent="0.35">
      <c r="A1216">
        <v>4066963</v>
      </c>
      <c r="B1216" t="s">
        <v>2537</v>
      </c>
      <c r="C1216">
        <v>21091787</v>
      </c>
      <c r="D1216" t="s">
        <v>2538</v>
      </c>
      <c r="E1216" t="s">
        <v>110</v>
      </c>
      <c r="F1216" t="s">
        <v>938</v>
      </c>
      <c r="G1216">
        <v>5248751</v>
      </c>
      <c r="H1216">
        <v>1333166</v>
      </c>
      <c r="I1216" t="s">
        <v>22</v>
      </c>
      <c r="J1216">
        <v>39</v>
      </c>
      <c r="K1216">
        <v>92</v>
      </c>
      <c r="L1216">
        <v>73</v>
      </c>
      <c r="M1216" s="1">
        <v>44712</v>
      </c>
      <c r="N1216">
        <v>73</v>
      </c>
      <c r="O1216">
        <v>1</v>
      </c>
      <c r="P1216">
        <v>314</v>
      </c>
      <c r="Q1216">
        <v>1</v>
      </c>
      <c r="R1216" t="s">
        <v>30</v>
      </c>
    </row>
    <row r="1217" spans="1:18" x14ac:dyDescent="0.35">
      <c r="A1217">
        <v>4282279</v>
      </c>
      <c r="B1217" t="s">
        <v>2539</v>
      </c>
      <c r="C1217">
        <v>22231999</v>
      </c>
      <c r="D1217" t="s">
        <v>423</v>
      </c>
      <c r="E1217" t="s">
        <v>504</v>
      </c>
      <c r="F1217" t="s">
        <v>1194</v>
      </c>
      <c r="G1217">
        <v>52503468</v>
      </c>
      <c r="H1217">
        <v>13491286</v>
      </c>
      <c r="I1217" t="s">
        <v>22</v>
      </c>
      <c r="J1217">
        <v>174</v>
      </c>
      <c r="K1217">
        <v>3</v>
      </c>
      <c r="L1217">
        <v>174</v>
      </c>
      <c r="M1217" s="1">
        <v>44899</v>
      </c>
      <c r="N1217">
        <v>175</v>
      </c>
      <c r="O1217">
        <v>1</v>
      </c>
      <c r="P1217">
        <v>3</v>
      </c>
      <c r="Q1217">
        <v>27</v>
      </c>
      <c r="R1217" t="s">
        <v>2540</v>
      </c>
    </row>
    <row r="1218" spans="1:18" x14ac:dyDescent="0.35">
      <c r="A1218">
        <v>4071919</v>
      </c>
      <c r="B1218" t="s">
        <v>2541</v>
      </c>
      <c r="C1218">
        <v>20509822</v>
      </c>
      <c r="D1218" t="s">
        <v>211</v>
      </c>
      <c r="E1218" t="s">
        <v>33</v>
      </c>
      <c r="F1218" t="s">
        <v>94</v>
      </c>
      <c r="G1218">
        <v>5248795</v>
      </c>
      <c r="H1218">
        <v>1337514</v>
      </c>
      <c r="I1218" t="s">
        <v>71</v>
      </c>
      <c r="J1218">
        <v>36</v>
      </c>
      <c r="K1218">
        <v>3</v>
      </c>
      <c r="L1218">
        <v>10</v>
      </c>
      <c r="M1218" s="1">
        <v>44039</v>
      </c>
      <c r="N1218">
        <v>15</v>
      </c>
      <c r="O1218">
        <v>2</v>
      </c>
      <c r="P1218">
        <v>0</v>
      </c>
      <c r="Q1218">
        <v>0</v>
      </c>
      <c r="R1218" t="s">
        <v>30</v>
      </c>
    </row>
    <row r="1219" spans="1:18" x14ac:dyDescent="0.35">
      <c r="A1219">
        <v>3935025</v>
      </c>
      <c r="B1219" t="s">
        <v>2542</v>
      </c>
      <c r="C1219">
        <v>20372109</v>
      </c>
      <c r="D1219" t="s">
        <v>423</v>
      </c>
      <c r="E1219" t="s">
        <v>44</v>
      </c>
      <c r="F1219" t="s">
        <v>62</v>
      </c>
      <c r="G1219">
        <v>5254711</v>
      </c>
      <c r="H1219">
        <v>133972</v>
      </c>
      <c r="I1219" t="s">
        <v>22</v>
      </c>
      <c r="J1219">
        <v>49</v>
      </c>
      <c r="K1219">
        <v>1</v>
      </c>
      <c r="L1219">
        <v>70</v>
      </c>
      <c r="M1219" s="1">
        <v>42410</v>
      </c>
      <c r="N1219">
        <v>70</v>
      </c>
      <c r="O1219">
        <v>1</v>
      </c>
      <c r="P1219">
        <v>0</v>
      </c>
      <c r="Q1219">
        <v>0</v>
      </c>
      <c r="R1219" t="s">
        <v>30</v>
      </c>
    </row>
    <row r="1220" spans="1:18" x14ac:dyDescent="0.35">
      <c r="A1220">
        <v>4282706</v>
      </c>
      <c r="B1220" t="s">
        <v>2543</v>
      </c>
      <c r="C1220">
        <v>4727191</v>
      </c>
      <c r="D1220" t="s">
        <v>2544</v>
      </c>
      <c r="E1220" t="s">
        <v>48</v>
      </c>
      <c r="F1220" t="s">
        <v>309</v>
      </c>
      <c r="G1220">
        <v>5246596</v>
      </c>
      <c r="H1220">
        <v>1343797</v>
      </c>
      <c r="I1220" t="s">
        <v>22</v>
      </c>
      <c r="J1220">
        <v>75</v>
      </c>
      <c r="K1220">
        <v>1</v>
      </c>
      <c r="L1220">
        <v>0</v>
      </c>
      <c r="M1220" s="1"/>
      <c r="O1220">
        <v>1</v>
      </c>
      <c r="P1220">
        <v>0</v>
      </c>
      <c r="Q1220">
        <v>0</v>
      </c>
      <c r="R1220" t="s">
        <v>30</v>
      </c>
    </row>
    <row r="1221" spans="1:18" x14ac:dyDescent="0.35">
      <c r="A1221">
        <v>3935726</v>
      </c>
      <c r="B1221" t="s">
        <v>2545</v>
      </c>
      <c r="C1221">
        <v>19610820</v>
      </c>
      <c r="D1221" t="s">
        <v>2394</v>
      </c>
      <c r="E1221" t="s">
        <v>48</v>
      </c>
      <c r="F1221" t="s">
        <v>468</v>
      </c>
      <c r="G1221">
        <v>5246803</v>
      </c>
      <c r="H1221">
        <v>1342321</v>
      </c>
      <c r="I1221" t="s">
        <v>71</v>
      </c>
      <c r="J1221">
        <v>25</v>
      </c>
      <c r="K1221">
        <v>1</v>
      </c>
      <c r="L1221">
        <v>218</v>
      </c>
      <c r="M1221" s="1">
        <v>44102</v>
      </c>
      <c r="N1221">
        <v>218</v>
      </c>
      <c r="O1221">
        <v>3</v>
      </c>
      <c r="P1221">
        <v>0</v>
      </c>
      <c r="Q1221">
        <v>0</v>
      </c>
      <c r="R1221" t="s">
        <v>30</v>
      </c>
    </row>
    <row r="1222" spans="1:18" x14ac:dyDescent="0.35">
      <c r="A1222">
        <v>4290174</v>
      </c>
      <c r="B1222" t="s">
        <v>2546</v>
      </c>
      <c r="C1222">
        <v>939361</v>
      </c>
      <c r="D1222" t="s">
        <v>337</v>
      </c>
      <c r="E1222" t="s">
        <v>20</v>
      </c>
      <c r="F1222" t="s">
        <v>2547</v>
      </c>
      <c r="G1222">
        <v>5263302</v>
      </c>
      <c r="H1222">
        <v>1350115</v>
      </c>
      <c r="I1222" t="s">
        <v>22</v>
      </c>
      <c r="J1222">
        <v>94</v>
      </c>
      <c r="K1222">
        <v>2</v>
      </c>
      <c r="L1222">
        <v>52</v>
      </c>
      <c r="M1222" s="1">
        <v>44846</v>
      </c>
      <c r="N1222">
        <v>56</v>
      </c>
      <c r="O1222">
        <v>3</v>
      </c>
      <c r="P1222">
        <v>236</v>
      </c>
      <c r="Q1222">
        <v>9</v>
      </c>
      <c r="R1222" t="s">
        <v>2548</v>
      </c>
    </row>
    <row r="1223" spans="1:18" x14ac:dyDescent="0.35">
      <c r="A1223">
        <v>3936899</v>
      </c>
      <c r="B1223" t="s">
        <v>2549</v>
      </c>
      <c r="C1223">
        <v>11163136</v>
      </c>
      <c r="D1223" t="s">
        <v>2550</v>
      </c>
      <c r="E1223" t="s">
        <v>20</v>
      </c>
      <c r="F1223" t="s">
        <v>29</v>
      </c>
      <c r="G1223">
        <v>5254845</v>
      </c>
      <c r="H1223">
        <v>134124</v>
      </c>
      <c r="I1223" t="s">
        <v>71</v>
      </c>
      <c r="J1223">
        <v>103</v>
      </c>
      <c r="K1223">
        <v>3</v>
      </c>
      <c r="L1223">
        <v>73</v>
      </c>
      <c r="M1223" s="1">
        <v>44885</v>
      </c>
      <c r="N1223">
        <v>73</v>
      </c>
      <c r="O1223">
        <v>1</v>
      </c>
      <c r="P1223">
        <v>315</v>
      </c>
      <c r="Q1223">
        <v>16</v>
      </c>
      <c r="R1223" t="s">
        <v>2551</v>
      </c>
    </row>
    <row r="1224" spans="1:18" x14ac:dyDescent="0.35">
      <c r="A1224">
        <v>4083477</v>
      </c>
      <c r="B1224" t="s">
        <v>2552</v>
      </c>
      <c r="C1224">
        <v>18649531</v>
      </c>
      <c r="D1224" t="s">
        <v>2553</v>
      </c>
      <c r="E1224" t="s">
        <v>33</v>
      </c>
      <c r="F1224" t="s">
        <v>34</v>
      </c>
      <c r="G1224">
        <v>5250523</v>
      </c>
      <c r="H1224">
        <v>134261</v>
      </c>
      <c r="I1224" t="s">
        <v>71</v>
      </c>
      <c r="J1224">
        <v>49</v>
      </c>
      <c r="K1224">
        <v>4</v>
      </c>
      <c r="L1224">
        <v>11</v>
      </c>
      <c r="M1224" s="1">
        <v>43578</v>
      </c>
      <c r="N1224">
        <v>11</v>
      </c>
      <c r="O1224">
        <v>1</v>
      </c>
      <c r="P1224">
        <v>49</v>
      </c>
      <c r="Q1224">
        <v>0</v>
      </c>
      <c r="R1224" t="s">
        <v>30</v>
      </c>
    </row>
    <row r="1225" spans="1:18" x14ac:dyDescent="0.35">
      <c r="A1225">
        <v>4291270</v>
      </c>
      <c r="B1225" t="s">
        <v>2554</v>
      </c>
      <c r="C1225">
        <v>6043420</v>
      </c>
      <c r="D1225" t="s">
        <v>682</v>
      </c>
      <c r="E1225" t="s">
        <v>44</v>
      </c>
      <c r="F1225" t="s">
        <v>78</v>
      </c>
      <c r="G1225">
        <v>5253547</v>
      </c>
      <c r="H1225">
        <v>1337867</v>
      </c>
      <c r="I1225" t="s">
        <v>22</v>
      </c>
      <c r="J1225">
        <v>75</v>
      </c>
      <c r="K1225">
        <v>7</v>
      </c>
      <c r="L1225">
        <v>0</v>
      </c>
      <c r="M1225" s="1"/>
      <c r="O1225">
        <v>1</v>
      </c>
      <c r="P1225">
        <v>0</v>
      </c>
      <c r="Q1225">
        <v>0</v>
      </c>
      <c r="R1225" t="s">
        <v>30</v>
      </c>
    </row>
    <row r="1226" spans="1:18" x14ac:dyDescent="0.35">
      <c r="A1226">
        <v>4083538</v>
      </c>
      <c r="B1226" t="s">
        <v>2555</v>
      </c>
      <c r="C1226">
        <v>21179795</v>
      </c>
      <c r="D1226" t="s">
        <v>2556</v>
      </c>
      <c r="E1226" t="s">
        <v>33</v>
      </c>
      <c r="F1226" t="s">
        <v>52</v>
      </c>
      <c r="G1226">
        <v>5251103</v>
      </c>
      <c r="H1226">
        <v>1344785</v>
      </c>
      <c r="I1226" t="s">
        <v>22</v>
      </c>
      <c r="J1226">
        <v>106</v>
      </c>
      <c r="K1226">
        <v>30</v>
      </c>
      <c r="L1226">
        <v>102</v>
      </c>
      <c r="M1226" s="1">
        <v>44901</v>
      </c>
      <c r="N1226">
        <v>101</v>
      </c>
      <c r="O1226">
        <v>1</v>
      </c>
      <c r="P1226">
        <v>7</v>
      </c>
      <c r="Q1226">
        <v>8</v>
      </c>
      <c r="R1226" t="s">
        <v>2557</v>
      </c>
    </row>
    <row r="1227" spans="1:18" x14ac:dyDescent="0.35">
      <c r="A1227">
        <v>4088260</v>
      </c>
      <c r="B1227" t="s">
        <v>2558</v>
      </c>
      <c r="C1227">
        <v>21162438</v>
      </c>
      <c r="D1227" t="s">
        <v>2559</v>
      </c>
      <c r="E1227" t="s">
        <v>20</v>
      </c>
      <c r="F1227" t="s">
        <v>21</v>
      </c>
      <c r="G1227">
        <v>5253726</v>
      </c>
      <c r="H1227">
        <v>1340804</v>
      </c>
      <c r="I1227" t="s">
        <v>22</v>
      </c>
      <c r="J1227">
        <v>50</v>
      </c>
      <c r="K1227">
        <v>2</v>
      </c>
      <c r="L1227">
        <v>5</v>
      </c>
      <c r="M1227" s="1">
        <v>42247</v>
      </c>
      <c r="N1227">
        <v>5</v>
      </c>
      <c r="O1227">
        <v>1</v>
      </c>
      <c r="P1227">
        <v>0</v>
      </c>
      <c r="Q1227">
        <v>0</v>
      </c>
      <c r="R1227" t="s">
        <v>30</v>
      </c>
    </row>
    <row r="1228" spans="1:18" x14ac:dyDescent="0.35">
      <c r="A1228">
        <v>3937211</v>
      </c>
      <c r="B1228" t="s">
        <v>2560</v>
      </c>
      <c r="C1228">
        <v>2088694</v>
      </c>
      <c r="D1228" t="s">
        <v>2068</v>
      </c>
      <c r="E1228" t="s">
        <v>110</v>
      </c>
      <c r="F1228" t="s">
        <v>938</v>
      </c>
      <c r="G1228">
        <v>5248006</v>
      </c>
      <c r="H1228">
        <v>1333154</v>
      </c>
      <c r="I1228" t="s">
        <v>22</v>
      </c>
      <c r="J1228">
        <v>80</v>
      </c>
      <c r="K1228">
        <v>2</v>
      </c>
      <c r="L1228">
        <v>3</v>
      </c>
      <c r="M1228" s="1">
        <v>42624</v>
      </c>
      <c r="N1228">
        <v>3</v>
      </c>
      <c r="O1228">
        <v>1</v>
      </c>
      <c r="P1228">
        <v>0</v>
      </c>
      <c r="Q1228">
        <v>0</v>
      </c>
      <c r="R1228" t="s">
        <v>30</v>
      </c>
    </row>
    <row r="1229" spans="1:18" x14ac:dyDescent="0.35">
      <c r="A1229">
        <v>3937771</v>
      </c>
      <c r="B1229" t="s">
        <v>2561</v>
      </c>
      <c r="C1229">
        <v>7386888</v>
      </c>
      <c r="D1229" t="s">
        <v>2562</v>
      </c>
      <c r="E1229" t="s">
        <v>44</v>
      </c>
      <c r="F1229" t="s">
        <v>632</v>
      </c>
      <c r="G1229">
        <v>525526</v>
      </c>
      <c r="H1229">
        <v>1337821</v>
      </c>
      <c r="I1229" t="s">
        <v>71</v>
      </c>
      <c r="J1229">
        <v>36</v>
      </c>
      <c r="K1229">
        <v>14</v>
      </c>
      <c r="L1229">
        <v>10</v>
      </c>
      <c r="M1229" s="1">
        <v>43364</v>
      </c>
      <c r="N1229">
        <v>18</v>
      </c>
      <c r="O1229">
        <v>1</v>
      </c>
      <c r="P1229">
        <v>0</v>
      </c>
      <c r="Q1229">
        <v>0</v>
      </c>
      <c r="R1229" t="s">
        <v>30</v>
      </c>
    </row>
    <row r="1230" spans="1:18" x14ac:dyDescent="0.35">
      <c r="A1230">
        <v>4294838</v>
      </c>
      <c r="B1230" t="s">
        <v>2563</v>
      </c>
      <c r="C1230">
        <v>15369784</v>
      </c>
      <c r="D1230" t="s">
        <v>198</v>
      </c>
      <c r="E1230" t="s">
        <v>48</v>
      </c>
      <c r="F1230" t="s">
        <v>152</v>
      </c>
      <c r="G1230">
        <v>5247307</v>
      </c>
      <c r="H1230">
        <v>1345198</v>
      </c>
      <c r="I1230" t="s">
        <v>22</v>
      </c>
      <c r="J1230">
        <v>40</v>
      </c>
      <c r="K1230">
        <v>1</v>
      </c>
      <c r="L1230">
        <v>10</v>
      </c>
      <c r="M1230" s="1">
        <v>42653</v>
      </c>
      <c r="N1230">
        <v>11</v>
      </c>
      <c r="O1230">
        <v>1</v>
      </c>
      <c r="P1230">
        <v>0</v>
      </c>
      <c r="Q1230">
        <v>0</v>
      </c>
      <c r="R1230" t="s">
        <v>30</v>
      </c>
    </row>
    <row r="1231" spans="1:18" x14ac:dyDescent="0.35">
      <c r="A1231">
        <v>4298404</v>
      </c>
      <c r="B1231" t="s">
        <v>2564</v>
      </c>
      <c r="C1231">
        <v>22314657</v>
      </c>
      <c r="D1231" t="s">
        <v>2565</v>
      </c>
      <c r="E1231" t="s">
        <v>106</v>
      </c>
      <c r="F1231" t="s">
        <v>263</v>
      </c>
      <c r="G1231">
        <v>5249393</v>
      </c>
      <c r="H1231">
        <v>1334456</v>
      </c>
      <c r="I1231" t="s">
        <v>22</v>
      </c>
      <c r="J1231">
        <v>25</v>
      </c>
      <c r="K1231">
        <v>3</v>
      </c>
      <c r="L1231">
        <v>1</v>
      </c>
      <c r="M1231" s="1">
        <v>42007</v>
      </c>
      <c r="N1231">
        <v>1</v>
      </c>
      <c r="O1231">
        <v>1</v>
      </c>
      <c r="P1231">
        <v>0</v>
      </c>
      <c r="Q1231">
        <v>0</v>
      </c>
      <c r="R1231" t="s">
        <v>30</v>
      </c>
    </row>
    <row r="1232" spans="1:18" x14ac:dyDescent="0.35">
      <c r="A1232">
        <v>3942368</v>
      </c>
      <c r="B1232" t="s">
        <v>2566</v>
      </c>
      <c r="C1232">
        <v>13783177</v>
      </c>
      <c r="D1232" t="s">
        <v>296</v>
      </c>
      <c r="E1232" t="s">
        <v>106</v>
      </c>
      <c r="F1232" t="s">
        <v>117</v>
      </c>
      <c r="G1232">
        <v>5249128</v>
      </c>
      <c r="H1232">
        <v>1336882</v>
      </c>
      <c r="I1232" t="s">
        <v>22</v>
      </c>
      <c r="J1232">
        <v>49</v>
      </c>
      <c r="K1232">
        <v>93</v>
      </c>
      <c r="L1232">
        <v>15</v>
      </c>
      <c r="M1232" s="1">
        <v>43703</v>
      </c>
      <c r="N1232">
        <v>15</v>
      </c>
      <c r="O1232">
        <v>13</v>
      </c>
      <c r="P1232">
        <v>181</v>
      </c>
      <c r="Q1232">
        <v>0</v>
      </c>
      <c r="R1232" t="s">
        <v>30</v>
      </c>
    </row>
    <row r="1233" spans="1:18" x14ac:dyDescent="0.35">
      <c r="A1233">
        <v>3943658</v>
      </c>
      <c r="B1233" t="s">
        <v>2567</v>
      </c>
      <c r="C1233">
        <v>20435611</v>
      </c>
      <c r="D1233" t="s">
        <v>2568</v>
      </c>
      <c r="E1233" t="s">
        <v>48</v>
      </c>
      <c r="F1233" t="s">
        <v>49</v>
      </c>
      <c r="G1233">
        <v>5248555</v>
      </c>
      <c r="H1233">
        <v>1342953</v>
      </c>
      <c r="I1233" t="s">
        <v>71</v>
      </c>
      <c r="J1233">
        <v>29</v>
      </c>
      <c r="K1233">
        <v>2</v>
      </c>
      <c r="L1233">
        <v>43</v>
      </c>
      <c r="M1233" s="1">
        <v>44680</v>
      </c>
      <c r="N1233">
        <v>42</v>
      </c>
      <c r="O1233">
        <v>2</v>
      </c>
      <c r="P1233">
        <v>0</v>
      </c>
      <c r="Q1233">
        <v>1</v>
      </c>
      <c r="R1233" t="s">
        <v>2569</v>
      </c>
    </row>
    <row r="1234" spans="1:18" x14ac:dyDescent="0.35">
      <c r="A1234">
        <v>4095931</v>
      </c>
      <c r="B1234" t="s">
        <v>2570</v>
      </c>
      <c r="C1234">
        <v>206108</v>
      </c>
      <c r="D1234" t="s">
        <v>2571</v>
      </c>
      <c r="E1234" t="s">
        <v>20</v>
      </c>
      <c r="F1234" t="s">
        <v>40</v>
      </c>
      <c r="G1234">
        <v>5253243</v>
      </c>
      <c r="H1234">
        <v>1342446</v>
      </c>
      <c r="I1234" t="s">
        <v>71</v>
      </c>
      <c r="J1234">
        <v>30</v>
      </c>
      <c r="K1234">
        <v>3</v>
      </c>
      <c r="L1234">
        <v>2</v>
      </c>
      <c r="M1234" s="1">
        <v>42165</v>
      </c>
      <c r="N1234">
        <v>2</v>
      </c>
      <c r="O1234">
        <v>1</v>
      </c>
      <c r="P1234">
        <v>0</v>
      </c>
      <c r="Q1234">
        <v>0</v>
      </c>
      <c r="R1234" t="s">
        <v>30</v>
      </c>
    </row>
    <row r="1235" spans="1:18" x14ac:dyDescent="0.35">
      <c r="A1235">
        <v>4100032</v>
      </c>
      <c r="B1235" t="s">
        <v>2572</v>
      </c>
      <c r="C1235">
        <v>7278838</v>
      </c>
      <c r="D1235" t="s">
        <v>2573</v>
      </c>
      <c r="E1235" t="s">
        <v>48</v>
      </c>
      <c r="F1235" t="s">
        <v>309</v>
      </c>
      <c r="G1235">
        <v>5246833</v>
      </c>
      <c r="H1235">
        <v>1343369</v>
      </c>
      <c r="I1235" t="s">
        <v>22</v>
      </c>
      <c r="J1235">
        <v>93</v>
      </c>
      <c r="K1235">
        <v>3</v>
      </c>
      <c r="L1235">
        <v>31</v>
      </c>
      <c r="M1235" s="1">
        <v>43807</v>
      </c>
      <c r="N1235">
        <v>31</v>
      </c>
      <c r="O1235">
        <v>1</v>
      </c>
      <c r="P1235">
        <v>0</v>
      </c>
      <c r="Q1235">
        <v>0</v>
      </c>
      <c r="R1235" t="s">
        <v>2574</v>
      </c>
    </row>
    <row r="1236" spans="1:18" x14ac:dyDescent="0.35">
      <c r="A1236">
        <v>4100566</v>
      </c>
      <c r="B1236" t="s">
        <v>2575</v>
      </c>
      <c r="C1236">
        <v>21270297</v>
      </c>
      <c r="D1236" t="s">
        <v>2576</v>
      </c>
      <c r="E1236" t="s">
        <v>44</v>
      </c>
      <c r="F1236" t="s">
        <v>632</v>
      </c>
      <c r="G1236">
        <v>5254176</v>
      </c>
      <c r="H1236">
        <v>1335694</v>
      </c>
      <c r="I1236" t="s">
        <v>22</v>
      </c>
      <c r="J1236">
        <v>199</v>
      </c>
      <c r="K1236">
        <v>2</v>
      </c>
      <c r="L1236">
        <v>11</v>
      </c>
      <c r="M1236" s="1">
        <v>44853</v>
      </c>
      <c r="N1236">
        <v>184</v>
      </c>
      <c r="O1236">
        <v>1</v>
      </c>
      <c r="P1236">
        <v>32</v>
      </c>
      <c r="Q1236">
        <v>11</v>
      </c>
      <c r="R1236" t="s">
        <v>2577</v>
      </c>
    </row>
    <row r="1237" spans="1:18" x14ac:dyDescent="0.35">
      <c r="A1237">
        <v>4300348</v>
      </c>
      <c r="B1237" t="s">
        <v>2578</v>
      </c>
      <c r="C1237">
        <v>1376485</v>
      </c>
      <c r="D1237" t="s">
        <v>2579</v>
      </c>
      <c r="E1237" t="s">
        <v>44</v>
      </c>
      <c r="F1237" t="s">
        <v>98</v>
      </c>
      <c r="G1237">
        <v>5253227</v>
      </c>
      <c r="H1237">
        <v>1337643</v>
      </c>
      <c r="I1237" t="s">
        <v>22</v>
      </c>
      <c r="J1237">
        <v>186</v>
      </c>
      <c r="K1237">
        <v>3</v>
      </c>
      <c r="L1237">
        <v>43</v>
      </c>
      <c r="M1237" s="1">
        <v>44775</v>
      </c>
      <c r="N1237">
        <v>52</v>
      </c>
      <c r="O1237">
        <v>2</v>
      </c>
      <c r="P1237">
        <v>0</v>
      </c>
      <c r="Q1237">
        <v>5</v>
      </c>
      <c r="R1237" t="s">
        <v>30</v>
      </c>
    </row>
    <row r="1238" spans="1:18" x14ac:dyDescent="0.35">
      <c r="A1238">
        <v>4102472</v>
      </c>
      <c r="B1238" t="s">
        <v>2580</v>
      </c>
      <c r="C1238">
        <v>21281171</v>
      </c>
      <c r="D1238" t="s">
        <v>2581</v>
      </c>
      <c r="E1238" t="s">
        <v>69</v>
      </c>
      <c r="F1238" t="s">
        <v>2148</v>
      </c>
      <c r="G1238">
        <v>5238107</v>
      </c>
      <c r="H1238">
        <v>1364902</v>
      </c>
      <c r="I1238" t="s">
        <v>22</v>
      </c>
      <c r="J1238">
        <v>140</v>
      </c>
      <c r="K1238">
        <v>3</v>
      </c>
      <c r="L1238">
        <v>38</v>
      </c>
      <c r="M1238" s="1">
        <v>44827</v>
      </c>
      <c r="N1238">
        <v>41</v>
      </c>
      <c r="O1238">
        <v>1</v>
      </c>
      <c r="P1238">
        <v>365</v>
      </c>
      <c r="Q1238">
        <v>8</v>
      </c>
      <c r="R1238" t="s">
        <v>2582</v>
      </c>
    </row>
    <row r="1239" spans="1:18" x14ac:dyDescent="0.35">
      <c r="A1239">
        <v>3945778</v>
      </c>
      <c r="B1239" t="s">
        <v>2583</v>
      </c>
      <c r="C1239">
        <v>20447653</v>
      </c>
      <c r="D1239" t="s">
        <v>167</v>
      </c>
      <c r="E1239" t="s">
        <v>106</v>
      </c>
      <c r="F1239" t="s">
        <v>270</v>
      </c>
      <c r="G1239">
        <v>5247418</v>
      </c>
      <c r="H1239">
        <v>1334076</v>
      </c>
      <c r="I1239" t="s">
        <v>22</v>
      </c>
      <c r="J1239">
        <v>73</v>
      </c>
      <c r="K1239">
        <v>2</v>
      </c>
      <c r="L1239">
        <v>13</v>
      </c>
      <c r="M1239" s="1">
        <v>43101</v>
      </c>
      <c r="N1239">
        <v>13</v>
      </c>
      <c r="O1239">
        <v>1</v>
      </c>
      <c r="P1239">
        <v>0</v>
      </c>
      <c r="Q1239">
        <v>0</v>
      </c>
      <c r="R1239" t="s">
        <v>30</v>
      </c>
    </row>
    <row r="1240" spans="1:18" x14ac:dyDescent="0.35">
      <c r="A1240">
        <v>4306666</v>
      </c>
      <c r="B1240" t="s">
        <v>2584</v>
      </c>
      <c r="C1240">
        <v>22355971</v>
      </c>
      <c r="D1240" t="s">
        <v>2585</v>
      </c>
      <c r="E1240" t="s">
        <v>48</v>
      </c>
      <c r="F1240" t="s">
        <v>49</v>
      </c>
      <c r="G1240">
        <v>524846</v>
      </c>
      <c r="H1240">
        <v>1343142</v>
      </c>
      <c r="I1240" t="s">
        <v>71</v>
      </c>
      <c r="J1240">
        <v>24</v>
      </c>
      <c r="K1240">
        <v>2</v>
      </c>
      <c r="L1240">
        <v>6</v>
      </c>
      <c r="M1240" s="1">
        <v>42596</v>
      </c>
      <c r="N1240">
        <v>6</v>
      </c>
      <c r="O1240">
        <v>1</v>
      </c>
      <c r="P1240">
        <v>0</v>
      </c>
      <c r="Q1240">
        <v>0</v>
      </c>
      <c r="R1240" t="s">
        <v>30</v>
      </c>
    </row>
    <row r="1241" spans="1:18" x14ac:dyDescent="0.35">
      <c r="A1241">
        <v>4103827</v>
      </c>
      <c r="B1241" t="s">
        <v>2586</v>
      </c>
      <c r="C1241">
        <v>18865584</v>
      </c>
      <c r="D1241" t="s">
        <v>2587</v>
      </c>
      <c r="E1241" t="s">
        <v>48</v>
      </c>
      <c r="F1241" t="s">
        <v>152</v>
      </c>
      <c r="G1241">
        <v>5247788</v>
      </c>
      <c r="H1241">
        <v>1344025</v>
      </c>
      <c r="I1241" t="s">
        <v>71</v>
      </c>
      <c r="J1241">
        <v>35</v>
      </c>
      <c r="K1241">
        <v>3</v>
      </c>
      <c r="L1241">
        <v>12</v>
      </c>
      <c r="M1241" s="1">
        <v>44616</v>
      </c>
      <c r="N1241">
        <v>12</v>
      </c>
      <c r="O1241">
        <v>1</v>
      </c>
      <c r="P1241">
        <v>0</v>
      </c>
      <c r="Q1241">
        <v>2</v>
      </c>
      <c r="R1241" t="s">
        <v>30</v>
      </c>
    </row>
    <row r="1242" spans="1:18" x14ac:dyDescent="0.35">
      <c r="A1242">
        <v>4308621</v>
      </c>
      <c r="B1242" t="s">
        <v>2588</v>
      </c>
      <c r="C1242">
        <v>22364564</v>
      </c>
      <c r="D1242" t="s">
        <v>2589</v>
      </c>
      <c r="E1242" t="s">
        <v>48</v>
      </c>
      <c r="F1242" t="s">
        <v>468</v>
      </c>
      <c r="G1242">
        <v>5246269</v>
      </c>
      <c r="H1242">
        <v>1342416</v>
      </c>
      <c r="I1242" t="s">
        <v>22</v>
      </c>
      <c r="J1242">
        <v>80</v>
      </c>
      <c r="K1242">
        <v>160</v>
      </c>
      <c r="L1242">
        <v>0</v>
      </c>
      <c r="M1242" s="1"/>
      <c r="O1242">
        <v>1</v>
      </c>
      <c r="P1242">
        <v>199</v>
      </c>
      <c r="Q1242">
        <v>0</v>
      </c>
      <c r="R1242" t="s">
        <v>30</v>
      </c>
    </row>
    <row r="1243" spans="1:18" x14ac:dyDescent="0.35">
      <c r="A1243">
        <v>4106583</v>
      </c>
      <c r="B1243" t="s">
        <v>2590</v>
      </c>
      <c r="C1243">
        <v>20998252</v>
      </c>
      <c r="D1243" t="s">
        <v>611</v>
      </c>
      <c r="E1243" t="s">
        <v>44</v>
      </c>
      <c r="F1243" t="s">
        <v>62</v>
      </c>
      <c r="G1243">
        <v>525448</v>
      </c>
      <c r="H1243">
        <v>1337508</v>
      </c>
      <c r="I1243" t="s">
        <v>22</v>
      </c>
      <c r="J1243">
        <v>224</v>
      </c>
      <c r="K1243">
        <v>4</v>
      </c>
      <c r="L1243">
        <v>423</v>
      </c>
      <c r="M1243" s="1">
        <v>44896</v>
      </c>
      <c r="N1243">
        <v>421</v>
      </c>
      <c r="O1243">
        <v>2</v>
      </c>
      <c r="P1243">
        <v>165</v>
      </c>
      <c r="Q1243">
        <v>39</v>
      </c>
      <c r="R1243" t="s">
        <v>2591</v>
      </c>
    </row>
    <row r="1244" spans="1:18" x14ac:dyDescent="0.35">
      <c r="A1244">
        <v>4108878</v>
      </c>
      <c r="B1244" t="s">
        <v>2592</v>
      </c>
      <c r="C1244">
        <v>21317733</v>
      </c>
      <c r="D1244" t="s">
        <v>2593</v>
      </c>
      <c r="E1244" t="s">
        <v>48</v>
      </c>
      <c r="F1244" t="s">
        <v>152</v>
      </c>
      <c r="G1244">
        <v>5247223</v>
      </c>
      <c r="H1244">
        <v>1344168</v>
      </c>
      <c r="I1244" t="s">
        <v>71</v>
      </c>
      <c r="J1244">
        <v>34</v>
      </c>
      <c r="K1244">
        <v>4</v>
      </c>
      <c r="L1244">
        <v>8</v>
      </c>
      <c r="M1244" s="1">
        <v>43596</v>
      </c>
      <c r="N1244">
        <v>8</v>
      </c>
      <c r="O1244">
        <v>1</v>
      </c>
      <c r="P1244">
        <v>0</v>
      </c>
      <c r="Q1244">
        <v>0</v>
      </c>
      <c r="R1244" t="s">
        <v>30</v>
      </c>
    </row>
    <row r="1245" spans="1:18" x14ac:dyDescent="0.35">
      <c r="A1245">
        <v>3955884</v>
      </c>
      <c r="B1245" t="s">
        <v>2594</v>
      </c>
      <c r="C1245">
        <v>20006585</v>
      </c>
      <c r="D1245" t="s">
        <v>2293</v>
      </c>
      <c r="E1245" t="s">
        <v>48</v>
      </c>
      <c r="F1245" t="s">
        <v>49</v>
      </c>
      <c r="G1245">
        <v>5248703</v>
      </c>
      <c r="H1245">
        <v>1343792</v>
      </c>
      <c r="I1245" t="s">
        <v>71</v>
      </c>
      <c r="J1245">
        <v>44</v>
      </c>
      <c r="K1245">
        <v>1</v>
      </c>
      <c r="L1245">
        <v>0</v>
      </c>
      <c r="M1245" s="1"/>
      <c r="O1245">
        <v>1</v>
      </c>
      <c r="P1245">
        <v>0</v>
      </c>
      <c r="Q1245">
        <v>0</v>
      </c>
      <c r="R1245" t="s">
        <v>30</v>
      </c>
    </row>
    <row r="1246" spans="1:18" x14ac:dyDescent="0.35">
      <c r="A1246">
        <v>3956008</v>
      </c>
      <c r="B1246" t="s">
        <v>2595</v>
      </c>
      <c r="C1246">
        <v>17995172</v>
      </c>
      <c r="D1246" t="s">
        <v>1503</v>
      </c>
      <c r="E1246" t="s">
        <v>33</v>
      </c>
      <c r="F1246" t="s">
        <v>34</v>
      </c>
      <c r="G1246">
        <v>5249943</v>
      </c>
      <c r="H1246">
        <v>1342198</v>
      </c>
      <c r="I1246" t="s">
        <v>71</v>
      </c>
      <c r="J1246">
        <v>48</v>
      </c>
      <c r="K1246">
        <v>16</v>
      </c>
      <c r="L1246">
        <v>216</v>
      </c>
      <c r="M1246" s="1">
        <v>44791</v>
      </c>
      <c r="N1246">
        <v>215</v>
      </c>
      <c r="O1246">
        <v>1</v>
      </c>
      <c r="P1246">
        <v>0</v>
      </c>
      <c r="Q1246">
        <v>15</v>
      </c>
      <c r="R1246" t="s">
        <v>2596</v>
      </c>
    </row>
    <row r="1247" spans="1:18" x14ac:dyDescent="0.35">
      <c r="A1247">
        <v>3963584</v>
      </c>
      <c r="B1247" t="s">
        <v>2597</v>
      </c>
      <c r="C1247">
        <v>20424648</v>
      </c>
      <c r="D1247" t="s">
        <v>105</v>
      </c>
      <c r="E1247" t="s">
        <v>48</v>
      </c>
      <c r="F1247" t="s">
        <v>49</v>
      </c>
      <c r="G1247">
        <v>5249173</v>
      </c>
      <c r="H1247">
        <v>1342922</v>
      </c>
      <c r="I1247" t="s">
        <v>22</v>
      </c>
      <c r="J1247">
        <v>154</v>
      </c>
      <c r="K1247">
        <v>3</v>
      </c>
      <c r="L1247">
        <v>19</v>
      </c>
      <c r="M1247" s="1">
        <v>44765</v>
      </c>
      <c r="N1247">
        <v>19</v>
      </c>
      <c r="O1247">
        <v>1</v>
      </c>
      <c r="P1247">
        <v>256</v>
      </c>
      <c r="Q1247">
        <v>5</v>
      </c>
      <c r="R1247" t="s">
        <v>30</v>
      </c>
    </row>
    <row r="1248" spans="1:18" x14ac:dyDescent="0.35">
      <c r="A1248">
        <v>4314353</v>
      </c>
      <c r="B1248" t="s">
        <v>2598</v>
      </c>
      <c r="C1248">
        <v>21239469</v>
      </c>
      <c r="D1248" t="s">
        <v>569</v>
      </c>
      <c r="E1248" t="s">
        <v>33</v>
      </c>
      <c r="F1248" t="s">
        <v>34</v>
      </c>
      <c r="G1248">
        <v>5250419</v>
      </c>
      <c r="H1248">
        <v>134181</v>
      </c>
      <c r="I1248" t="s">
        <v>432</v>
      </c>
      <c r="J1248">
        <v>45</v>
      </c>
      <c r="K1248">
        <v>355</v>
      </c>
      <c r="L1248">
        <v>0</v>
      </c>
      <c r="M1248" s="1"/>
      <c r="O1248">
        <v>1</v>
      </c>
      <c r="P1248">
        <v>365</v>
      </c>
      <c r="Q1248">
        <v>0</v>
      </c>
      <c r="R1248" t="s">
        <v>30</v>
      </c>
    </row>
    <row r="1249" spans="1:18" x14ac:dyDescent="0.35">
      <c r="A1249">
        <v>3964106</v>
      </c>
      <c r="B1249" t="s">
        <v>2599</v>
      </c>
      <c r="C1249">
        <v>20145014</v>
      </c>
      <c r="D1249" t="s">
        <v>341</v>
      </c>
      <c r="E1249" t="s">
        <v>20</v>
      </c>
      <c r="F1249" t="s">
        <v>424</v>
      </c>
      <c r="G1249">
        <v>5255863</v>
      </c>
      <c r="H1249">
        <v>1341721</v>
      </c>
      <c r="I1249" t="s">
        <v>22</v>
      </c>
      <c r="J1249">
        <v>55</v>
      </c>
      <c r="K1249">
        <v>4</v>
      </c>
      <c r="L1249">
        <v>5</v>
      </c>
      <c r="M1249" s="1">
        <v>43317</v>
      </c>
      <c r="N1249">
        <v>6</v>
      </c>
      <c r="O1249">
        <v>1</v>
      </c>
      <c r="P1249">
        <v>0</v>
      </c>
      <c r="Q1249">
        <v>0</v>
      </c>
      <c r="R1249" t="s">
        <v>30</v>
      </c>
    </row>
    <row r="1250" spans="1:18" x14ac:dyDescent="0.35">
      <c r="A1250">
        <v>4110148</v>
      </c>
      <c r="B1250" t="s">
        <v>2600</v>
      </c>
      <c r="C1250">
        <v>21178955</v>
      </c>
      <c r="D1250" t="s">
        <v>1403</v>
      </c>
      <c r="E1250" t="s">
        <v>48</v>
      </c>
      <c r="F1250" t="s">
        <v>49</v>
      </c>
      <c r="G1250">
        <v>5248735</v>
      </c>
      <c r="H1250">
        <v>1343079</v>
      </c>
      <c r="I1250" t="s">
        <v>22</v>
      </c>
      <c r="J1250">
        <v>180</v>
      </c>
      <c r="K1250">
        <v>4</v>
      </c>
      <c r="L1250">
        <v>1</v>
      </c>
      <c r="M1250" s="1">
        <v>44804</v>
      </c>
      <c r="N1250">
        <v>26</v>
      </c>
      <c r="O1250">
        <v>1</v>
      </c>
      <c r="P1250">
        <v>122</v>
      </c>
      <c r="Q1250">
        <v>1</v>
      </c>
      <c r="R1250" t="s">
        <v>30</v>
      </c>
    </row>
    <row r="1251" spans="1:18" x14ac:dyDescent="0.35">
      <c r="A1251">
        <v>4318976</v>
      </c>
      <c r="B1251" t="s">
        <v>2601</v>
      </c>
      <c r="C1251">
        <v>939361</v>
      </c>
      <c r="D1251" t="s">
        <v>337</v>
      </c>
      <c r="E1251" t="s">
        <v>20</v>
      </c>
      <c r="F1251" t="s">
        <v>2547</v>
      </c>
      <c r="G1251">
        <v>5263244</v>
      </c>
      <c r="H1251">
        <v>1350076</v>
      </c>
      <c r="I1251" t="s">
        <v>22</v>
      </c>
      <c r="J1251">
        <v>88</v>
      </c>
      <c r="K1251">
        <v>2</v>
      </c>
      <c r="L1251">
        <v>33</v>
      </c>
      <c r="M1251" s="1">
        <v>44866</v>
      </c>
      <c r="N1251">
        <v>33</v>
      </c>
      <c r="O1251">
        <v>3</v>
      </c>
      <c r="P1251">
        <v>263</v>
      </c>
      <c r="Q1251">
        <v>1</v>
      </c>
      <c r="R1251" t="s">
        <v>2602</v>
      </c>
    </row>
    <row r="1252" spans="1:18" x14ac:dyDescent="0.35">
      <c r="A1252">
        <v>3964415</v>
      </c>
      <c r="B1252" t="s">
        <v>2603</v>
      </c>
      <c r="C1252">
        <v>3331993</v>
      </c>
      <c r="D1252" t="s">
        <v>167</v>
      </c>
      <c r="E1252" t="s">
        <v>48</v>
      </c>
      <c r="F1252" t="s">
        <v>309</v>
      </c>
      <c r="G1252">
        <v>5247207</v>
      </c>
      <c r="H1252">
        <v>1342998</v>
      </c>
      <c r="I1252" t="s">
        <v>22</v>
      </c>
      <c r="J1252">
        <v>69</v>
      </c>
      <c r="K1252">
        <v>15</v>
      </c>
      <c r="L1252">
        <v>23</v>
      </c>
      <c r="M1252" s="1">
        <v>44897</v>
      </c>
      <c r="N1252">
        <v>24</v>
      </c>
      <c r="O1252">
        <v>1</v>
      </c>
      <c r="P1252">
        <v>69</v>
      </c>
      <c r="Q1252">
        <v>3</v>
      </c>
      <c r="R1252" t="s">
        <v>30</v>
      </c>
    </row>
    <row r="1253" spans="1:18" x14ac:dyDescent="0.35">
      <c r="A1253">
        <v>4321540</v>
      </c>
      <c r="B1253" t="s">
        <v>2604</v>
      </c>
      <c r="C1253">
        <v>22437698</v>
      </c>
      <c r="D1253" t="s">
        <v>167</v>
      </c>
      <c r="E1253" t="s">
        <v>33</v>
      </c>
      <c r="F1253" t="s">
        <v>517</v>
      </c>
      <c r="G1253">
        <v>5251809</v>
      </c>
      <c r="H1253">
        <v>1344899</v>
      </c>
      <c r="I1253" t="s">
        <v>22</v>
      </c>
      <c r="J1253">
        <v>90</v>
      </c>
      <c r="K1253">
        <v>90</v>
      </c>
      <c r="L1253">
        <v>1</v>
      </c>
      <c r="M1253" s="1">
        <v>42793</v>
      </c>
      <c r="N1253">
        <v>1</v>
      </c>
      <c r="O1253">
        <v>1</v>
      </c>
      <c r="P1253">
        <v>297</v>
      </c>
      <c r="Q1253">
        <v>0</v>
      </c>
      <c r="R1253" t="s">
        <v>30</v>
      </c>
    </row>
    <row r="1254" spans="1:18" x14ac:dyDescent="0.35">
      <c r="A1254">
        <v>3965982</v>
      </c>
      <c r="B1254" t="s">
        <v>2605</v>
      </c>
      <c r="C1254">
        <v>2213775</v>
      </c>
      <c r="D1254" t="s">
        <v>131</v>
      </c>
      <c r="E1254" t="s">
        <v>20</v>
      </c>
      <c r="F1254" t="s">
        <v>21</v>
      </c>
      <c r="G1254">
        <v>5253973</v>
      </c>
      <c r="H1254">
        <v>1341113</v>
      </c>
      <c r="I1254" t="s">
        <v>22</v>
      </c>
      <c r="J1254">
        <v>280</v>
      </c>
      <c r="K1254">
        <v>4</v>
      </c>
      <c r="L1254">
        <v>27</v>
      </c>
      <c r="M1254" s="1">
        <v>44871</v>
      </c>
      <c r="N1254">
        <v>27</v>
      </c>
      <c r="O1254">
        <v>2</v>
      </c>
      <c r="P1254">
        <v>173</v>
      </c>
      <c r="Q1254">
        <v>6</v>
      </c>
      <c r="R1254" t="s">
        <v>2606</v>
      </c>
    </row>
    <row r="1255" spans="1:18" x14ac:dyDescent="0.35">
      <c r="A1255">
        <v>3966898</v>
      </c>
      <c r="B1255" t="s">
        <v>2607</v>
      </c>
      <c r="C1255">
        <v>20558626</v>
      </c>
      <c r="D1255" t="s">
        <v>604</v>
      </c>
      <c r="E1255" t="s">
        <v>110</v>
      </c>
      <c r="F1255" t="s">
        <v>254</v>
      </c>
      <c r="G1255">
        <v>5251765</v>
      </c>
      <c r="H1255">
        <v>1330652</v>
      </c>
      <c r="I1255" t="s">
        <v>71</v>
      </c>
      <c r="J1255">
        <v>52</v>
      </c>
      <c r="K1255">
        <v>2</v>
      </c>
      <c r="L1255">
        <v>80</v>
      </c>
      <c r="M1255" s="1">
        <v>44638</v>
      </c>
      <c r="N1255">
        <v>80</v>
      </c>
      <c r="O1255">
        <v>1</v>
      </c>
      <c r="P1255">
        <v>0</v>
      </c>
      <c r="Q1255">
        <v>1</v>
      </c>
      <c r="R1255" t="s">
        <v>30</v>
      </c>
    </row>
    <row r="1256" spans="1:18" x14ac:dyDescent="0.35">
      <c r="A1256">
        <v>4110390</v>
      </c>
      <c r="B1256" t="s">
        <v>2608</v>
      </c>
      <c r="C1256">
        <v>3037322</v>
      </c>
      <c r="D1256" t="s">
        <v>2209</v>
      </c>
      <c r="E1256" t="s">
        <v>33</v>
      </c>
      <c r="F1256" t="s">
        <v>34</v>
      </c>
      <c r="G1256">
        <v>525019</v>
      </c>
      <c r="H1256">
        <v>1343049</v>
      </c>
      <c r="I1256" t="s">
        <v>22</v>
      </c>
      <c r="J1256">
        <v>259</v>
      </c>
      <c r="K1256">
        <v>5</v>
      </c>
      <c r="L1256">
        <v>105</v>
      </c>
      <c r="M1256" s="1">
        <v>44829</v>
      </c>
      <c r="N1256">
        <v>106</v>
      </c>
      <c r="O1256">
        <v>1</v>
      </c>
      <c r="P1256">
        <v>357</v>
      </c>
      <c r="Q1256">
        <v>7</v>
      </c>
      <c r="R1256" t="s">
        <v>2609</v>
      </c>
    </row>
    <row r="1257" spans="1:18" x14ac:dyDescent="0.35">
      <c r="A1257">
        <v>4114975</v>
      </c>
      <c r="B1257" t="s">
        <v>2610</v>
      </c>
      <c r="C1257">
        <v>12567171</v>
      </c>
      <c r="D1257" t="s">
        <v>492</v>
      </c>
      <c r="E1257" t="s">
        <v>20</v>
      </c>
      <c r="F1257" t="s">
        <v>40</v>
      </c>
      <c r="G1257">
        <v>5253338</v>
      </c>
      <c r="H1257">
        <v>1343519</v>
      </c>
      <c r="I1257" t="s">
        <v>22</v>
      </c>
      <c r="J1257">
        <v>65</v>
      </c>
      <c r="K1257">
        <v>14</v>
      </c>
      <c r="L1257">
        <v>1</v>
      </c>
      <c r="M1257" s="1">
        <v>43744</v>
      </c>
      <c r="N1257">
        <v>3</v>
      </c>
      <c r="O1257">
        <v>1</v>
      </c>
      <c r="P1257">
        <v>0</v>
      </c>
      <c r="Q1257">
        <v>0</v>
      </c>
      <c r="R1257" t="s">
        <v>30</v>
      </c>
    </row>
    <row r="1258" spans="1:18" x14ac:dyDescent="0.35">
      <c r="A1258">
        <v>4326410</v>
      </c>
      <c r="B1258" t="s">
        <v>2611</v>
      </c>
      <c r="C1258">
        <v>368264</v>
      </c>
      <c r="D1258" t="s">
        <v>905</v>
      </c>
      <c r="E1258" t="s">
        <v>48</v>
      </c>
      <c r="F1258" t="s">
        <v>309</v>
      </c>
      <c r="G1258">
        <v>5246978</v>
      </c>
      <c r="H1258">
        <v>1343038</v>
      </c>
      <c r="I1258" t="s">
        <v>22</v>
      </c>
      <c r="J1258">
        <v>82</v>
      </c>
      <c r="K1258">
        <v>1</v>
      </c>
      <c r="L1258">
        <v>247</v>
      </c>
      <c r="M1258" s="1">
        <v>44899</v>
      </c>
      <c r="N1258">
        <v>249</v>
      </c>
      <c r="O1258">
        <v>2</v>
      </c>
      <c r="P1258">
        <v>351</v>
      </c>
      <c r="Q1258">
        <v>42</v>
      </c>
      <c r="R1258" t="s">
        <v>2612</v>
      </c>
    </row>
    <row r="1259" spans="1:18" x14ac:dyDescent="0.35">
      <c r="A1259">
        <v>4116671</v>
      </c>
      <c r="B1259" t="s">
        <v>2613</v>
      </c>
      <c r="C1259">
        <v>1966724</v>
      </c>
      <c r="D1259" t="s">
        <v>460</v>
      </c>
      <c r="E1259" t="s">
        <v>33</v>
      </c>
      <c r="F1259" t="s">
        <v>173</v>
      </c>
      <c r="G1259">
        <v>5251526</v>
      </c>
      <c r="H1259">
        <v>1345569</v>
      </c>
      <c r="I1259" t="s">
        <v>22</v>
      </c>
      <c r="J1259">
        <v>99</v>
      </c>
      <c r="K1259">
        <v>3</v>
      </c>
      <c r="L1259">
        <v>19</v>
      </c>
      <c r="M1259" s="1">
        <v>42730</v>
      </c>
      <c r="N1259">
        <v>22</v>
      </c>
      <c r="O1259">
        <v>1</v>
      </c>
      <c r="P1259">
        <v>0</v>
      </c>
      <c r="Q1259">
        <v>0</v>
      </c>
      <c r="R1259" t="s">
        <v>30</v>
      </c>
    </row>
    <row r="1260" spans="1:18" x14ac:dyDescent="0.35">
      <c r="A1260">
        <v>3967775</v>
      </c>
      <c r="B1260" t="s">
        <v>2614</v>
      </c>
      <c r="C1260">
        <v>13671756</v>
      </c>
      <c r="D1260" t="s">
        <v>569</v>
      </c>
      <c r="E1260" t="s">
        <v>44</v>
      </c>
      <c r="F1260" t="s">
        <v>78</v>
      </c>
      <c r="G1260">
        <v>5253197</v>
      </c>
      <c r="H1260">
        <v>1339689</v>
      </c>
      <c r="I1260" t="s">
        <v>22</v>
      </c>
      <c r="J1260">
        <v>89</v>
      </c>
      <c r="K1260">
        <v>14</v>
      </c>
      <c r="L1260">
        <v>5</v>
      </c>
      <c r="M1260" s="1">
        <v>44742</v>
      </c>
      <c r="N1260">
        <v>5</v>
      </c>
      <c r="O1260">
        <v>1</v>
      </c>
      <c r="P1260">
        <v>301</v>
      </c>
      <c r="Q1260">
        <v>2</v>
      </c>
      <c r="R1260" t="s">
        <v>30</v>
      </c>
    </row>
    <row r="1261" spans="1:18" x14ac:dyDescent="0.35">
      <c r="A1261">
        <v>3968098</v>
      </c>
      <c r="B1261" t="s">
        <v>2615</v>
      </c>
      <c r="C1261">
        <v>20307915</v>
      </c>
      <c r="D1261" t="s">
        <v>1073</v>
      </c>
      <c r="E1261" t="s">
        <v>20</v>
      </c>
      <c r="F1261" t="s">
        <v>29</v>
      </c>
      <c r="G1261">
        <v>5254812</v>
      </c>
      <c r="H1261">
        <v>1341086</v>
      </c>
      <c r="I1261" t="s">
        <v>22</v>
      </c>
      <c r="J1261">
        <v>70</v>
      </c>
      <c r="K1261">
        <v>5</v>
      </c>
      <c r="L1261">
        <v>59</v>
      </c>
      <c r="M1261" s="1">
        <v>44870</v>
      </c>
      <c r="N1261">
        <v>86</v>
      </c>
      <c r="O1261">
        <v>1</v>
      </c>
      <c r="P1261">
        <v>0</v>
      </c>
      <c r="Q1261">
        <v>13</v>
      </c>
      <c r="R1261" t="s">
        <v>2616</v>
      </c>
    </row>
    <row r="1262" spans="1:18" x14ac:dyDescent="0.35">
      <c r="A1262">
        <v>4331650</v>
      </c>
      <c r="B1262" t="s">
        <v>2617</v>
      </c>
      <c r="C1262">
        <v>3176824</v>
      </c>
      <c r="D1262" t="s">
        <v>1161</v>
      </c>
      <c r="E1262" t="s">
        <v>44</v>
      </c>
      <c r="F1262" t="s">
        <v>98</v>
      </c>
      <c r="G1262">
        <v>5252942</v>
      </c>
      <c r="H1262">
        <v>1340014</v>
      </c>
      <c r="I1262" t="s">
        <v>22</v>
      </c>
      <c r="J1262">
        <v>111</v>
      </c>
      <c r="K1262">
        <v>1</v>
      </c>
      <c r="L1262">
        <v>10</v>
      </c>
      <c r="M1262" s="1">
        <v>44840</v>
      </c>
      <c r="N1262">
        <v>10</v>
      </c>
      <c r="O1262">
        <v>1</v>
      </c>
      <c r="P1262">
        <v>27</v>
      </c>
      <c r="Q1262">
        <v>1</v>
      </c>
      <c r="R1262" t="s">
        <v>30</v>
      </c>
    </row>
    <row r="1263" spans="1:18" x14ac:dyDescent="0.35">
      <c r="A1263">
        <v>3968204</v>
      </c>
      <c r="B1263" t="s">
        <v>2618</v>
      </c>
      <c r="C1263">
        <v>20564719</v>
      </c>
      <c r="D1263" t="s">
        <v>1501</v>
      </c>
      <c r="E1263" t="s">
        <v>110</v>
      </c>
      <c r="F1263" t="s">
        <v>866</v>
      </c>
      <c r="G1263">
        <v>525117</v>
      </c>
      <c r="H1263">
        <v>1326801</v>
      </c>
      <c r="I1263" t="s">
        <v>22</v>
      </c>
      <c r="J1263">
        <v>125</v>
      </c>
      <c r="K1263">
        <v>2</v>
      </c>
      <c r="L1263">
        <v>107</v>
      </c>
      <c r="M1263" s="1">
        <v>44905</v>
      </c>
      <c r="N1263">
        <v>106</v>
      </c>
      <c r="O1263">
        <v>1</v>
      </c>
      <c r="P1263">
        <v>321</v>
      </c>
      <c r="Q1263">
        <v>30</v>
      </c>
      <c r="R1263" t="s">
        <v>2619</v>
      </c>
    </row>
    <row r="1264" spans="1:18" x14ac:dyDescent="0.35">
      <c r="A1264">
        <v>4118066</v>
      </c>
      <c r="B1264" t="s">
        <v>2620</v>
      </c>
      <c r="C1264">
        <v>21364542</v>
      </c>
      <c r="D1264" t="s">
        <v>2621</v>
      </c>
      <c r="E1264" t="s">
        <v>33</v>
      </c>
      <c r="F1264" t="s">
        <v>94</v>
      </c>
      <c r="G1264">
        <v>5248517</v>
      </c>
      <c r="H1264">
        <v>1338197</v>
      </c>
      <c r="I1264" t="s">
        <v>22</v>
      </c>
      <c r="J1264">
        <v>40</v>
      </c>
      <c r="K1264">
        <v>2</v>
      </c>
      <c r="L1264">
        <v>3</v>
      </c>
      <c r="M1264" s="1">
        <v>42751</v>
      </c>
      <c r="N1264">
        <v>3</v>
      </c>
      <c r="O1264">
        <v>1</v>
      </c>
      <c r="P1264">
        <v>0</v>
      </c>
      <c r="Q1264">
        <v>0</v>
      </c>
      <c r="R1264" t="s">
        <v>30</v>
      </c>
    </row>
    <row r="1265" spans="1:18" x14ac:dyDescent="0.35">
      <c r="A1265">
        <v>4131194</v>
      </c>
      <c r="B1265" t="s">
        <v>2622</v>
      </c>
      <c r="C1265">
        <v>12408256</v>
      </c>
      <c r="D1265" t="s">
        <v>198</v>
      </c>
      <c r="E1265" t="s">
        <v>44</v>
      </c>
      <c r="F1265" t="s">
        <v>62</v>
      </c>
      <c r="G1265">
        <v>5253631</v>
      </c>
      <c r="H1265">
        <v>1338507</v>
      </c>
      <c r="I1265" t="s">
        <v>22</v>
      </c>
      <c r="J1265">
        <v>38</v>
      </c>
      <c r="K1265">
        <v>1</v>
      </c>
      <c r="L1265">
        <v>12</v>
      </c>
      <c r="M1265" s="1">
        <v>42957</v>
      </c>
      <c r="N1265">
        <v>12</v>
      </c>
      <c r="O1265">
        <v>1</v>
      </c>
      <c r="P1265">
        <v>0</v>
      </c>
      <c r="Q1265">
        <v>0</v>
      </c>
      <c r="R1265" t="s">
        <v>30</v>
      </c>
    </row>
    <row r="1266" spans="1:18" x14ac:dyDescent="0.35">
      <c r="A1266">
        <v>4335533</v>
      </c>
      <c r="B1266" t="s">
        <v>2623</v>
      </c>
      <c r="C1266">
        <v>22511671</v>
      </c>
      <c r="D1266" t="s">
        <v>555</v>
      </c>
      <c r="E1266" t="s">
        <v>44</v>
      </c>
      <c r="F1266" t="s">
        <v>98</v>
      </c>
      <c r="G1266">
        <v>5252526</v>
      </c>
      <c r="H1266">
        <v>1340895</v>
      </c>
      <c r="I1266" t="s">
        <v>22</v>
      </c>
      <c r="J1266">
        <v>116</v>
      </c>
      <c r="K1266">
        <v>5</v>
      </c>
      <c r="L1266">
        <v>525</v>
      </c>
      <c r="M1266" s="1">
        <v>44893</v>
      </c>
      <c r="N1266">
        <v>534</v>
      </c>
      <c r="O1266">
        <v>1</v>
      </c>
      <c r="P1266">
        <v>250</v>
      </c>
      <c r="Q1266">
        <v>66</v>
      </c>
      <c r="R1266" t="s">
        <v>2624</v>
      </c>
    </row>
    <row r="1267" spans="1:18" x14ac:dyDescent="0.35">
      <c r="A1267">
        <v>4132333</v>
      </c>
      <c r="B1267" t="s">
        <v>1197</v>
      </c>
      <c r="C1267">
        <v>21437927</v>
      </c>
      <c r="D1267" t="s">
        <v>2002</v>
      </c>
      <c r="E1267" t="s">
        <v>48</v>
      </c>
      <c r="F1267" t="s">
        <v>152</v>
      </c>
      <c r="G1267">
        <v>5247233</v>
      </c>
      <c r="H1267">
        <v>1344421</v>
      </c>
      <c r="I1267" t="s">
        <v>71</v>
      </c>
      <c r="J1267">
        <v>25</v>
      </c>
      <c r="K1267">
        <v>1</v>
      </c>
      <c r="L1267">
        <v>0</v>
      </c>
      <c r="M1267" s="1"/>
      <c r="O1267">
        <v>3</v>
      </c>
      <c r="P1267">
        <v>0</v>
      </c>
      <c r="Q1267">
        <v>0</v>
      </c>
      <c r="R1267" t="s">
        <v>30</v>
      </c>
    </row>
    <row r="1268" spans="1:18" x14ac:dyDescent="0.35">
      <c r="A1268">
        <v>4132512</v>
      </c>
      <c r="B1268" t="s">
        <v>1197</v>
      </c>
      <c r="C1268">
        <v>21437927</v>
      </c>
      <c r="D1268" t="s">
        <v>2002</v>
      </c>
      <c r="E1268" t="s">
        <v>48</v>
      </c>
      <c r="F1268" t="s">
        <v>152</v>
      </c>
      <c r="G1268">
        <v>5247134</v>
      </c>
      <c r="H1268">
        <v>1344231</v>
      </c>
      <c r="I1268" t="s">
        <v>71</v>
      </c>
      <c r="J1268">
        <v>25</v>
      </c>
      <c r="K1268">
        <v>1</v>
      </c>
      <c r="L1268">
        <v>0</v>
      </c>
      <c r="M1268" s="1"/>
      <c r="O1268">
        <v>3</v>
      </c>
      <c r="P1268">
        <v>0</v>
      </c>
      <c r="Q1268">
        <v>0</v>
      </c>
      <c r="R1268" t="s">
        <v>30</v>
      </c>
    </row>
    <row r="1269" spans="1:18" x14ac:dyDescent="0.35">
      <c r="A1269">
        <v>4134166</v>
      </c>
      <c r="B1269" t="s">
        <v>2625</v>
      </c>
      <c r="C1269">
        <v>20645008</v>
      </c>
      <c r="D1269" t="s">
        <v>2626</v>
      </c>
      <c r="E1269" t="s">
        <v>193</v>
      </c>
      <c r="F1269" t="s">
        <v>668</v>
      </c>
      <c r="G1269">
        <v>5246435</v>
      </c>
      <c r="H1269">
        <v>1333088</v>
      </c>
      <c r="I1269" t="s">
        <v>71</v>
      </c>
      <c r="J1269">
        <v>21</v>
      </c>
      <c r="K1269">
        <v>4</v>
      </c>
      <c r="L1269">
        <v>3</v>
      </c>
      <c r="M1269" s="1">
        <v>42806</v>
      </c>
      <c r="N1269">
        <v>3</v>
      </c>
      <c r="O1269">
        <v>1</v>
      </c>
      <c r="P1269">
        <v>0</v>
      </c>
      <c r="Q1269">
        <v>0</v>
      </c>
      <c r="R1269" t="s">
        <v>30</v>
      </c>
    </row>
    <row r="1270" spans="1:18" x14ac:dyDescent="0.35">
      <c r="A1270">
        <v>3969577</v>
      </c>
      <c r="B1270" t="s">
        <v>2627</v>
      </c>
      <c r="C1270">
        <v>20572681</v>
      </c>
      <c r="D1270" t="s">
        <v>2628</v>
      </c>
      <c r="E1270" t="s">
        <v>110</v>
      </c>
      <c r="F1270" t="s">
        <v>2629</v>
      </c>
      <c r="G1270">
        <v>5253129</v>
      </c>
      <c r="H1270">
        <v>1328565</v>
      </c>
      <c r="I1270" t="s">
        <v>22</v>
      </c>
      <c r="J1270">
        <v>650</v>
      </c>
      <c r="K1270">
        <v>2</v>
      </c>
      <c r="L1270">
        <v>3</v>
      </c>
      <c r="M1270" s="1">
        <v>44711</v>
      </c>
      <c r="N1270">
        <v>3</v>
      </c>
      <c r="O1270">
        <v>1</v>
      </c>
      <c r="P1270">
        <v>265</v>
      </c>
      <c r="Q1270">
        <v>1</v>
      </c>
      <c r="R1270" t="s">
        <v>30</v>
      </c>
    </row>
    <row r="1271" spans="1:18" x14ac:dyDescent="0.35">
      <c r="A1271">
        <v>4349233</v>
      </c>
      <c r="B1271" t="s">
        <v>2630</v>
      </c>
      <c r="C1271">
        <v>4035721</v>
      </c>
      <c r="D1271" t="s">
        <v>215</v>
      </c>
      <c r="E1271" t="s">
        <v>20</v>
      </c>
      <c r="F1271" t="s">
        <v>40</v>
      </c>
      <c r="G1271">
        <v>5253549</v>
      </c>
      <c r="H1271">
        <v>1343137</v>
      </c>
      <c r="I1271" t="s">
        <v>71</v>
      </c>
      <c r="J1271">
        <v>95</v>
      </c>
      <c r="K1271">
        <v>3</v>
      </c>
      <c r="L1271">
        <v>28</v>
      </c>
      <c r="M1271" s="1">
        <v>44820</v>
      </c>
      <c r="N1271">
        <v>43</v>
      </c>
      <c r="O1271">
        <v>1</v>
      </c>
      <c r="P1271">
        <v>90</v>
      </c>
      <c r="Q1271">
        <v>11</v>
      </c>
      <c r="R1271" t="s">
        <v>30</v>
      </c>
    </row>
    <row r="1272" spans="1:18" x14ac:dyDescent="0.35">
      <c r="A1272">
        <v>3970161</v>
      </c>
      <c r="B1272" t="s">
        <v>2631</v>
      </c>
      <c r="C1272">
        <v>20486026</v>
      </c>
      <c r="D1272" t="s">
        <v>2397</v>
      </c>
      <c r="E1272" t="s">
        <v>44</v>
      </c>
      <c r="F1272" t="s">
        <v>799</v>
      </c>
      <c r="G1272">
        <v>5254854</v>
      </c>
      <c r="H1272">
        <v>1334752</v>
      </c>
      <c r="I1272" t="s">
        <v>22</v>
      </c>
      <c r="J1272">
        <v>51</v>
      </c>
      <c r="K1272">
        <v>1</v>
      </c>
      <c r="L1272">
        <v>471</v>
      </c>
      <c r="M1272" s="1">
        <v>44895</v>
      </c>
      <c r="N1272">
        <v>466</v>
      </c>
      <c r="O1272">
        <v>2</v>
      </c>
      <c r="P1272">
        <v>332</v>
      </c>
      <c r="Q1272">
        <v>91</v>
      </c>
      <c r="R1272" t="s">
        <v>2398</v>
      </c>
    </row>
    <row r="1273" spans="1:18" x14ac:dyDescent="0.35">
      <c r="A1273">
        <v>4352958</v>
      </c>
      <c r="B1273" t="s">
        <v>2632</v>
      </c>
      <c r="C1273">
        <v>22597677</v>
      </c>
      <c r="D1273" t="s">
        <v>2633</v>
      </c>
      <c r="E1273" t="s">
        <v>110</v>
      </c>
      <c r="F1273" t="s">
        <v>123</v>
      </c>
      <c r="G1273">
        <v>525073</v>
      </c>
      <c r="H1273">
        <v>1328522</v>
      </c>
      <c r="I1273" t="s">
        <v>22</v>
      </c>
      <c r="J1273">
        <v>70</v>
      </c>
      <c r="K1273">
        <v>5</v>
      </c>
      <c r="L1273">
        <v>19</v>
      </c>
      <c r="M1273" s="1">
        <v>43870</v>
      </c>
      <c r="N1273">
        <v>33</v>
      </c>
      <c r="O1273">
        <v>1</v>
      </c>
      <c r="P1273">
        <v>0</v>
      </c>
      <c r="Q1273">
        <v>0</v>
      </c>
      <c r="R1273" t="s">
        <v>2634</v>
      </c>
    </row>
    <row r="1274" spans="1:18" x14ac:dyDescent="0.35">
      <c r="A1274">
        <v>3970900</v>
      </c>
      <c r="B1274" t="s">
        <v>2635</v>
      </c>
      <c r="C1274">
        <v>6156867</v>
      </c>
      <c r="D1274" t="s">
        <v>2209</v>
      </c>
      <c r="E1274" t="s">
        <v>48</v>
      </c>
      <c r="F1274" t="s">
        <v>49</v>
      </c>
      <c r="G1274">
        <v>524838</v>
      </c>
      <c r="H1274">
        <v>1344112</v>
      </c>
      <c r="I1274" t="s">
        <v>71</v>
      </c>
      <c r="J1274">
        <v>54</v>
      </c>
      <c r="K1274">
        <v>3</v>
      </c>
      <c r="L1274">
        <v>4</v>
      </c>
      <c r="M1274" s="1">
        <v>44811</v>
      </c>
      <c r="N1274">
        <v>25</v>
      </c>
      <c r="O1274">
        <v>1</v>
      </c>
      <c r="P1274">
        <v>1</v>
      </c>
      <c r="Q1274">
        <v>1</v>
      </c>
      <c r="R1274" t="s">
        <v>30</v>
      </c>
    </row>
    <row r="1275" spans="1:18" x14ac:dyDescent="0.35">
      <c r="A1275">
        <v>4138491</v>
      </c>
      <c r="B1275" t="s">
        <v>2636</v>
      </c>
      <c r="C1275">
        <v>21470915</v>
      </c>
      <c r="D1275" t="s">
        <v>2637</v>
      </c>
      <c r="E1275" t="s">
        <v>106</v>
      </c>
      <c r="F1275" t="s">
        <v>263</v>
      </c>
      <c r="G1275">
        <v>5248299</v>
      </c>
      <c r="H1275">
        <v>1335876</v>
      </c>
      <c r="I1275" t="s">
        <v>22</v>
      </c>
      <c r="J1275">
        <v>55</v>
      </c>
      <c r="K1275">
        <v>1</v>
      </c>
      <c r="L1275">
        <v>2</v>
      </c>
      <c r="M1275" s="1">
        <v>42340</v>
      </c>
      <c r="N1275">
        <v>2</v>
      </c>
      <c r="O1275">
        <v>1</v>
      </c>
      <c r="P1275">
        <v>0</v>
      </c>
      <c r="Q1275">
        <v>0</v>
      </c>
      <c r="R1275" t="s">
        <v>30</v>
      </c>
    </row>
    <row r="1276" spans="1:18" x14ac:dyDescent="0.35">
      <c r="A1276">
        <v>4143769</v>
      </c>
      <c r="B1276" t="s">
        <v>2638</v>
      </c>
      <c r="C1276">
        <v>4931186</v>
      </c>
      <c r="D1276" t="s">
        <v>131</v>
      </c>
      <c r="E1276" t="s">
        <v>48</v>
      </c>
      <c r="F1276" t="s">
        <v>152</v>
      </c>
      <c r="G1276">
        <v>5247179</v>
      </c>
      <c r="H1276">
        <v>1344292</v>
      </c>
      <c r="I1276" t="s">
        <v>71</v>
      </c>
      <c r="J1276">
        <v>25</v>
      </c>
      <c r="K1276">
        <v>8</v>
      </c>
      <c r="L1276">
        <v>8</v>
      </c>
      <c r="M1276" s="1">
        <v>42767</v>
      </c>
      <c r="N1276">
        <v>9</v>
      </c>
      <c r="O1276">
        <v>2</v>
      </c>
      <c r="P1276">
        <v>0</v>
      </c>
      <c r="Q1276">
        <v>0</v>
      </c>
      <c r="R1276" t="s">
        <v>30</v>
      </c>
    </row>
    <row r="1277" spans="1:18" x14ac:dyDescent="0.35">
      <c r="A1277">
        <v>4353760</v>
      </c>
      <c r="B1277" t="s">
        <v>2639</v>
      </c>
      <c r="C1277">
        <v>22601158</v>
      </c>
      <c r="D1277" t="s">
        <v>410</v>
      </c>
      <c r="E1277" t="s">
        <v>48</v>
      </c>
      <c r="F1277" t="s">
        <v>152</v>
      </c>
      <c r="G1277">
        <v>5248625</v>
      </c>
      <c r="H1277">
        <v>134477</v>
      </c>
      <c r="I1277" t="s">
        <v>71</v>
      </c>
      <c r="J1277">
        <v>27</v>
      </c>
      <c r="K1277">
        <v>1</v>
      </c>
      <c r="L1277">
        <v>0</v>
      </c>
      <c r="M1277" s="1"/>
      <c r="O1277">
        <v>1</v>
      </c>
      <c r="P1277">
        <v>0</v>
      </c>
      <c r="Q1277">
        <v>0</v>
      </c>
      <c r="R1277" t="s">
        <v>30</v>
      </c>
    </row>
    <row r="1278" spans="1:18" x14ac:dyDescent="0.35">
      <c r="A1278">
        <v>4360762</v>
      </c>
      <c r="B1278" t="s">
        <v>2640</v>
      </c>
      <c r="C1278">
        <v>12837915</v>
      </c>
      <c r="D1278" t="s">
        <v>1709</v>
      </c>
      <c r="E1278" t="s">
        <v>48</v>
      </c>
      <c r="F1278" t="s">
        <v>49</v>
      </c>
      <c r="G1278">
        <v>5248933</v>
      </c>
      <c r="H1278">
        <v>1342862</v>
      </c>
      <c r="I1278" t="s">
        <v>22</v>
      </c>
      <c r="J1278">
        <v>70</v>
      </c>
      <c r="K1278">
        <v>1</v>
      </c>
      <c r="L1278">
        <v>2</v>
      </c>
      <c r="M1278" s="1">
        <v>41935</v>
      </c>
      <c r="N1278">
        <v>2</v>
      </c>
      <c r="O1278">
        <v>1</v>
      </c>
      <c r="P1278">
        <v>0</v>
      </c>
      <c r="Q1278">
        <v>0</v>
      </c>
      <c r="R1278" t="s">
        <v>30</v>
      </c>
    </row>
    <row r="1279" spans="1:18" x14ac:dyDescent="0.35">
      <c r="A1279">
        <v>4146871</v>
      </c>
      <c r="B1279" t="s">
        <v>2641</v>
      </c>
      <c r="C1279">
        <v>1019199</v>
      </c>
      <c r="D1279" t="s">
        <v>2181</v>
      </c>
      <c r="E1279" t="s">
        <v>48</v>
      </c>
      <c r="F1279" t="s">
        <v>309</v>
      </c>
      <c r="G1279">
        <v>5247703</v>
      </c>
      <c r="H1279">
        <v>1343896</v>
      </c>
      <c r="I1279" t="s">
        <v>71</v>
      </c>
      <c r="J1279">
        <v>35</v>
      </c>
      <c r="K1279">
        <v>2</v>
      </c>
      <c r="L1279">
        <v>0</v>
      </c>
      <c r="M1279" s="1"/>
      <c r="O1279">
        <v>1</v>
      </c>
      <c r="P1279">
        <v>0</v>
      </c>
      <c r="Q1279">
        <v>0</v>
      </c>
      <c r="R1279" t="s">
        <v>30</v>
      </c>
    </row>
    <row r="1280" spans="1:18" x14ac:dyDescent="0.35">
      <c r="A1280">
        <v>3973420</v>
      </c>
      <c r="B1280" t="s">
        <v>2642</v>
      </c>
      <c r="C1280">
        <v>14474248</v>
      </c>
      <c r="D1280" t="s">
        <v>910</v>
      </c>
      <c r="E1280" t="s">
        <v>33</v>
      </c>
      <c r="F1280" t="s">
        <v>517</v>
      </c>
      <c r="G1280">
        <v>5252039</v>
      </c>
      <c r="H1280">
        <v>1343531</v>
      </c>
      <c r="I1280" t="s">
        <v>22</v>
      </c>
      <c r="J1280">
        <v>120</v>
      </c>
      <c r="K1280">
        <v>4</v>
      </c>
      <c r="L1280">
        <v>202</v>
      </c>
      <c r="M1280" s="1">
        <v>44911</v>
      </c>
      <c r="N1280">
        <v>203</v>
      </c>
      <c r="O1280">
        <v>1</v>
      </c>
      <c r="P1280">
        <v>190</v>
      </c>
      <c r="Q1280">
        <v>28</v>
      </c>
      <c r="R1280" t="s">
        <v>2643</v>
      </c>
    </row>
    <row r="1281" spans="1:18" x14ac:dyDescent="0.35">
      <c r="A1281">
        <v>4361687</v>
      </c>
      <c r="B1281" t="s">
        <v>2644</v>
      </c>
      <c r="C1281">
        <v>22640091</v>
      </c>
      <c r="D1281" t="s">
        <v>2645</v>
      </c>
      <c r="E1281" t="s">
        <v>48</v>
      </c>
      <c r="F1281" t="s">
        <v>49</v>
      </c>
      <c r="G1281">
        <v>5249153</v>
      </c>
      <c r="H1281">
        <v>1342423</v>
      </c>
      <c r="I1281" t="s">
        <v>71</v>
      </c>
      <c r="J1281">
        <v>46</v>
      </c>
      <c r="K1281">
        <v>3</v>
      </c>
      <c r="L1281">
        <v>36</v>
      </c>
      <c r="M1281" s="1">
        <v>44455</v>
      </c>
      <c r="N1281">
        <v>36</v>
      </c>
      <c r="O1281">
        <v>2</v>
      </c>
      <c r="P1281">
        <v>0</v>
      </c>
      <c r="Q1281">
        <v>0</v>
      </c>
      <c r="R1281" t="s">
        <v>2646</v>
      </c>
    </row>
    <row r="1282" spans="1:18" x14ac:dyDescent="0.35">
      <c r="A1282">
        <v>4506575</v>
      </c>
      <c r="B1282" t="s">
        <v>2647</v>
      </c>
      <c r="C1282">
        <v>17979576</v>
      </c>
      <c r="D1282" t="s">
        <v>487</v>
      </c>
      <c r="E1282" t="s">
        <v>33</v>
      </c>
      <c r="F1282" t="s">
        <v>251</v>
      </c>
      <c r="G1282">
        <v>5251746</v>
      </c>
      <c r="H1282">
        <v>1345647</v>
      </c>
      <c r="I1282" t="s">
        <v>22</v>
      </c>
      <c r="J1282">
        <v>35</v>
      </c>
      <c r="K1282">
        <v>2</v>
      </c>
      <c r="L1282">
        <v>6</v>
      </c>
      <c r="M1282" s="1">
        <v>42365</v>
      </c>
      <c r="N1282">
        <v>6</v>
      </c>
      <c r="O1282">
        <v>1</v>
      </c>
      <c r="P1282">
        <v>0</v>
      </c>
      <c r="Q1282">
        <v>0</v>
      </c>
      <c r="R1282" t="s">
        <v>30</v>
      </c>
    </row>
    <row r="1283" spans="1:18" x14ac:dyDescent="0.35">
      <c r="A1283">
        <v>4154938</v>
      </c>
      <c r="B1283" t="s">
        <v>2648</v>
      </c>
      <c r="C1283">
        <v>1537210</v>
      </c>
      <c r="D1283" t="s">
        <v>2649</v>
      </c>
      <c r="E1283" t="s">
        <v>44</v>
      </c>
      <c r="F1283" t="s">
        <v>78</v>
      </c>
      <c r="G1283">
        <v>525362</v>
      </c>
      <c r="H1283">
        <v>1339875</v>
      </c>
      <c r="I1283" t="s">
        <v>22</v>
      </c>
      <c r="J1283">
        <v>108</v>
      </c>
      <c r="K1283">
        <v>30</v>
      </c>
      <c r="L1283">
        <v>13</v>
      </c>
      <c r="M1283" s="1">
        <v>43893</v>
      </c>
      <c r="N1283">
        <v>14</v>
      </c>
      <c r="O1283">
        <v>1</v>
      </c>
      <c r="P1283">
        <v>157</v>
      </c>
      <c r="Q1283">
        <v>0</v>
      </c>
      <c r="R1283" t="s">
        <v>30</v>
      </c>
    </row>
    <row r="1284" spans="1:18" x14ac:dyDescent="0.35">
      <c r="A1284">
        <v>4361737</v>
      </c>
      <c r="B1284" t="s">
        <v>2650</v>
      </c>
      <c r="C1284">
        <v>22641272</v>
      </c>
      <c r="D1284" t="s">
        <v>2651</v>
      </c>
      <c r="E1284" t="s">
        <v>33</v>
      </c>
      <c r="F1284" t="s">
        <v>52</v>
      </c>
      <c r="G1284">
        <v>5251243</v>
      </c>
      <c r="H1284">
        <v>1345166</v>
      </c>
      <c r="I1284" t="s">
        <v>71</v>
      </c>
      <c r="J1284">
        <v>87</v>
      </c>
      <c r="K1284">
        <v>2</v>
      </c>
      <c r="L1284">
        <v>171</v>
      </c>
      <c r="M1284" s="1">
        <v>44910</v>
      </c>
      <c r="N1284">
        <v>381</v>
      </c>
      <c r="O1284">
        <v>1</v>
      </c>
      <c r="P1284">
        <v>252</v>
      </c>
      <c r="Q1284">
        <v>57</v>
      </c>
      <c r="R1284" t="s">
        <v>2652</v>
      </c>
    </row>
    <row r="1285" spans="1:18" x14ac:dyDescent="0.35">
      <c r="A1285">
        <v>4155399</v>
      </c>
      <c r="B1285" t="s">
        <v>2653</v>
      </c>
      <c r="C1285">
        <v>21086574</v>
      </c>
      <c r="D1285" t="s">
        <v>1532</v>
      </c>
      <c r="E1285" t="s">
        <v>33</v>
      </c>
      <c r="F1285" t="s">
        <v>274</v>
      </c>
      <c r="G1285">
        <v>5249801</v>
      </c>
      <c r="H1285">
        <v>1340427</v>
      </c>
      <c r="I1285" t="s">
        <v>22</v>
      </c>
      <c r="J1285">
        <v>40</v>
      </c>
      <c r="K1285">
        <v>2</v>
      </c>
      <c r="L1285">
        <v>39</v>
      </c>
      <c r="M1285" s="1">
        <v>42513</v>
      </c>
      <c r="N1285">
        <v>39</v>
      </c>
      <c r="O1285">
        <v>1</v>
      </c>
      <c r="P1285">
        <v>0</v>
      </c>
      <c r="Q1285">
        <v>0</v>
      </c>
      <c r="R1285" t="s">
        <v>30</v>
      </c>
    </row>
    <row r="1286" spans="1:18" x14ac:dyDescent="0.35">
      <c r="A1286">
        <v>4165545</v>
      </c>
      <c r="B1286" t="s">
        <v>2654</v>
      </c>
      <c r="C1286">
        <v>13653192</v>
      </c>
      <c r="D1286" t="s">
        <v>2655</v>
      </c>
      <c r="E1286" t="s">
        <v>20</v>
      </c>
      <c r="F1286" t="s">
        <v>446</v>
      </c>
      <c r="G1286">
        <v>5252049</v>
      </c>
      <c r="H1286">
        <v>1346576</v>
      </c>
      <c r="I1286" t="s">
        <v>71</v>
      </c>
      <c r="J1286">
        <v>27</v>
      </c>
      <c r="K1286">
        <v>1</v>
      </c>
      <c r="L1286">
        <v>9</v>
      </c>
      <c r="M1286" s="1">
        <v>43259</v>
      </c>
      <c r="N1286">
        <v>10</v>
      </c>
      <c r="O1286">
        <v>1</v>
      </c>
      <c r="P1286">
        <v>0</v>
      </c>
      <c r="Q1286">
        <v>0</v>
      </c>
      <c r="R1286" t="s">
        <v>30</v>
      </c>
    </row>
    <row r="1287" spans="1:18" x14ac:dyDescent="0.35">
      <c r="A1287">
        <v>4507210</v>
      </c>
      <c r="B1287" t="s">
        <v>2656</v>
      </c>
      <c r="C1287">
        <v>7441123</v>
      </c>
      <c r="D1287" t="s">
        <v>2657</v>
      </c>
      <c r="E1287" t="s">
        <v>33</v>
      </c>
      <c r="F1287" t="s">
        <v>251</v>
      </c>
      <c r="G1287">
        <v>52525</v>
      </c>
      <c r="H1287">
        <v>1345194</v>
      </c>
      <c r="I1287" t="s">
        <v>71</v>
      </c>
      <c r="J1287">
        <v>40</v>
      </c>
      <c r="K1287">
        <v>5</v>
      </c>
      <c r="L1287">
        <v>11</v>
      </c>
      <c r="M1287" s="1">
        <v>43738</v>
      </c>
      <c r="N1287">
        <v>12</v>
      </c>
      <c r="O1287">
        <v>1</v>
      </c>
      <c r="P1287">
        <v>0</v>
      </c>
      <c r="Q1287">
        <v>0</v>
      </c>
      <c r="R1287" t="s">
        <v>30</v>
      </c>
    </row>
    <row r="1288" spans="1:18" x14ac:dyDescent="0.35">
      <c r="A1288">
        <v>4368303</v>
      </c>
      <c r="B1288" t="s">
        <v>2658</v>
      </c>
      <c r="C1288">
        <v>22675898</v>
      </c>
      <c r="D1288" t="s">
        <v>2659</v>
      </c>
      <c r="E1288" t="s">
        <v>504</v>
      </c>
      <c r="F1288" t="s">
        <v>505</v>
      </c>
      <c r="G1288">
        <v>5248046</v>
      </c>
      <c r="H1288">
        <v>1351204</v>
      </c>
      <c r="I1288" t="s">
        <v>22</v>
      </c>
      <c r="J1288">
        <v>60</v>
      </c>
      <c r="K1288">
        <v>92</v>
      </c>
      <c r="L1288">
        <v>9</v>
      </c>
      <c r="M1288" s="1">
        <v>44576</v>
      </c>
      <c r="N1288">
        <v>10</v>
      </c>
      <c r="O1288">
        <v>5</v>
      </c>
      <c r="P1288">
        <v>343</v>
      </c>
      <c r="Q1288">
        <v>1</v>
      </c>
      <c r="R1288" t="s">
        <v>30</v>
      </c>
    </row>
    <row r="1289" spans="1:18" x14ac:dyDescent="0.35">
      <c r="A1289">
        <v>4510046</v>
      </c>
      <c r="B1289" t="s">
        <v>2660</v>
      </c>
      <c r="C1289">
        <v>1650147</v>
      </c>
      <c r="D1289" t="s">
        <v>788</v>
      </c>
      <c r="E1289" t="s">
        <v>48</v>
      </c>
      <c r="F1289" t="s">
        <v>152</v>
      </c>
      <c r="G1289">
        <v>5248434</v>
      </c>
      <c r="H1289">
        <v>1344532</v>
      </c>
      <c r="I1289" t="s">
        <v>71</v>
      </c>
      <c r="J1289">
        <v>20</v>
      </c>
      <c r="K1289">
        <v>10</v>
      </c>
      <c r="L1289">
        <v>27</v>
      </c>
      <c r="M1289" s="1">
        <v>43395</v>
      </c>
      <c r="N1289">
        <v>28</v>
      </c>
      <c r="O1289">
        <v>1</v>
      </c>
      <c r="P1289">
        <v>0</v>
      </c>
      <c r="Q1289">
        <v>0</v>
      </c>
      <c r="R1289" t="s">
        <v>30</v>
      </c>
    </row>
    <row r="1290" spans="1:18" x14ac:dyDescent="0.35">
      <c r="A1290">
        <v>4166966</v>
      </c>
      <c r="B1290" t="s">
        <v>2661</v>
      </c>
      <c r="C1290">
        <v>21626575</v>
      </c>
      <c r="D1290" t="s">
        <v>2662</v>
      </c>
      <c r="E1290" t="s">
        <v>110</v>
      </c>
      <c r="F1290" t="s">
        <v>129</v>
      </c>
      <c r="G1290">
        <v>5249548</v>
      </c>
      <c r="H1290">
        <v>1333405</v>
      </c>
      <c r="I1290" t="s">
        <v>71</v>
      </c>
      <c r="J1290">
        <v>40</v>
      </c>
      <c r="K1290">
        <v>5</v>
      </c>
      <c r="L1290">
        <v>2</v>
      </c>
      <c r="M1290" s="1">
        <v>42155</v>
      </c>
      <c r="N1290">
        <v>2</v>
      </c>
      <c r="O1290">
        <v>1</v>
      </c>
      <c r="P1290">
        <v>0</v>
      </c>
      <c r="Q1290">
        <v>0</v>
      </c>
      <c r="R1290" t="s">
        <v>30</v>
      </c>
    </row>
    <row r="1291" spans="1:18" x14ac:dyDescent="0.35">
      <c r="A1291">
        <v>4375818</v>
      </c>
      <c r="B1291" t="s">
        <v>2663</v>
      </c>
      <c r="C1291">
        <v>22718498</v>
      </c>
      <c r="D1291" t="s">
        <v>2209</v>
      </c>
      <c r="E1291" t="s">
        <v>44</v>
      </c>
      <c r="F1291" t="s">
        <v>45</v>
      </c>
      <c r="G1291">
        <v>5252962</v>
      </c>
      <c r="H1291">
        <v>1333525</v>
      </c>
      <c r="I1291" t="s">
        <v>22</v>
      </c>
      <c r="J1291">
        <v>60</v>
      </c>
      <c r="K1291">
        <v>1</v>
      </c>
      <c r="L1291">
        <v>7</v>
      </c>
      <c r="M1291" s="1">
        <v>42280</v>
      </c>
      <c r="N1291">
        <v>7</v>
      </c>
      <c r="O1291">
        <v>1</v>
      </c>
      <c r="P1291">
        <v>0</v>
      </c>
      <c r="Q1291">
        <v>0</v>
      </c>
      <c r="R1291" t="s">
        <v>30</v>
      </c>
    </row>
    <row r="1292" spans="1:18" x14ac:dyDescent="0.35">
      <c r="A1292">
        <v>4168865</v>
      </c>
      <c r="B1292" t="s">
        <v>2664</v>
      </c>
      <c r="C1292">
        <v>13095060</v>
      </c>
      <c r="D1292" t="s">
        <v>169</v>
      </c>
      <c r="E1292" t="s">
        <v>48</v>
      </c>
      <c r="F1292" t="s">
        <v>468</v>
      </c>
      <c r="G1292">
        <v>5247932</v>
      </c>
      <c r="H1292">
        <v>1342223</v>
      </c>
      <c r="I1292" t="s">
        <v>71</v>
      </c>
      <c r="J1292">
        <v>50</v>
      </c>
      <c r="K1292">
        <v>1</v>
      </c>
      <c r="L1292">
        <v>3</v>
      </c>
      <c r="M1292" s="1">
        <v>43833</v>
      </c>
      <c r="N1292">
        <v>8</v>
      </c>
      <c r="O1292">
        <v>1</v>
      </c>
      <c r="P1292">
        <v>324</v>
      </c>
      <c r="Q1292">
        <v>0</v>
      </c>
      <c r="R1292" t="s">
        <v>30</v>
      </c>
    </row>
    <row r="1293" spans="1:18" x14ac:dyDescent="0.35">
      <c r="A1293">
        <v>4510441</v>
      </c>
      <c r="B1293" t="s">
        <v>2665</v>
      </c>
      <c r="C1293">
        <v>22602372</v>
      </c>
      <c r="D1293" t="s">
        <v>2394</v>
      </c>
      <c r="E1293" t="s">
        <v>20</v>
      </c>
      <c r="F1293" t="s">
        <v>40</v>
      </c>
      <c r="G1293">
        <v>5253377</v>
      </c>
      <c r="H1293">
        <v>1342322</v>
      </c>
      <c r="I1293" t="s">
        <v>71</v>
      </c>
      <c r="J1293">
        <v>97</v>
      </c>
      <c r="K1293">
        <v>1</v>
      </c>
      <c r="L1293">
        <v>47</v>
      </c>
      <c r="M1293" s="1">
        <v>44871</v>
      </c>
      <c r="N1293">
        <v>48</v>
      </c>
      <c r="O1293">
        <v>1</v>
      </c>
      <c r="P1293">
        <v>365</v>
      </c>
      <c r="Q1293">
        <v>4</v>
      </c>
      <c r="R1293" t="s">
        <v>2666</v>
      </c>
    </row>
    <row r="1294" spans="1:18" x14ac:dyDescent="0.35">
      <c r="A1294">
        <v>4380854</v>
      </c>
      <c r="B1294" t="s">
        <v>2667</v>
      </c>
      <c r="C1294">
        <v>22746819</v>
      </c>
      <c r="D1294" t="s">
        <v>2668</v>
      </c>
      <c r="E1294" t="s">
        <v>33</v>
      </c>
      <c r="F1294" t="s">
        <v>274</v>
      </c>
      <c r="G1294">
        <v>5250582</v>
      </c>
      <c r="H1294">
        <v>1340005</v>
      </c>
      <c r="I1294" t="s">
        <v>71</v>
      </c>
      <c r="J1294">
        <v>65</v>
      </c>
      <c r="K1294">
        <v>2</v>
      </c>
      <c r="L1294">
        <v>255</v>
      </c>
      <c r="M1294" s="1">
        <v>44913</v>
      </c>
      <c r="N1294">
        <v>257</v>
      </c>
      <c r="O1294">
        <v>1</v>
      </c>
      <c r="P1294">
        <v>33</v>
      </c>
      <c r="Q1294">
        <v>26</v>
      </c>
      <c r="R1294" t="s">
        <v>2669</v>
      </c>
    </row>
    <row r="1295" spans="1:18" x14ac:dyDescent="0.35">
      <c r="A1295">
        <v>4182815</v>
      </c>
      <c r="B1295" t="s">
        <v>2670</v>
      </c>
      <c r="C1295">
        <v>6444753</v>
      </c>
      <c r="D1295" t="s">
        <v>1201</v>
      </c>
      <c r="E1295" t="s">
        <v>33</v>
      </c>
      <c r="F1295" t="s">
        <v>94</v>
      </c>
      <c r="G1295">
        <v>5249009</v>
      </c>
      <c r="H1295">
        <v>1339371</v>
      </c>
      <c r="I1295" t="s">
        <v>22</v>
      </c>
      <c r="J1295">
        <v>193</v>
      </c>
      <c r="K1295">
        <v>5</v>
      </c>
      <c r="L1295">
        <v>305</v>
      </c>
      <c r="M1295" s="1">
        <v>44915</v>
      </c>
      <c r="N1295">
        <v>306</v>
      </c>
      <c r="O1295">
        <v>6</v>
      </c>
      <c r="P1295">
        <v>289</v>
      </c>
      <c r="Q1295">
        <v>40</v>
      </c>
      <c r="R1295" t="s">
        <v>2671</v>
      </c>
    </row>
    <row r="1296" spans="1:18" x14ac:dyDescent="0.35">
      <c r="A1296">
        <v>4185579</v>
      </c>
      <c r="B1296" t="s">
        <v>2672</v>
      </c>
      <c r="C1296">
        <v>21633427</v>
      </c>
      <c r="D1296" t="s">
        <v>1215</v>
      </c>
      <c r="E1296" t="s">
        <v>20</v>
      </c>
      <c r="F1296" t="s">
        <v>29</v>
      </c>
      <c r="G1296">
        <v>5254925</v>
      </c>
      <c r="H1296">
        <v>1340445</v>
      </c>
      <c r="I1296" t="s">
        <v>71</v>
      </c>
      <c r="J1296">
        <v>65</v>
      </c>
      <c r="K1296">
        <v>3</v>
      </c>
      <c r="L1296">
        <v>116</v>
      </c>
      <c r="M1296" s="1">
        <v>44900</v>
      </c>
      <c r="N1296">
        <v>116</v>
      </c>
      <c r="O1296">
        <v>1</v>
      </c>
      <c r="P1296">
        <v>30</v>
      </c>
      <c r="Q1296">
        <v>6</v>
      </c>
      <c r="R1296" t="s">
        <v>30</v>
      </c>
    </row>
    <row r="1297" spans="1:18" x14ac:dyDescent="0.35">
      <c r="A1297">
        <v>4385494</v>
      </c>
      <c r="B1297" t="s">
        <v>2673</v>
      </c>
      <c r="C1297">
        <v>22767895</v>
      </c>
      <c r="D1297" t="s">
        <v>1826</v>
      </c>
      <c r="E1297" t="s">
        <v>20</v>
      </c>
      <c r="F1297" t="s">
        <v>424</v>
      </c>
      <c r="G1297">
        <v>5255352</v>
      </c>
      <c r="H1297">
        <v>1341998</v>
      </c>
      <c r="I1297" t="s">
        <v>22</v>
      </c>
      <c r="J1297">
        <v>141</v>
      </c>
      <c r="K1297">
        <v>5</v>
      </c>
      <c r="L1297">
        <v>0</v>
      </c>
      <c r="M1297" s="1"/>
      <c r="O1297">
        <v>1</v>
      </c>
      <c r="P1297">
        <v>339</v>
      </c>
      <c r="Q1297">
        <v>0</v>
      </c>
      <c r="R1297" t="s">
        <v>30</v>
      </c>
    </row>
    <row r="1298" spans="1:18" x14ac:dyDescent="0.35">
      <c r="A1298">
        <v>4515108</v>
      </c>
      <c r="B1298" t="s">
        <v>2674</v>
      </c>
      <c r="C1298">
        <v>23410579</v>
      </c>
      <c r="D1298" t="s">
        <v>2675</v>
      </c>
      <c r="E1298" t="s">
        <v>33</v>
      </c>
      <c r="F1298" t="s">
        <v>274</v>
      </c>
      <c r="G1298">
        <v>52506001</v>
      </c>
      <c r="H1298">
        <v>1339886</v>
      </c>
      <c r="I1298" t="s">
        <v>71</v>
      </c>
      <c r="J1298">
        <v>80</v>
      </c>
      <c r="K1298">
        <v>1</v>
      </c>
      <c r="L1298">
        <v>37</v>
      </c>
      <c r="M1298" s="1">
        <v>44855</v>
      </c>
      <c r="N1298">
        <v>38</v>
      </c>
      <c r="O1298">
        <v>2</v>
      </c>
      <c r="P1298">
        <v>0</v>
      </c>
      <c r="Q1298">
        <v>9</v>
      </c>
      <c r="R1298" t="s">
        <v>30</v>
      </c>
    </row>
    <row r="1299" spans="1:18" x14ac:dyDescent="0.35">
      <c r="A1299">
        <v>4385733</v>
      </c>
      <c r="B1299" t="s">
        <v>2676</v>
      </c>
      <c r="C1299">
        <v>22768367</v>
      </c>
      <c r="D1299" t="s">
        <v>528</v>
      </c>
      <c r="E1299" t="s">
        <v>20</v>
      </c>
      <c r="F1299" t="s">
        <v>29</v>
      </c>
      <c r="G1299">
        <v>5254947</v>
      </c>
      <c r="H1299">
        <v>13411</v>
      </c>
      <c r="I1299" t="s">
        <v>22</v>
      </c>
      <c r="J1299">
        <v>136</v>
      </c>
      <c r="K1299">
        <v>5</v>
      </c>
      <c r="L1299">
        <v>43</v>
      </c>
      <c r="M1299" s="1">
        <v>44791</v>
      </c>
      <c r="N1299">
        <v>44</v>
      </c>
      <c r="O1299">
        <v>1</v>
      </c>
      <c r="P1299">
        <v>8</v>
      </c>
      <c r="Q1299">
        <v>6</v>
      </c>
      <c r="R1299" t="s">
        <v>2677</v>
      </c>
    </row>
    <row r="1300" spans="1:18" x14ac:dyDescent="0.35">
      <c r="A1300">
        <v>4522000</v>
      </c>
      <c r="B1300" t="s">
        <v>2678</v>
      </c>
      <c r="C1300">
        <v>14358563</v>
      </c>
      <c r="D1300" t="s">
        <v>1392</v>
      </c>
      <c r="E1300" t="s">
        <v>33</v>
      </c>
      <c r="F1300" t="s">
        <v>173</v>
      </c>
      <c r="G1300">
        <v>5251078</v>
      </c>
      <c r="H1300">
        <v>1345506</v>
      </c>
      <c r="I1300" t="s">
        <v>71</v>
      </c>
      <c r="J1300">
        <v>50</v>
      </c>
      <c r="K1300">
        <v>1</v>
      </c>
      <c r="L1300">
        <v>21</v>
      </c>
      <c r="M1300" s="1">
        <v>44898</v>
      </c>
      <c r="N1300">
        <v>23</v>
      </c>
      <c r="O1300">
        <v>1</v>
      </c>
      <c r="P1300">
        <v>83</v>
      </c>
      <c r="Q1300">
        <v>11</v>
      </c>
      <c r="R1300" t="s">
        <v>2679</v>
      </c>
    </row>
    <row r="1301" spans="1:18" x14ac:dyDescent="0.35">
      <c r="A1301">
        <v>4186667</v>
      </c>
      <c r="B1301" t="s">
        <v>2680</v>
      </c>
      <c r="C1301">
        <v>3467767</v>
      </c>
      <c r="D1301" t="s">
        <v>2681</v>
      </c>
      <c r="E1301" t="s">
        <v>48</v>
      </c>
      <c r="F1301" t="s">
        <v>468</v>
      </c>
      <c r="G1301">
        <v>5247251</v>
      </c>
      <c r="H1301">
        <v>1342551</v>
      </c>
      <c r="I1301" t="s">
        <v>22</v>
      </c>
      <c r="J1301">
        <v>61</v>
      </c>
      <c r="K1301">
        <v>30</v>
      </c>
      <c r="L1301">
        <v>69</v>
      </c>
      <c r="M1301" s="1">
        <v>42488</v>
      </c>
      <c r="N1301">
        <v>69</v>
      </c>
      <c r="O1301">
        <v>1</v>
      </c>
      <c r="P1301">
        <v>0</v>
      </c>
      <c r="Q1301">
        <v>0</v>
      </c>
      <c r="R1301" t="s">
        <v>30</v>
      </c>
    </row>
    <row r="1302" spans="1:18" x14ac:dyDescent="0.35">
      <c r="A1302">
        <v>4387741</v>
      </c>
      <c r="B1302" t="s">
        <v>2682</v>
      </c>
      <c r="C1302">
        <v>7249597</v>
      </c>
      <c r="D1302" t="s">
        <v>487</v>
      </c>
      <c r="E1302" t="s">
        <v>48</v>
      </c>
      <c r="F1302" t="s">
        <v>152</v>
      </c>
      <c r="G1302">
        <v>5248555</v>
      </c>
      <c r="H1302">
        <v>1345329</v>
      </c>
      <c r="I1302" t="s">
        <v>22</v>
      </c>
      <c r="J1302">
        <v>90</v>
      </c>
      <c r="K1302">
        <v>1</v>
      </c>
      <c r="L1302">
        <v>82</v>
      </c>
      <c r="M1302" s="1">
        <v>44847</v>
      </c>
      <c r="N1302">
        <v>85</v>
      </c>
      <c r="O1302">
        <v>1</v>
      </c>
      <c r="P1302">
        <v>333</v>
      </c>
      <c r="Q1302">
        <v>8</v>
      </c>
      <c r="R1302" t="s">
        <v>2683</v>
      </c>
    </row>
    <row r="1303" spans="1:18" x14ac:dyDescent="0.35">
      <c r="A1303">
        <v>4190821</v>
      </c>
      <c r="B1303" t="s">
        <v>2684</v>
      </c>
      <c r="C1303">
        <v>21742505</v>
      </c>
      <c r="D1303" t="s">
        <v>717</v>
      </c>
      <c r="E1303" t="s">
        <v>48</v>
      </c>
      <c r="F1303" t="s">
        <v>309</v>
      </c>
      <c r="G1303">
        <v>5248349</v>
      </c>
      <c r="H1303">
        <v>1342867</v>
      </c>
      <c r="I1303" t="s">
        <v>71</v>
      </c>
      <c r="J1303">
        <v>33</v>
      </c>
      <c r="K1303">
        <v>4</v>
      </c>
      <c r="L1303">
        <v>13</v>
      </c>
      <c r="M1303" s="1">
        <v>43280</v>
      </c>
      <c r="N1303">
        <v>13</v>
      </c>
      <c r="O1303">
        <v>1</v>
      </c>
      <c r="P1303">
        <v>0</v>
      </c>
      <c r="Q1303">
        <v>0</v>
      </c>
      <c r="R1303" t="s">
        <v>30</v>
      </c>
    </row>
    <row r="1304" spans="1:18" x14ac:dyDescent="0.35">
      <c r="A1304">
        <v>4534251</v>
      </c>
      <c r="B1304" t="s">
        <v>2685</v>
      </c>
      <c r="C1304">
        <v>10380577</v>
      </c>
      <c r="D1304" t="s">
        <v>1973</v>
      </c>
      <c r="E1304" t="s">
        <v>20</v>
      </c>
      <c r="F1304" t="s">
        <v>1354</v>
      </c>
      <c r="G1304">
        <v>5260411</v>
      </c>
      <c r="H1304">
        <v>1341697</v>
      </c>
      <c r="I1304" t="s">
        <v>22</v>
      </c>
      <c r="J1304">
        <v>80</v>
      </c>
      <c r="K1304">
        <v>1</v>
      </c>
      <c r="L1304">
        <v>4</v>
      </c>
      <c r="M1304" s="1">
        <v>42372</v>
      </c>
      <c r="N1304">
        <v>4</v>
      </c>
      <c r="O1304">
        <v>1</v>
      </c>
      <c r="P1304">
        <v>0</v>
      </c>
      <c r="Q1304">
        <v>0</v>
      </c>
      <c r="R1304" t="s">
        <v>30</v>
      </c>
    </row>
    <row r="1305" spans="1:18" x14ac:dyDescent="0.35">
      <c r="A1305">
        <v>4389587</v>
      </c>
      <c r="B1305" t="s">
        <v>2686</v>
      </c>
      <c r="C1305">
        <v>22789487</v>
      </c>
      <c r="D1305" t="s">
        <v>2687</v>
      </c>
      <c r="E1305" t="s">
        <v>106</v>
      </c>
      <c r="F1305" t="s">
        <v>270</v>
      </c>
      <c r="G1305">
        <v>5247592</v>
      </c>
      <c r="H1305">
        <v>1332883</v>
      </c>
      <c r="I1305" t="s">
        <v>22</v>
      </c>
      <c r="J1305">
        <v>45</v>
      </c>
      <c r="K1305">
        <v>7</v>
      </c>
      <c r="L1305">
        <v>3</v>
      </c>
      <c r="M1305" s="1">
        <v>43079</v>
      </c>
      <c r="N1305">
        <v>3</v>
      </c>
      <c r="O1305">
        <v>1</v>
      </c>
      <c r="P1305">
        <v>0</v>
      </c>
      <c r="Q1305">
        <v>0</v>
      </c>
      <c r="R1305" t="s">
        <v>30</v>
      </c>
    </row>
    <row r="1306" spans="1:18" x14ac:dyDescent="0.35">
      <c r="A1306">
        <v>4191881</v>
      </c>
      <c r="B1306" t="s">
        <v>2688</v>
      </c>
      <c r="C1306">
        <v>21748741</v>
      </c>
      <c r="D1306" t="s">
        <v>926</v>
      </c>
      <c r="E1306" t="s">
        <v>33</v>
      </c>
      <c r="F1306" t="s">
        <v>173</v>
      </c>
      <c r="G1306">
        <v>5250316</v>
      </c>
      <c r="H1306">
        <v>1345509</v>
      </c>
      <c r="I1306" t="s">
        <v>22</v>
      </c>
      <c r="J1306">
        <v>108</v>
      </c>
      <c r="K1306">
        <v>3</v>
      </c>
      <c r="L1306">
        <v>33</v>
      </c>
      <c r="M1306" s="1">
        <v>44823</v>
      </c>
      <c r="N1306">
        <v>33</v>
      </c>
      <c r="O1306">
        <v>1</v>
      </c>
      <c r="P1306">
        <v>0</v>
      </c>
      <c r="Q1306">
        <v>6</v>
      </c>
      <c r="R1306" t="s">
        <v>30</v>
      </c>
    </row>
    <row r="1307" spans="1:18" x14ac:dyDescent="0.35">
      <c r="A1307">
        <v>4391574</v>
      </c>
      <c r="B1307" t="s">
        <v>2689</v>
      </c>
      <c r="C1307">
        <v>22798067</v>
      </c>
      <c r="D1307" t="s">
        <v>569</v>
      </c>
      <c r="E1307" t="s">
        <v>20</v>
      </c>
      <c r="F1307" t="s">
        <v>29</v>
      </c>
      <c r="G1307">
        <v>5254939</v>
      </c>
      <c r="H1307">
        <v>1340937</v>
      </c>
      <c r="I1307" t="s">
        <v>71</v>
      </c>
      <c r="J1307">
        <v>39</v>
      </c>
      <c r="K1307">
        <v>2</v>
      </c>
      <c r="L1307">
        <v>1</v>
      </c>
      <c r="M1307" s="1">
        <v>42370</v>
      </c>
      <c r="N1307">
        <v>1</v>
      </c>
      <c r="O1307">
        <v>1</v>
      </c>
      <c r="P1307">
        <v>0</v>
      </c>
      <c r="Q1307">
        <v>0</v>
      </c>
      <c r="R1307" t="s">
        <v>30</v>
      </c>
    </row>
    <row r="1308" spans="1:18" x14ac:dyDescent="0.35">
      <c r="A1308">
        <v>4195365</v>
      </c>
      <c r="B1308" t="s">
        <v>2690</v>
      </c>
      <c r="C1308">
        <v>21306569</v>
      </c>
      <c r="D1308" t="s">
        <v>2209</v>
      </c>
      <c r="E1308" t="s">
        <v>48</v>
      </c>
      <c r="F1308" t="s">
        <v>152</v>
      </c>
      <c r="G1308">
        <v>524734</v>
      </c>
      <c r="H1308">
        <v>1344337</v>
      </c>
      <c r="I1308" t="s">
        <v>22</v>
      </c>
      <c r="J1308">
        <v>35</v>
      </c>
      <c r="K1308">
        <v>3</v>
      </c>
      <c r="L1308">
        <v>0</v>
      </c>
      <c r="M1308" s="1"/>
      <c r="O1308">
        <v>1</v>
      </c>
      <c r="P1308">
        <v>0</v>
      </c>
      <c r="Q1308">
        <v>0</v>
      </c>
      <c r="R1308" t="s">
        <v>30</v>
      </c>
    </row>
    <row r="1309" spans="1:18" x14ac:dyDescent="0.35">
      <c r="A1309">
        <v>4204187</v>
      </c>
      <c r="B1309" t="s">
        <v>2691</v>
      </c>
      <c r="C1309">
        <v>21799639</v>
      </c>
      <c r="D1309" t="s">
        <v>2568</v>
      </c>
      <c r="E1309" t="s">
        <v>20</v>
      </c>
      <c r="F1309" t="s">
        <v>29</v>
      </c>
      <c r="G1309">
        <v>5255626</v>
      </c>
      <c r="H1309">
        <v>1341365</v>
      </c>
      <c r="I1309" t="s">
        <v>71</v>
      </c>
      <c r="J1309">
        <v>30</v>
      </c>
      <c r="K1309">
        <v>1</v>
      </c>
      <c r="L1309">
        <v>0</v>
      </c>
      <c r="M1309" s="1"/>
      <c r="O1309">
        <v>1</v>
      </c>
      <c r="P1309">
        <v>0</v>
      </c>
      <c r="Q1309">
        <v>0</v>
      </c>
      <c r="R1309" t="s">
        <v>30</v>
      </c>
    </row>
    <row r="1310" spans="1:18" x14ac:dyDescent="0.35">
      <c r="A1310">
        <v>4213164</v>
      </c>
      <c r="B1310" t="s">
        <v>2692</v>
      </c>
      <c r="C1310">
        <v>13443952</v>
      </c>
      <c r="D1310" t="s">
        <v>996</v>
      </c>
      <c r="E1310" t="s">
        <v>20</v>
      </c>
      <c r="F1310" t="s">
        <v>40</v>
      </c>
      <c r="G1310">
        <v>5253476</v>
      </c>
      <c r="H1310">
        <v>1342651</v>
      </c>
      <c r="I1310" t="s">
        <v>22</v>
      </c>
      <c r="J1310">
        <v>55</v>
      </c>
      <c r="K1310">
        <v>13</v>
      </c>
      <c r="L1310">
        <v>4</v>
      </c>
      <c r="M1310" s="1">
        <v>43397</v>
      </c>
      <c r="N1310">
        <v>6</v>
      </c>
      <c r="O1310">
        <v>1</v>
      </c>
      <c r="P1310">
        <v>0</v>
      </c>
      <c r="Q1310">
        <v>0</v>
      </c>
      <c r="R1310" t="s">
        <v>30</v>
      </c>
    </row>
    <row r="1311" spans="1:18" x14ac:dyDescent="0.35">
      <c r="A1311">
        <v>4535511</v>
      </c>
      <c r="B1311" t="s">
        <v>2693</v>
      </c>
      <c r="C1311">
        <v>22981747</v>
      </c>
      <c r="D1311" t="s">
        <v>2694</v>
      </c>
      <c r="E1311" t="s">
        <v>106</v>
      </c>
      <c r="F1311" t="s">
        <v>263</v>
      </c>
      <c r="G1311">
        <v>5248611</v>
      </c>
      <c r="H1311">
        <v>1334277</v>
      </c>
      <c r="I1311" t="s">
        <v>22</v>
      </c>
      <c r="J1311">
        <v>170</v>
      </c>
      <c r="K1311">
        <v>60</v>
      </c>
      <c r="L1311">
        <v>50</v>
      </c>
      <c r="M1311" s="1">
        <v>44799</v>
      </c>
      <c r="N1311">
        <v>52</v>
      </c>
      <c r="O1311">
        <v>1</v>
      </c>
      <c r="P1311">
        <v>50</v>
      </c>
      <c r="Q1311">
        <v>2</v>
      </c>
      <c r="R1311" t="s">
        <v>2695</v>
      </c>
    </row>
    <row r="1312" spans="1:18" x14ac:dyDescent="0.35">
      <c r="A1312">
        <v>4403695</v>
      </c>
      <c r="B1312" t="s">
        <v>2696</v>
      </c>
      <c r="C1312">
        <v>1937653</v>
      </c>
      <c r="D1312" t="s">
        <v>2516</v>
      </c>
      <c r="E1312" t="s">
        <v>20</v>
      </c>
      <c r="F1312" t="s">
        <v>29</v>
      </c>
      <c r="G1312">
        <v>5255547</v>
      </c>
      <c r="H1312">
        <v>1340979</v>
      </c>
      <c r="I1312" t="s">
        <v>22</v>
      </c>
      <c r="J1312">
        <v>50</v>
      </c>
      <c r="K1312">
        <v>55</v>
      </c>
      <c r="L1312">
        <v>8</v>
      </c>
      <c r="M1312" s="1">
        <v>44473</v>
      </c>
      <c r="N1312">
        <v>11</v>
      </c>
      <c r="O1312">
        <v>1</v>
      </c>
      <c r="P1312">
        <v>74</v>
      </c>
      <c r="Q1312">
        <v>0</v>
      </c>
      <c r="R1312" t="s">
        <v>30</v>
      </c>
    </row>
    <row r="1313" spans="1:18" x14ac:dyDescent="0.35">
      <c r="A1313">
        <v>4543640</v>
      </c>
      <c r="B1313" t="s">
        <v>2697</v>
      </c>
      <c r="C1313">
        <v>5150766</v>
      </c>
      <c r="D1313" t="s">
        <v>1392</v>
      </c>
      <c r="E1313" t="s">
        <v>33</v>
      </c>
      <c r="F1313" t="s">
        <v>34</v>
      </c>
      <c r="G1313">
        <v>5250402</v>
      </c>
      <c r="H1313">
        <v>1341852</v>
      </c>
      <c r="I1313" t="s">
        <v>22</v>
      </c>
      <c r="J1313">
        <v>26</v>
      </c>
      <c r="K1313">
        <v>91</v>
      </c>
      <c r="L1313">
        <v>9</v>
      </c>
      <c r="M1313" s="1">
        <v>43587</v>
      </c>
      <c r="N1313">
        <v>9</v>
      </c>
      <c r="O1313">
        <v>1</v>
      </c>
      <c r="P1313">
        <v>0</v>
      </c>
      <c r="Q1313">
        <v>0</v>
      </c>
      <c r="R1313" t="s">
        <v>30</v>
      </c>
    </row>
    <row r="1314" spans="1:18" x14ac:dyDescent="0.35">
      <c r="A1314">
        <v>4213594</v>
      </c>
      <c r="B1314" t="s">
        <v>2698</v>
      </c>
      <c r="C1314">
        <v>2213775</v>
      </c>
      <c r="D1314" t="s">
        <v>131</v>
      </c>
      <c r="E1314" t="s">
        <v>20</v>
      </c>
      <c r="F1314" t="s">
        <v>21</v>
      </c>
      <c r="G1314">
        <v>5253994</v>
      </c>
      <c r="H1314">
        <v>1341177</v>
      </c>
      <c r="I1314" t="s">
        <v>71</v>
      </c>
      <c r="J1314">
        <v>80</v>
      </c>
      <c r="K1314">
        <v>7</v>
      </c>
      <c r="L1314">
        <v>13</v>
      </c>
      <c r="M1314" s="1">
        <v>44742</v>
      </c>
      <c r="N1314">
        <v>13</v>
      </c>
      <c r="O1314">
        <v>2</v>
      </c>
      <c r="P1314">
        <v>158</v>
      </c>
      <c r="Q1314">
        <v>3</v>
      </c>
      <c r="R1314" t="s">
        <v>2606</v>
      </c>
    </row>
    <row r="1315" spans="1:18" x14ac:dyDescent="0.35">
      <c r="A1315">
        <v>4406052</v>
      </c>
      <c r="B1315" t="s">
        <v>2699</v>
      </c>
      <c r="C1315">
        <v>939361</v>
      </c>
      <c r="D1315" t="s">
        <v>337</v>
      </c>
      <c r="E1315" t="s">
        <v>20</v>
      </c>
      <c r="F1315" t="s">
        <v>2547</v>
      </c>
      <c r="G1315">
        <v>5263336</v>
      </c>
      <c r="H1315">
        <v>1350118</v>
      </c>
      <c r="I1315" t="s">
        <v>22</v>
      </c>
      <c r="J1315">
        <v>94</v>
      </c>
      <c r="K1315">
        <v>1</v>
      </c>
      <c r="L1315">
        <v>45</v>
      </c>
      <c r="M1315" s="1">
        <v>44796</v>
      </c>
      <c r="N1315">
        <v>51</v>
      </c>
      <c r="O1315">
        <v>3</v>
      </c>
      <c r="P1315">
        <v>257</v>
      </c>
      <c r="Q1315">
        <v>1</v>
      </c>
      <c r="R1315" t="s">
        <v>2602</v>
      </c>
    </row>
    <row r="1316" spans="1:18" x14ac:dyDescent="0.35">
      <c r="A1316">
        <v>4771632</v>
      </c>
      <c r="B1316" t="s">
        <v>2700</v>
      </c>
      <c r="C1316">
        <v>23701956</v>
      </c>
      <c r="D1316" t="s">
        <v>684</v>
      </c>
      <c r="E1316" t="s">
        <v>48</v>
      </c>
      <c r="F1316" t="s">
        <v>49</v>
      </c>
      <c r="G1316">
        <v>5249053</v>
      </c>
      <c r="H1316">
        <v>1343213</v>
      </c>
      <c r="I1316" t="s">
        <v>71</v>
      </c>
      <c r="J1316">
        <v>23</v>
      </c>
      <c r="K1316">
        <v>3</v>
      </c>
      <c r="L1316">
        <v>6</v>
      </c>
      <c r="M1316" s="1">
        <v>42614</v>
      </c>
      <c r="N1316">
        <v>7</v>
      </c>
      <c r="O1316">
        <v>1</v>
      </c>
      <c r="P1316">
        <v>0</v>
      </c>
      <c r="Q1316">
        <v>0</v>
      </c>
      <c r="R1316" t="s">
        <v>30</v>
      </c>
    </row>
    <row r="1317" spans="1:18" x14ac:dyDescent="0.35">
      <c r="A1317">
        <v>4406054</v>
      </c>
      <c r="B1317" t="s">
        <v>2701</v>
      </c>
      <c r="C1317">
        <v>21772502</v>
      </c>
      <c r="D1317" t="s">
        <v>1763</v>
      </c>
      <c r="E1317" t="s">
        <v>48</v>
      </c>
      <c r="F1317" t="s">
        <v>49</v>
      </c>
      <c r="G1317">
        <v>5248525</v>
      </c>
      <c r="H1317">
        <v>1343171</v>
      </c>
      <c r="I1317" t="s">
        <v>22</v>
      </c>
      <c r="J1317">
        <v>65</v>
      </c>
      <c r="K1317">
        <v>5</v>
      </c>
      <c r="L1317">
        <v>2</v>
      </c>
      <c r="M1317" s="1">
        <v>42845</v>
      </c>
      <c r="N1317">
        <v>3</v>
      </c>
      <c r="O1317">
        <v>1</v>
      </c>
      <c r="P1317">
        <v>0</v>
      </c>
      <c r="Q1317">
        <v>0</v>
      </c>
      <c r="R1317" t="s">
        <v>30</v>
      </c>
    </row>
    <row r="1318" spans="1:18" x14ac:dyDescent="0.35">
      <c r="A1318">
        <v>4543706</v>
      </c>
      <c r="B1318" t="s">
        <v>2702</v>
      </c>
      <c r="C1318">
        <v>14496460</v>
      </c>
      <c r="D1318" t="s">
        <v>2703</v>
      </c>
      <c r="E1318" t="s">
        <v>106</v>
      </c>
      <c r="F1318" t="s">
        <v>545</v>
      </c>
      <c r="G1318">
        <v>5248095</v>
      </c>
      <c r="H1318">
        <v>1338534</v>
      </c>
      <c r="I1318" t="s">
        <v>22</v>
      </c>
      <c r="J1318">
        <v>85</v>
      </c>
      <c r="K1318">
        <v>1</v>
      </c>
      <c r="L1318">
        <v>5</v>
      </c>
      <c r="M1318" s="1">
        <v>42156</v>
      </c>
      <c r="N1318">
        <v>5</v>
      </c>
      <c r="O1318">
        <v>1</v>
      </c>
      <c r="P1318">
        <v>0</v>
      </c>
      <c r="Q1318">
        <v>0</v>
      </c>
      <c r="R1318" t="s">
        <v>30</v>
      </c>
    </row>
    <row r="1319" spans="1:18" x14ac:dyDescent="0.35">
      <c r="A1319">
        <v>4407470</v>
      </c>
      <c r="B1319" t="s">
        <v>2704</v>
      </c>
      <c r="C1319">
        <v>22877363</v>
      </c>
      <c r="D1319" t="s">
        <v>1392</v>
      </c>
      <c r="E1319" t="s">
        <v>48</v>
      </c>
      <c r="F1319" t="s">
        <v>152</v>
      </c>
      <c r="G1319">
        <v>5246986</v>
      </c>
      <c r="H1319">
        <v>1344338</v>
      </c>
      <c r="I1319" t="s">
        <v>22</v>
      </c>
      <c r="J1319">
        <v>243</v>
      </c>
      <c r="K1319">
        <v>3</v>
      </c>
      <c r="L1319">
        <v>85</v>
      </c>
      <c r="M1319" s="1">
        <v>44900</v>
      </c>
      <c r="N1319">
        <v>90</v>
      </c>
      <c r="O1319">
        <v>1</v>
      </c>
      <c r="P1319">
        <v>330</v>
      </c>
      <c r="Q1319">
        <v>28</v>
      </c>
      <c r="R1319" t="s">
        <v>30</v>
      </c>
    </row>
    <row r="1320" spans="1:18" x14ac:dyDescent="0.35">
      <c r="A1320">
        <v>4545516</v>
      </c>
      <c r="B1320" t="s">
        <v>2705</v>
      </c>
      <c r="C1320">
        <v>23568233</v>
      </c>
      <c r="D1320" t="s">
        <v>530</v>
      </c>
      <c r="E1320" t="s">
        <v>20</v>
      </c>
      <c r="F1320" t="s">
        <v>102</v>
      </c>
      <c r="G1320">
        <v>5254625</v>
      </c>
      <c r="H1320">
        <v>1341365</v>
      </c>
      <c r="I1320" t="s">
        <v>22</v>
      </c>
      <c r="J1320">
        <v>29</v>
      </c>
      <c r="K1320">
        <v>3</v>
      </c>
      <c r="L1320">
        <v>23</v>
      </c>
      <c r="M1320" s="1">
        <v>44893</v>
      </c>
      <c r="N1320">
        <v>28</v>
      </c>
      <c r="O1320">
        <v>1</v>
      </c>
      <c r="P1320">
        <v>6</v>
      </c>
      <c r="Q1320">
        <v>5</v>
      </c>
      <c r="R1320" t="s">
        <v>2706</v>
      </c>
    </row>
    <row r="1321" spans="1:18" x14ac:dyDescent="0.35">
      <c r="A1321">
        <v>4779038</v>
      </c>
      <c r="B1321" t="s">
        <v>2707</v>
      </c>
      <c r="C1321">
        <v>24645340</v>
      </c>
      <c r="D1321" t="s">
        <v>2708</v>
      </c>
      <c r="E1321" t="s">
        <v>33</v>
      </c>
      <c r="F1321" t="s">
        <v>517</v>
      </c>
      <c r="G1321">
        <v>5252427</v>
      </c>
      <c r="H1321">
        <v>134399</v>
      </c>
      <c r="I1321" t="s">
        <v>22</v>
      </c>
      <c r="J1321">
        <v>75</v>
      </c>
      <c r="K1321">
        <v>4</v>
      </c>
      <c r="L1321">
        <v>6</v>
      </c>
      <c r="M1321" s="1">
        <v>43379</v>
      </c>
      <c r="N1321">
        <v>6</v>
      </c>
      <c r="O1321">
        <v>1</v>
      </c>
      <c r="P1321">
        <v>0</v>
      </c>
      <c r="Q1321">
        <v>0</v>
      </c>
      <c r="R1321" t="s">
        <v>30</v>
      </c>
    </row>
    <row r="1322" spans="1:18" x14ac:dyDescent="0.35">
      <c r="A1322">
        <v>4410151</v>
      </c>
      <c r="B1322" t="s">
        <v>2709</v>
      </c>
      <c r="C1322">
        <v>22890596</v>
      </c>
      <c r="D1322" t="s">
        <v>25</v>
      </c>
      <c r="E1322" t="s">
        <v>44</v>
      </c>
      <c r="F1322" t="s">
        <v>707</v>
      </c>
      <c r="G1322">
        <v>5255773</v>
      </c>
      <c r="H1322">
        <v>1338166</v>
      </c>
      <c r="I1322" t="s">
        <v>22</v>
      </c>
      <c r="J1322">
        <v>63</v>
      </c>
      <c r="K1322">
        <v>40</v>
      </c>
      <c r="L1322">
        <v>88</v>
      </c>
      <c r="M1322" s="1">
        <v>44592</v>
      </c>
      <c r="N1322">
        <v>97</v>
      </c>
      <c r="O1322">
        <v>1</v>
      </c>
      <c r="P1322">
        <v>89</v>
      </c>
      <c r="Q1322">
        <v>1</v>
      </c>
      <c r="R1322" t="s">
        <v>30</v>
      </c>
    </row>
    <row r="1323" spans="1:18" x14ac:dyDescent="0.35">
      <c r="A1323">
        <v>4779331</v>
      </c>
      <c r="B1323" t="s">
        <v>2710</v>
      </c>
      <c r="C1323">
        <v>5640504</v>
      </c>
      <c r="D1323" t="s">
        <v>1207</v>
      </c>
      <c r="E1323" t="s">
        <v>44</v>
      </c>
      <c r="F1323" t="s">
        <v>78</v>
      </c>
      <c r="G1323">
        <v>5253231</v>
      </c>
      <c r="H1323">
        <v>1340617</v>
      </c>
      <c r="I1323" t="s">
        <v>22</v>
      </c>
      <c r="J1323">
        <v>100</v>
      </c>
      <c r="K1323">
        <v>60</v>
      </c>
      <c r="L1323">
        <v>74</v>
      </c>
      <c r="M1323" s="1">
        <v>43675</v>
      </c>
      <c r="N1323">
        <v>77</v>
      </c>
      <c r="O1323">
        <v>1</v>
      </c>
      <c r="P1323">
        <v>267</v>
      </c>
      <c r="Q1323">
        <v>0</v>
      </c>
      <c r="R1323" t="s">
        <v>2711</v>
      </c>
    </row>
    <row r="1324" spans="1:18" x14ac:dyDescent="0.35">
      <c r="A1324">
        <v>4546129</v>
      </c>
      <c r="B1324" t="s">
        <v>2712</v>
      </c>
      <c r="C1324">
        <v>21163967</v>
      </c>
      <c r="D1324" t="s">
        <v>2083</v>
      </c>
      <c r="E1324" t="s">
        <v>48</v>
      </c>
      <c r="F1324" t="s">
        <v>49</v>
      </c>
      <c r="G1324">
        <v>5248367</v>
      </c>
      <c r="H1324">
        <v>1343737</v>
      </c>
      <c r="I1324" t="s">
        <v>71</v>
      </c>
      <c r="J1324">
        <v>30</v>
      </c>
      <c r="K1324">
        <v>4</v>
      </c>
      <c r="L1324">
        <v>3</v>
      </c>
      <c r="M1324" s="1">
        <v>42870</v>
      </c>
      <c r="N1324">
        <v>4</v>
      </c>
      <c r="O1324">
        <v>1</v>
      </c>
      <c r="P1324">
        <v>0</v>
      </c>
      <c r="Q1324">
        <v>0</v>
      </c>
      <c r="R1324" t="s">
        <v>30</v>
      </c>
    </row>
    <row r="1325" spans="1:18" x14ac:dyDescent="0.35">
      <c r="A1325">
        <v>4415608</v>
      </c>
      <c r="B1325" t="s">
        <v>2713</v>
      </c>
      <c r="C1325">
        <v>7612325</v>
      </c>
      <c r="D1325" t="s">
        <v>2133</v>
      </c>
      <c r="E1325" t="s">
        <v>106</v>
      </c>
      <c r="F1325" t="s">
        <v>263</v>
      </c>
      <c r="G1325">
        <v>5247953</v>
      </c>
      <c r="H1325">
        <v>1334853</v>
      </c>
      <c r="I1325" t="s">
        <v>71</v>
      </c>
      <c r="J1325">
        <v>35</v>
      </c>
      <c r="K1325">
        <v>2</v>
      </c>
      <c r="L1325">
        <v>19</v>
      </c>
      <c r="M1325" s="1">
        <v>42218</v>
      </c>
      <c r="N1325">
        <v>19</v>
      </c>
      <c r="O1325">
        <v>2</v>
      </c>
      <c r="P1325">
        <v>0</v>
      </c>
      <c r="Q1325">
        <v>0</v>
      </c>
      <c r="R1325" t="s">
        <v>30</v>
      </c>
    </row>
    <row r="1326" spans="1:18" x14ac:dyDescent="0.35">
      <c r="A1326">
        <v>4546217</v>
      </c>
      <c r="B1326" t="s">
        <v>2714</v>
      </c>
      <c r="C1326">
        <v>23452970</v>
      </c>
      <c r="D1326" t="s">
        <v>1576</v>
      </c>
      <c r="E1326" t="s">
        <v>48</v>
      </c>
      <c r="F1326" t="s">
        <v>468</v>
      </c>
      <c r="G1326">
        <v>524664</v>
      </c>
      <c r="H1326">
        <v>134243</v>
      </c>
      <c r="I1326" t="s">
        <v>22</v>
      </c>
      <c r="J1326">
        <v>34</v>
      </c>
      <c r="K1326">
        <v>2</v>
      </c>
      <c r="L1326">
        <v>2</v>
      </c>
      <c r="M1326" s="1">
        <v>42328</v>
      </c>
      <c r="N1326">
        <v>2</v>
      </c>
      <c r="O1326">
        <v>1</v>
      </c>
      <c r="P1326">
        <v>0</v>
      </c>
      <c r="Q1326">
        <v>0</v>
      </c>
      <c r="R1326" t="s">
        <v>30</v>
      </c>
    </row>
    <row r="1327" spans="1:18" x14ac:dyDescent="0.35">
      <c r="A1327">
        <v>4547206</v>
      </c>
      <c r="B1327" t="s">
        <v>2715</v>
      </c>
      <c r="C1327">
        <v>23576017</v>
      </c>
      <c r="D1327" t="s">
        <v>1266</v>
      </c>
      <c r="E1327" t="s">
        <v>33</v>
      </c>
      <c r="F1327" t="s">
        <v>55</v>
      </c>
      <c r="G1327">
        <v>524965</v>
      </c>
      <c r="H1327">
        <v>1344653</v>
      </c>
      <c r="I1327" t="s">
        <v>22</v>
      </c>
      <c r="J1327">
        <v>70</v>
      </c>
      <c r="K1327">
        <v>4</v>
      </c>
      <c r="L1327">
        <v>4</v>
      </c>
      <c r="M1327" s="1">
        <v>42603</v>
      </c>
      <c r="N1327">
        <v>4</v>
      </c>
      <c r="O1327">
        <v>1</v>
      </c>
      <c r="P1327">
        <v>0</v>
      </c>
      <c r="Q1327">
        <v>0</v>
      </c>
      <c r="R1327" t="s">
        <v>30</v>
      </c>
    </row>
    <row r="1328" spans="1:18" x14ac:dyDescent="0.35">
      <c r="A1328">
        <v>4780087</v>
      </c>
      <c r="B1328" t="s">
        <v>2716</v>
      </c>
      <c r="C1328">
        <v>14880099</v>
      </c>
      <c r="D1328" t="s">
        <v>2717</v>
      </c>
      <c r="E1328" t="s">
        <v>33</v>
      </c>
      <c r="F1328" t="s">
        <v>274</v>
      </c>
      <c r="G1328">
        <v>5249899</v>
      </c>
      <c r="H1328">
        <v>1341348</v>
      </c>
      <c r="I1328" t="s">
        <v>71</v>
      </c>
      <c r="J1328">
        <v>33</v>
      </c>
      <c r="K1328">
        <v>5</v>
      </c>
      <c r="L1328">
        <v>22</v>
      </c>
      <c r="M1328" s="1">
        <v>44844</v>
      </c>
      <c r="N1328">
        <v>26</v>
      </c>
      <c r="O1328">
        <v>1</v>
      </c>
      <c r="P1328">
        <v>17</v>
      </c>
      <c r="Q1328">
        <v>4</v>
      </c>
      <c r="R1328" t="s">
        <v>30</v>
      </c>
    </row>
    <row r="1329" spans="1:18" x14ac:dyDescent="0.35">
      <c r="A1329">
        <v>4781617</v>
      </c>
      <c r="B1329" t="s">
        <v>2718</v>
      </c>
      <c r="C1329">
        <v>6860402</v>
      </c>
      <c r="D1329" t="s">
        <v>1679</v>
      </c>
      <c r="E1329" t="s">
        <v>44</v>
      </c>
      <c r="F1329" t="s">
        <v>78</v>
      </c>
      <c r="G1329">
        <v>5252944</v>
      </c>
      <c r="H1329">
        <v>1338746</v>
      </c>
      <c r="I1329" t="s">
        <v>22</v>
      </c>
      <c r="J1329">
        <v>50</v>
      </c>
      <c r="K1329">
        <v>4</v>
      </c>
      <c r="L1329">
        <v>1</v>
      </c>
      <c r="M1329" s="1">
        <v>42380</v>
      </c>
      <c r="N1329">
        <v>1</v>
      </c>
      <c r="O1329">
        <v>1</v>
      </c>
      <c r="P1329">
        <v>0</v>
      </c>
      <c r="Q1329">
        <v>0</v>
      </c>
      <c r="R1329" t="s">
        <v>30</v>
      </c>
    </row>
    <row r="1330" spans="1:18" x14ac:dyDescent="0.35">
      <c r="A1330">
        <v>4416248</v>
      </c>
      <c r="B1330" t="s">
        <v>2719</v>
      </c>
      <c r="C1330">
        <v>22922720</v>
      </c>
      <c r="D1330" t="s">
        <v>1403</v>
      </c>
      <c r="E1330" t="s">
        <v>44</v>
      </c>
      <c r="F1330" t="s">
        <v>632</v>
      </c>
      <c r="G1330">
        <v>5255223</v>
      </c>
      <c r="H1330">
        <v>1335757</v>
      </c>
      <c r="I1330" t="s">
        <v>71</v>
      </c>
      <c r="J1330">
        <v>30</v>
      </c>
      <c r="K1330">
        <v>1</v>
      </c>
      <c r="L1330">
        <v>0</v>
      </c>
      <c r="M1330" s="1"/>
      <c r="O1330">
        <v>1</v>
      </c>
      <c r="P1330">
        <v>0</v>
      </c>
      <c r="Q1330">
        <v>0</v>
      </c>
      <c r="R1330" t="s">
        <v>30</v>
      </c>
    </row>
    <row r="1331" spans="1:18" x14ac:dyDescent="0.35">
      <c r="A1331">
        <v>4782229</v>
      </c>
      <c r="B1331" t="s">
        <v>2720</v>
      </c>
      <c r="C1331">
        <v>9725358</v>
      </c>
      <c r="D1331" t="s">
        <v>2721</v>
      </c>
      <c r="E1331" t="s">
        <v>44</v>
      </c>
      <c r="F1331" t="s">
        <v>45</v>
      </c>
      <c r="G1331">
        <v>5253313</v>
      </c>
      <c r="H1331">
        <v>1333757</v>
      </c>
      <c r="I1331" t="s">
        <v>71</v>
      </c>
      <c r="J1331">
        <v>38</v>
      </c>
      <c r="K1331">
        <v>93</v>
      </c>
      <c r="L1331">
        <v>103</v>
      </c>
      <c r="M1331" s="1">
        <v>44832</v>
      </c>
      <c r="N1331">
        <v>106</v>
      </c>
      <c r="O1331">
        <v>1</v>
      </c>
      <c r="P1331">
        <v>0</v>
      </c>
      <c r="Q1331">
        <v>5</v>
      </c>
      <c r="R1331" t="s">
        <v>30</v>
      </c>
    </row>
    <row r="1332" spans="1:18" x14ac:dyDescent="0.35">
      <c r="A1332">
        <v>4554834</v>
      </c>
      <c r="B1332" t="s">
        <v>2722</v>
      </c>
      <c r="C1332">
        <v>10039278</v>
      </c>
      <c r="D1332" t="s">
        <v>1527</v>
      </c>
      <c r="E1332" t="s">
        <v>110</v>
      </c>
      <c r="F1332" t="s">
        <v>1108</v>
      </c>
      <c r="G1332">
        <v>5248793</v>
      </c>
      <c r="H1332">
        <v>1330308</v>
      </c>
      <c r="I1332" t="s">
        <v>71</v>
      </c>
      <c r="J1332">
        <v>55</v>
      </c>
      <c r="K1332">
        <v>92</v>
      </c>
      <c r="L1332">
        <v>43</v>
      </c>
      <c r="M1332" s="1">
        <v>44806</v>
      </c>
      <c r="N1332">
        <v>45</v>
      </c>
      <c r="O1332">
        <v>3</v>
      </c>
      <c r="P1332">
        <v>358</v>
      </c>
      <c r="Q1332">
        <v>1</v>
      </c>
      <c r="R1332" t="s">
        <v>30</v>
      </c>
    </row>
    <row r="1333" spans="1:18" x14ac:dyDescent="0.35">
      <c r="A1333">
        <v>4417725</v>
      </c>
      <c r="B1333" t="s">
        <v>2723</v>
      </c>
      <c r="C1333">
        <v>22930494</v>
      </c>
      <c r="D1333" t="s">
        <v>2724</v>
      </c>
      <c r="E1333" t="s">
        <v>44</v>
      </c>
      <c r="F1333" t="s">
        <v>45</v>
      </c>
      <c r="G1333">
        <v>5252951</v>
      </c>
      <c r="H1333">
        <v>1334168</v>
      </c>
      <c r="I1333" t="s">
        <v>71</v>
      </c>
      <c r="J1333">
        <v>16</v>
      </c>
      <c r="K1333">
        <v>3</v>
      </c>
      <c r="L1333">
        <v>2</v>
      </c>
      <c r="M1333" s="1">
        <v>42957</v>
      </c>
      <c r="N1333">
        <v>3</v>
      </c>
      <c r="O1333">
        <v>1</v>
      </c>
      <c r="P1333">
        <v>0</v>
      </c>
      <c r="Q1333">
        <v>0</v>
      </c>
      <c r="R1333" t="s">
        <v>30</v>
      </c>
    </row>
    <row r="1334" spans="1:18" x14ac:dyDescent="0.35">
      <c r="A1334">
        <v>4556404</v>
      </c>
      <c r="B1334" t="s">
        <v>2725</v>
      </c>
      <c r="C1334">
        <v>71913</v>
      </c>
      <c r="D1334" t="s">
        <v>2726</v>
      </c>
      <c r="E1334" t="s">
        <v>44</v>
      </c>
      <c r="F1334" t="s">
        <v>81</v>
      </c>
      <c r="G1334">
        <v>5253313</v>
      </c>
      <c r="H1334">
        <v>1334815</v>
      </c>
      <c r="I1334" t="s">
        <v>22</v>
      </c>
      <c r="J1334">
        <v>115</v>
      </c>
      <c r="K1334">
        <v>4</v>
      </c>
      <c r="L1334">
        <v>26</v>
      </c>
      <c r="M1334" s="1">
        <v>43363</v>
      </c>
      <c r="N1334">
        <v>27</v>
      </c>
      <c r="O1334">
        <v>1</v>
      </c>
      <c r="P1334">
        <v>0</v>
      </c>
      <c r="Q1334">
        <v>0</v>
      </c>
      <c r="R1334" t="s">
        <v>30</v>
      </c>
    </row>
    <row r="1335" spans="1:18" x14ac:dyDescent="0.35">
      <c r="A1335">
        <v>4556488</v>
      </c>
      <c r="B1335" t="s">
        <v>2727</v>
      </c>
      <c r="C1335">
        <v>15753705</v>
      </c>
      <c r="D1335" t="s">
        <v>2728</v>
      </c>
      <c r="E1335" t="s">
        <v>48</v>
      </c>
      <c r="F1335" t="s">
        <v>468</v>
      </c>
      <c r="G1335">
        <v>5246664</v>
      </c>
      <c r="H1335">
        <v>1342328</v>
      </c>
      <c r="I1335" t="s">
        <v>71</v>
      </c>
      <c r="J1335">
        <v>33</v>
      </c>
      <c r="K1335">
        <v>1</v>
      </c>
      <c r="L1335">
        <v>0</v>
      </c>
      <c r="M1335" s="1"/>
      <c r="O1335">
        <v>1</v>
      </c>
      <c r="P1335">
        <v>0</v>
      </c>
      <c r="Q1335">
        <v>0</v>
      </c>
      <c r="R1335" t="s">
        <v>30</v>
      </c>
    </row>
    <row r="1336" spans="1:18" x14ac:dyDescent="0.35">
      <c r="A1336">
        <v>4785846</v>
      </c>
      <c r="B1336" t="s">
        <v>2729</v>
      </c>
      <c r="C1336">
        <v>3088623</v>
      </c>
      <c r="D1336" t="s">
        <v>2730</v>
      </c>
      <c r="E1336" t="s">
        <v>48</v>
      </c>
      <c r="F1336" t="s">
        <v>152</v>
      </c>
      <c r="G1336">
        <v>5248508</v>
      </c>
      <c r="H1336">
        <v>1344547</v>
      </c>
      <c r="I1336" t="s">
        <v>22</v>
      </c>
      <c r="J1336">
        <v>50</v>
      </c>
      <c r="K1336">
        <v>3</v>
      </c>
      <c r="L1336">
        <v>1</v>
      </c>
      <c r="M1336" s="1">
        <v>42006</v>
      </c>
      <c r="N1336">
        <v>1</v>
      </c>
      <c r="O1336">
        <v>1</v>
      </c>
      <c r="P1336">
        <v>0</v>
      </c>
      <c r="Q1336">
        <v>0</v>
      </c>
      <c r="R1336" t="s">
        <v>30</v>
      </c>
    </row>
    <row r="1337" spans="1:18" x14ac:dyDescent="0.35">
      <c r="A1337">
        <v>4789034</v>
      </c>
      <c r="B1337" t="s">
        <v>2731</v>
      </c>
      <c r="C1337">
        <v>22476532</v>
      </c>
      <c r="D1337" t="s">
        <v>131</v>
      </c>
      <c r="E1337" t="s">
        <v>20</v>
      </c>
      <c r="F1337" t="s">
        <v>21</v>
      </c>
      <c r="G1337">
        <v>5253993</v>
      </c>
      <c r="H1337">
        <v>1341015</v>
      </c>
      <c r="I1337" t="s">
        <v>22</v>
      </c>
      <c r="J1337">
        <v>65</v>
      </c>
      <c r="K1337">
        <v>3</v>
      </c>
      <c r="L1337">
        <v>3</v>
      </c>
      <c r="M1337" s="1">
        <v>44683</v>
      </c>
      <c r="N1337">
        <v>3</v>
      </c>
      <c r="O1337">
        <v>1</v>
      </c>
      <c r="P1337">
        <v>0</v>
      </c>
      <c r="Q1337">
        <v>1</v>
      </c>
      <c r="R1337" t="s">
        <v>30</v>
      </c>
    </row>
    <row r="1338" spans="1:18" x14ac:dyDescent="0.35">
      <c r="A1338">
        <v>4419264</v>
      </c>
      <c r="B1338" t="s">
        <v>2732</v>
      </c>
      <c r="C1338">
        <v>22940183</v>
      </c>
      <c r="D1338" t="s">
        <v>325</v>
      </c>
      <c r="E1338" t="s">
        <v>33</v>
      </c>
      <c r="F1338" t="s">
        <v>173</v>
      </c>
      <c r="G1338">
        <v>5250049</v>
      </c>
      <c r="H1338">
        <v>1346538</v>
      </c>
      <c r="I1338" t="s">
        <v>22</v>
      </c>
      <c r="J1338">
        <v>55</v>
      </c>
      <c r="K1338">
        <v>3</v>
      </c>
      <c r="L1338">
        <v>7</v>
      </c>
      <c r="M1338" s="1">
        <v>42737</v>
      </c>
      <c r="N1338">
        <v>8</v>
      </c>
      <c r="O1338">
        <v>1</v>
      </c>
      <c r="P1338">
        <v>0</v>
      </c>
      <c r="Q1338">
        <v>0</v>
      </c>
      <c r="R1338" t="s">
        <v>30</v>
      </c>
    </row>
    <row r="1339" spans="1:18" x14ac:dyDescent="0.35">
      <c r="A1339">
        <v>4792286</v>
      </c>
      <c r="B1339" t="s">
        <v>2733</v>
      </c>
      <c r="C1339">
        <v>20967029</v>
      </c>
      <c r="D1339" t="s">
        <v>1823</v>
      </c>
      <c r="E1339" t="s">
        <v>33</v>
      </c>
      <c r="F1339" t="s">
        <v>34</v>
      </c>
      <c r="G1339">
        <v>5250257</v>
      </c>
      <c r="H1339">
        <v>1343104</v>
      </c>
      <c r="I1339" t="s">
        <v>71</v>
      </c>
      <c r="J1339">
        <v>45</v>
      </c>
      <c r="K1339">
        <v>1</v>
      </c>
      <c r="L1339">
        <v>1</v>
      </c>
      <c r="M1339" s="1">
        <v>42295</v>
      </c>
      <c r="N1339">
        <v>1</v>
      </c>
      <c r="O1339">
        <v>1</v>
      </c>
      <c r="P1339">
        <v>0</v>
      </c>
      <c r="Q1339">
        <v>0</v>
      </c>
      <c r="R1339" t="s">
        <v>30</v>
      </c>
    </row>
    <row r="1340" spans="1:18" x14ac:dyDescent="0.35">
      <c r="A1340">
        <v>4420593</v>
      </c>
      <c r="B1340" t="s">
        <v>2734</v>
      </c>
      <c r="C1340">
        <v>22947090</v>
      </c>
      <c r="D1340" t="s">
        <v>1967</v>
      </c>
      <c r="E1340" t="s">
        <v>20</v>
      </c>
      <c r="F1340" t="s">
        <v>446</v>
      </c>
      <c r="G1340">
        <v>5253677</v>
      </c>
      <c r="H1340">
        <v>1344</v>
      </c>
      <c r="I1340" t="s">
        <v>22</v>
      </c>
      <c r="J1340">
        <v>65</v>
      </c>
      <c r="K1340">
        <v>5</v>
      </c>
      <c r="L1340">
        <v>204</v>
      </c>
      <c r="M1340" s="1">
        <v>44913</v>
      </c>
      <c r="N1340">
        <v>210</v>
      </c>
      <c r="O1340">
        <v>1</v>
      </c>
      <c r="P1340">
        <v>110</v>
      </c>
      <c r="Q1340">
        <v>26</v>
      </c>
      <c r="R1340" t="s">
        <v>2735</v>
      </c>
    </row>
    <row r="1341" spans="1:18" x14ac:dyDescent="0.35">
      <c r="A1341">
        <v>4560502</v>
      </c>
      <c r="B1341" t="s">
        <v>2736</v>
      </c>
      <c r="C1341">
        <v>23643175</v>
      </c>
      <c r="D1341" t="s">
        <v>2737</v>
      </c>
      <c r="E1341" t="s">
        <v>20</v>
      </c>
      <c r="F1341" t="s">
        <v>21</v>
      </c>
      <c r="G1341">
        <v>5253026</v>
      </c>
      <c r="H1341">
        <v>1340763</v>
      </c>
      <c r="I1341" t="s">
        <v>71</v>
      </c>
      <c r="J1341">
        <v>89</v>
      </c>
      <c r="K1341">
        <v>2</v>
      </c>
      <c r="L1341">
        <v>66</v>
      </c>
      <c r="M1341" s="1">
        <v>44905</v>
      </c>
      <c r="N1341">
        <v>69</v>
      </c>
      <c r="O1341">
        <v>1</v>
      </c>
      <c r="P1341">
        <v>79</v>
      </c>
      <c r="Q1341">
        <v>29</v>
      </c>
      <c r="R1341" t="s">
        <v>30</v>
      </c>
    </row>
    <row r="1342" spans="1:18" x14ac:dyDescent="0.35">
      <c r="A1342">
        <v>4563394</v>
      </c>
      <c r="B1342" t="s">
        <v>2738</v>
      </c>
      <c r="C1342">
        <v>5782835</v>
      </c>
      <c r="D1342" t="s">
        <v>215</v>
      </c>
      <c r="E1342" t="s">
        <v>20</v>
      </c>
      <c r="F1342" t="s">
        <v>397</v>
      </c>
      <c r="G1342">
        <v>5256727</v>
      </c>
      <c r="H1342">
        <v>1339122</v>
      </c>
      <c r="I1342" t="s">
        <v>22</v>
      </c>
      <c r="J1342">
        <v>70</v>
      </c>
      <c r="K1342">
        <v>1</v>
      </c>
      <c r="L1342">
        <v>142</v>
      </c>
      <c r="M1342" s="1">
        <v>44900</v>
      </c>
      <c r="N1342">
        <v>146</v>
      </c>
      <c r="O1342">
        <v>1</v>
      </c>
      <c r="P1342">
        <v>217</v>
      </c>
      <c r="Q1342">
        <v>30</v>
      </c>
      <c r="R1342" t="s">
        <v>2739</v>
      </c>
    </row>
    <row r="1343" spans="1:18" x14ac:dyDescent="0.35">
      <c r="A1343">
        <v>4424125</v>
      </c>
      <c r="B1343" t="s">
        <v>2740</v>
      </c>
      <c r="C1343">
        <v>22693048</v>
      </c>
      <c r="D1343" t="s">
        <v>2741</v>
      </c>
      <c r="E1343" t="s">
        <v>110</v>
      </c>
      <c r="F1343" t="s">
        <v>129</v>
      </c>
      <c r="G1343">
        <v>5249868</v>
      </c>
      <c r="H1343">
        <v>1333598</v>
      </c>
      <c r="I1343" t="s">
        <v>22</v>
      </c>
      <c r="J1343">
        <v>95</v>
      </c>
      <c r="K1343">
        <v>28</v>
      </c>
      <c r="L1343">
        <v>102</v>
      </c>
      <c r="M1343" s="1">
        <v>44788</v>
      </c>
      <c r="N1343">
        <v>103</v>
      </c>
      <c r="O1343">
        <v>2</v>
      </c>
      <c r="P1343">
        <v>15</v>
      </c>
      <c r="Q1343">
        <v>5</v>
      </c>
      <c r="R1343" t="s">
        <v>30</v>
      </c>
    </row>
    <row r="1344" spans="1:18" x14ac:dyDescent="0.35">
      <c r="A1344">
        <v>4792759</v>
      </c>
      <c r="B1344" t="s">
        <v>2742</v>
      </c>
      <c r="C1344">
        <v>12298014</v>
      </c>
      <c r="D1344" t="s">
        <v>2743</v>
      </c>
      <c r="E1344" t="s">
        <v>48</v>
      </c>
      <c r="F1344" t="s">
        <v>468</v>
      </c>
      <c r="G1344">
        <v>5247549</v>
      </c>
      <c r="H1344">
        <v>1342256</v>
      </c>
      <c r="I1344" t="s">
        <v>71</v>
      </c>
      <c r="J1344">
        <v>60</v>
      </c>
      <c r="K1344">
        <v>1</v>
      </c>
      <c r="L1344">
        <v>1</v>
      </c>
      <c r="M1344" s="1">
        <v>42007</v>
      </c>
      <c r="N1344">
        <v>1</v>
      </c>
      <c r="O1344">
        <v>1</v>
      </c>
      <c r="P1344">
        <v>0</v>
      </c>
      <c r="Q1344">
        <v>0</v>
      </c>
      <c r="R1344" t="s">
        <v>30</v>
      </c>
    </row>
    <row r="1345" spans="1:18" x14ac:dyDescent="0.35">
      <c r="A1345">
        <v>4425822</v>
      </c>
      <c r="B1345" t="s">
        <v>2744</v>
      </c>
      <c r="C1345">
        <v>22975945</v>
      </c>
      <c r="D1345" t="s">
        <v>131</v>
      </c>
      <c r="E1345" t="s">
        <v>48</v>
      </c>
      <c r="F1345" t="s">
        <v>471</v>
      </c>
      <c r="G1345">
        <v>5242621</v>
      </c>
      <c r="H1345">
        <v>1350343</v>
      </c>
      <c r="I1345" t="s">
        <v>22</v>
      </c>
      <c r="J1345">
        <v>40</v>
      </c>
      <c r="K1345">
        <v>21</v>
      </c>
      <c r="L1345">
        <v>9</v>
      </c>
      <c r="M1345" s="1">
        <v>43496</v>
      </c>
      <c r="N1345">
        <v>10</v>
      </c>
      <c r="O1345">
        <v>2</v>
      </c>
      <c r="P1345">
        <v>167</v>
      </c>
      <c r="Q1345">
        <v>0</v>
      </c>
      <c r="R1345" t="s">
        <v>2745</v>
      </c>
    </row>
    <row r="1346" spans="1:18" x14ac:dyDescent="0.35">
      <c r="A1346">
        <v>4797474</v>
      </c>
      <c r="B1346" t="s">
        <v>2746</v>
      </c>
      <c r="C1346">
        <v>24721780</v>
      </c>
      <c r="D1346" t="s">
        <v>2747</v>
      </c>
      <c r="E1346" t="s">
        <v>48</v>
      </c>
      <c r="F1346" t="s">
        <v>309</v>
      </c>
      <c r="G1346">
        <v>524808</v>
      </c>
      <c r="H1346">
        <v>1342954</v>
      </c>
      <c r="I1346" t="s">
        <v>71</v>
      </c>
      <c r="J1346">
        <v>35</v>
      </c>
      <c r="K1346">
        <v>1</v>
      </c>
      <c r="L1346">
        <v>1</v>
      </c>
      <c r="M1346" s="1">
        <v>42005</v>
      </c>
      <c r="N1346">
        <v>1</v>
      </c>
      <c r="O1346">
        <v>1</v>
      </c>
      <c r="P1346">
        <v>0</v>
      </c>
      <c r="Q1346">
        <v>0</v>
      </c>
      <c r="R1346" t="s">
        <v>30</v>
      </c>
    </row>
    <row r="1347" spans="1:18" x14ac:dyDescent="0.35">
      <c r="A1347">
        <v>4800547</v>
      </c>
      <c r="B1347" t="s">
        <v>2748</v>
      </c>
      <c r="C1347">
        <v>21692849</v>
      </c>
      <c r="D1347" t="s">
        <v>2749</v>
      </c>
      <c r="E1347" t="s">
        <v>48</v>
      </c>
      <c r="F1347" t="s">
        <v>309</v>
      </c>
      <c r="G1347">
        <v>5248191</v>
      </c>
      <c r="H1347">
        <v>134308</v>
      </c>
      <c r="I1347" t="s">
        <v>71</v>
      </c>
      <c r="J1347">
        <v>42</v>
      </c>
      <c r="K1347">
        <v>1</v>
      </c>
      <c r="L1347">
        <v>1</v>
      </c>
      <c r="M1347" s="1">
        <v>42006</v>
      </c>
      <c r="N1347">
        <v>1</v>
      </c>
      <c r="O1347">
        <v>1</v>
      </c>
      <c r="P1347">
        <v>0</v>
      </c>
      <c r="Q1347">
        <v>0</v>
      </c>
      <c r="R1347" t="s">
        <v>30</v>
      </c>
    </row>
    <row r="1348" spans="1:18" x14ac:dyDescent="0.35">
      <c r="A1348">
        <v>4573930</v>
      </c>
      <c r="B1348" t="s">
        <v>2750</v>
      </c>
      <c r="C1348">
        <v>23709188</v>
      </c>
      <c r="D1348" t="s">
        <v>2751</v>
      </c>
      <c r="E1348" t="s">
        <v>48</v>
      </c>
      <c r="F1348" t="s">
        <v>49</v>
      </c>
      <c r="G1348">
        <v>5249173</v>
      </c>
      <c r="H1348">
        <v>1343279</v>
      </c>
      <c r="I1348" t="s">
        <v>22</v>
      </c>
      <c r="J1348">
        <v>59</v>
      </c>
      <c r="K1348">
        <v>6</v>
      </c>
      <c r="L1348">
        <v>7</v>
      </c>
      <c r="M1348" s="1">
        <v>43196</v>
      </c>
      <c r="N1348">
        <v>7</v>
      </c>
      <c r="O1348">
        <v>1</v>
      </c>
      <c r="P1348">
        <v>0</v>
      </c>
      <c r="Q1348">
        <v>0</v>
      </c>
      <c r="R1348" t="s">
        <v>30</v>
      </c>
    </row>
    <row r="1349" spans="1:18" x14ac:dyDescent="0.35">
      <c r="A1349">
        <v>4435646</v>
      </c>
      <c r="B1349" t="s">
        <v>2752</v>
      </c>
      <c r="C1349">
        <v>16033428</v>
      </c>
      <c r="D1349" t="s">
        <v>914</v>
      </c>
      <c r="E1349" t="s">
        <v>48</v>
      </c>
      <c r="F1349" t="s">
        <v>49</v>
      </c>
      <c r="G1349">
        <v>5248338</v>
      </c>
      <c r="H1349">
        <v>1343877</v>
      </c>
      <c r="I1349" t="s">
        <v>22</v>
      </c>
      <c r="J1349">
        <v>70</v>
      </c>
      <c r="K1349">
        <v>5</v>
      </c>
      <c r="L1349">
        <v>9</v>
      </c>
      <c r="M1349" s="1">
        <v>42625</v>
      </c>
      <c r="N1349">
        <v>9</v>
      </c>
      <c r="O1349">
        <v>1</v>
      </c>
      <c r="P1349">
        <v>0</v>
      </c>
      <c r="Q1349">
        <v>0</v>
      </c>
      <c r="R1349" t="s">
        <v>30</v>
      </c>
    </row>
    <row r="1350" spans="1:18" x14ac:dyDescent="0.35">
      <c r="A1350">
        <v>4577355</v>
      </c>
      <c r="B1350" t="s">
        <v>2753</v>
      </c>
      <c r="C1350">
        <v>23728686</v>
      </c>
      <c r="D1350" t="s">
        <v>2754</v>
      </c>
      <c r="E1350" t="s">
        <v>193</v>
      </c>
      <c r="F1350" t="s">
        <v>2015</v>
      </c>
      <c r="G1350">
        <v>5242097</v>
      </c>
      <c r="H1350">
        <v>1322793</v>
      </c>
      <c r="I1350" t="s">
        <v>22</v>
      </c>
      <c r="J1350">
        <v>130</v>
      </c>
      <c r="K1350">
        <v>3</v>
      </c>
      <c r="L1350">
        <v>167</v>
      </c>
      <c r="M1350" s="1">
        <v>44914</v>
      </c>
      <c r="N1350">
        <v>178</v>
      </c>
      <c r="O1350">
        <v>1</v>
      </c>
      <c r="P1350">
        <v>312</v>
      </c>
      <c r="Q1350">
        <v>31</v>
      </c>
      <c r="R1350" t="s">
        <v>30</v>
      </c>
    </row>
    <row r="1351" spans="1:18" x14ac:dyDescent="0.35">
      <c r="A1351">
        <v>4804458</v>
      </c>
      <c r="B1351" t="s">
        <v>2755</v>
      </c>
      <c r="C1351">
        <v>24751460</v>
      </c>
      <c r="D1351" t="s">
        <v>2756</v>
      </c>
      <c r="E1351" t="s">
        <v>44</v>
      </c>
      <c r="F1351" t="s">
        <v>78</v>
      </c>
      <c r="G1351">
        <v>52532661</v>
      </c>
      <c r="H1351">
        <v>13405394</v>
      </c>
      <c r="I1351" t="s">
        <v>22</v>
      </c>
      <c r="J1351">
        <v>75</v>
      </c>
      <c r="K1351">
        <v>92</v>
      </c>
      <c r="L1351">
        <v>23</v>
      </c>
      <c r="M1351" s="1">
        <v>44895</v>
      </c>
      <c r="N1351">
        <v>25</v>
      </c>
      <c r="O1351">
        <v>1</v>
      </c>
      <c r="P1351">
        <v>174</v>
      </c>
      <c r="Q1351">
        <v>4</v>
      </c>
      <c r="R1351" t="s">
        <v>30</v>
      </c>
    </row>
    <row r="1352" spans="1:18" x14ac:dyDescent="0.35">
      <c r="A1352">
        <v>4446421</v>
      </c>
      <c r="B1352" t="s">
        <v>2757</v>
      </c>
      <c r="C1352">
        <v>23075162</v>
      </c>
      <c r="D1352" t="s">
        <v>2758</v>
      </c>
      <c r="E1352" t="s">
        <v>44</v>
      </c>
      <c r="F1352" t="s">
        <v>287</v>
      </c>
      <c r="G1352">
        <v>5250119</v>
      </c>
      <c r="H1352">
        <v>133616</v>
      </c>
      <c r="I1352" t="s">
        <v>22</v>
      </c>
      <c r="J1352">
        <v>380</v>
      </c>
      <c r="K1352">
        <v>3</v>
      </c>
      <c r="L1352">
        <v>179</v>
      </c>
      <c r="M1352" s="1">
        <v>44886</v>
      </c>
      <c r="N1352">
        <v>183</v>
      </c>
      <c r="O1352">
        <v>1</v>
      </c>
      <c r="P1352">
        <v>346</v>
      </c>
      <c r="Q1352">
        <v>27</v>
      </c>
      <c r="R1352" t="s">
        <v>2759</v>
      </c>
    </row>
    <row r="1353" spans="1:18" x14ac:dyDescent="0.35">
      <c r="A1353">
        <v>4804494</v>
      </c>
      <c r="B1353" t="s">
        <v>2760</v>
      </c>
      <c r="C1353">
        <v>24751709</v>
      </c>
      <c r="D1353" t="s">
        <v>2761</v>
      </c>
      <c r="E1353" t="s">
        <v>33</v>
      </c>
      <c r="F1353" t="s">
        <v>55</v>
      </c>
      <c r="G1353">
        <v>5249958</v>
      </c>
      <c r="H1353">
        <v>1344539</v>
      </c>
      <c r="I1353" t="s">
        <v>71</v>
      </c>
      <c r="J1353">
        <v>31</v>
      </c>
      <c r="K1353">
        <v>1</v>
      </c>
      <c r="L1353">
        <v>282</v>
      </c>
      <c r="M1353" s="1">
        <v>44856</v>
      </c>
      <c r="N1353">
        <v>294</v>
      </c>
      <c r="O1353">
        <v>1</v>
      </c>
      <c r="P1353">
        <v>171</v>
      </c>
      <c r="Q1353">
        <v>29</v>
      </c>
      <c r="R1353" t="s">
        <v>30</v>
      </c>
    </row>
    <row r="1354" spans="1:18" x14ac:dyDescent="0.35">
      <c r="A1354">
        <v>4581049</v>
      </c>
      <c r="B1354" t="s">
        <v>2762</v>
      </c>
      <c r="C1354">
        <v>456057</v>
      </c>
      <c r="D1354" t="s">
        <v>2763</v>
      </c>
      <c r="E1354" t="s">
        <v>20</v>
      </c>
      <c r="F1354" t="s">
        <v>446</v>
      </c>
      <c r="G1354">
        <v>5252753</v>
      </c>
      <c r="H1354">
        <v>1344648</v>
      </c>
      <c r="I1354" t="s">
        <v>22</v>
      </c>
      <c r="J1354">
        <v>64</v>
      </c>
      <c r="K1354">
        <v>3</v>
      </c>
      <c r="L1354">
        <v>251</v>
      </c>
      <c r="M1354" s="1">
        <v>44901</v>
      </c>
      <c r="N1354">
        <v>351</v>
      </c>
      <c r="O1354">
        <v>1</v>
      </c>
      <c r="P1354">
        <v>36</v>
      </c>
      <c r="Q1354">
        <v>35</v>
      </c>
      <c r="R1354" t="s">
        <v>2764</v>
      </c>
    </row>
    <row r="1355" spans="1:18" x14ac:dyDescent="0.35">
      <c r="A1355">
        <v>4448981</v>
      </c>
      <c r="B1355" t="s">
        <v>2765</v>
      </c>
      <c r="C1355">
        <v>23042311</v>
      </c>
      <c r="D1355" t="s">
        <v>1602</v>
      </c>
      <c r="E1355" t="s">
        <v>44</v>
      </c>
      <c r="F1355" t="s">
        <v>98</v>
      </c>
      <c r="G1355">
        <v>5252271</v>
      </c>
      <c r="H1355">
        <v>1338408</v>
      </c>
      <c r="I1355" t="s">
        <v>22</v>
      </c>
      <c r="J1355">
        <v>160</v>
      </c>
      <c r="K1355">
        <v>3</v>
      </c>
      <c r="L1355">
        <v>211</v>
      </c>
      <c r="M1355" s="1">
        <v>44822</v>
      </c>
      <c r="N1355">
        <v>218</v>
      </c>
      <c r="O1355">
        <v>6</v>
      </c>
      <c r="P1355">
        <v>104</v>
      </c>
      <c r="Q1355">
        <v>26</v>
      </c>
      <c r="R1355" t="s">
        <v>2766</v>
      </c>
    </row>
    <row r="1356" spans="1:18" x14ac:dyDescent="0.35">
      <c r="A1356">
        <v>4584283</v>
      </c>
      <c r="B1356" t="s">
        <v>2767</v>
      </c>
      <c r="C1356">
        <v>716475</v>
      </c>
      <c r="D1356" t="s">
        <v>2768</v>
      </c>
      <c r="E1356" t="s">
        <v>44</v>
      </c>
      <c r="F1356" t="s">
        <v>78</v>
      </c>
      <c r="G1356">
        <v>5253223</v>
      </c>
      <c r="H1356">
        <v>1340215</v>
      </c>
      <c r="I1356" t="s">
        <v>22</v>
      </c>
      <c r="J1356">
        <v>180</v>
      </c>
      <c r="K1356">
        <v>365</v>
      </c>
      <c r="L1356">
        <v>0</v>
      </c>
      <c r="M1356" s="1"/>
      <c r="O1356">
        <v>3</v>
      </c>
      <c r="P1356">
        <v>236</v>
      </c>
      <c r="Q1356">
        <v>0</v>
      </c>
      <c r="R1356" t="s">
        <v>30</v>
      </c>
    </row>
    <row r="1357" spans="1:18" x14ac:dyDescent="0.35">
      <c r="A1357">
        <v>4585983</v>
      </c>
      <c r="B1357" t="s">
        <v>2769</v>
      </c>
      <c r="C1357">
        <v>23772015</v>
      </c>
      <c r="D1357" t="s">
        <v>2770</v>
      </c>
      <c r="E1357" t="s">
        <v>44</v>
      </c>
      <c r="F1357" t="s">
        <v>632</v>
      </c>
      <c r="G1357">
        <v>5254539</v>
      </c>
      <c r="H1357">
        <v>1335898</v>
      </c>
      <c r="I1357" t="s">
        <v>71</v>
      </c>
      <c r="J1357">
        <v>25</v>
      </c>
      <c r="K1357">
        <v>2</v>
      </c>
      <c r="L1357">
        <v>5</v>
      </c>
      <c r="M1357" s="1">
        <v>42440</v>
      </c>
      <c r="N1357">
        <v>6</v>
      </c>
      <c r="O1357">
        <v>1</v>
      </c>
      <c r="P1357">
        <v>0</v>
      </c>
      <c r="Q1357">
        <v>0</v>
      </c>
      <c r="R1357" t="s">
        <v>30</v>
      </c>
    </row>
    <row r="1358" spans="1:18" x14ac:dyDescent="0.35">
      <c r="A1358">
        <v>4808050</v>
      </c>
      <c r="B1358" t="s">
        <v>2748</v>
      </c>
      <c r="C1358">
        <v>21655427</v>
      </c>
      <c r="D1358" t="s">
        <v>2771</v>
      </c>
      <c r="E1358" t="s">
        <v>48</v>
      </c>
      <c r="F1358" t="s">
        <v>309</v>
      </c>
      <c r="G1358">
        <v>52482</v>
      </c>
      <c r="H1358">
        <v>1343241</v>
      </c>
      <c r="I1358" t="s">
        <v>71</v>
      </c>
      <c r="J1358">
        <v>33</v>
      </c>
      <c r="K1358">
        <v>1</v>
      </c>
      <c r="L1358">
        <v>1</v>
      </c>
      <c r="M1358" s="1">
        <v>42005</v>
      </c>
      <c r="N1358">
        <v>1</v>
      </c>
      <c r="O1358">
        <v>1</v>
      </c>
      <c r="P1358">
        <v>0</v>
      </c>
      <c r="Q1358">
        <v>0</v>
      </c>
      <c r="R1358" t="s">
        <v>30</v>
      </c>
    </row>
    <row r="1359" spans="1:18" x14ac:dyDescent="0.35">
      <c r="A1359">
        <v>4812941</v>
      </c>
      <c r="B1359" t="s">
        <v>2772</v>
      </c>
      <c r="C1359">
        <v>8433268</v>
      </c>
      <c r="D1359" t="s">
        <v>2773</v>
      </c>
      <c r="E1359" t="s">
        <v>33</v>
      </c>
      <c r="F1359" t="s">
        <v>34</v>
      </c>
      <c r="G1359">
        <v>5250143</v>
      </c>
      <c r="H1359">
        <v>134169</v>
      </c>
      <c r="I1359" t="s">
        <v>22</v>
      </c>
      <c r="J1359">
        <v>106</v>
      </c>
      <c r="K1359">
        <v>30</v>
      </c>
      <c r="L1359">
        <v>116</v>
      </c>
      <c r="M1359" s="1">
        <v>44895</v>
      </c>
      <c r="N1359">
        <v>120</v>
      </c>
      <c r="O1359">
        <v>1</v>
      </c>
      <c r="P1359">
        <v>191</v>
      </c>
      <c r="Q1359">
        <v>15</v>
      </c>
      <c r="R1359" t="s">
        <v>2774</v>
      </c>
    </row>
    <row r="1360" spans="1:18" x14ac:dyDescent="0.35">
      <c r="A1360">
        <v>4453432</v>
      </c>
      <c r="B1360" t="s">
        <v>2775</v>
      </c>
      <c r="C1360">
        <v>12559165</v>
      </c>
      <c r="D1360" t="s">
        <v>201</v>
      </c>
      <c r="E1360" t="s">
        <v>20</v>
      </c>
      <c r="F1360" t="s">
        <v>29</v>
      </c>
      <c r="G1360">
        <v>525477</v>
      </c>
      <c r="H1360">
        <v>1341106</v>
      </c>
      <c r="I1360" t="s">
        <v>22</v>
      </c>
      <c r="J1360">
        <v>75</v>
      </c>
      <c r="K1360">
        <v>10</v>
      </c>
      <c r="L1360">
        <v>43</v>
      </c>
      <c r="M1360" s="1">
        <v>44836</v>
      </c>
      <c r="N1360">
        <v>47</v>
      </c>
      <c r="O1360">
        <v>1</v>
      </c>
      <c r="P1360">
        <v>187</v>
      </c>
      <c r="Q1360">
        <v>5</v>
      </c>
      <c r="R1360" t="s">
        <v>30</v>
      </c>
    </row>
    <row r="1361" spans="1:18" x14ac:dyDescent="0.35">
      <c r="A1361">
        <v>4813232</v>
      </c>
      <c r="B1361" t="s">
        <v>2776</v>
      </c>
      <c r="C1361">
        <v>24789763</v>
      </c>
      <c r="D1361" t="s">
        <v>2777</v>
      </c>
      <c r="E1361" t="s">
        <v>193</v>
      </c>
      <c r="F1361" t="s">
        <v>668</v>
      </c>
      <c r="G1361">
        <v>5245874</v>
      </c>
      <c r="H1361">
        <v>1333859</v>
      </c>
      <c r="I1361" t="s">
        <v>22</v>
      </c>
      <c r="J1361">
        <v>60</v>
      </c>
      <c r="K1361">
        <v>1</v>
      </c>
      <c r="L1361">
        <v>0</v>
      </c>
      <c r="M1361" s="1"/>
      <c r="O1361">
        <v>1</v>
      </c>
      <c r="P1361">
        <v>0</v>
      </c>
      <c r="Q1361">
        <v>0</v>
      </c>
      <c r="R1361" t="s">
        <v>30</v>
      </c>
    </row>
    <row r="1362" spans="1:18" x14ac:dyDescent="0.35">
      <c r="A1362">
        <v>4816644</v>
      </c>
      <c r="B1362" t="s">
        <v>2778</v>
      </c>
      <c r="C1362">
        <v>23567289</v>
      </c>
      <c r="D1362" t="s">
        <v>1204</v>
      </c>
      <c r="E1362" t="s">
        <v>48</v>
      </c>
      <c r="F1362" t="s">
        <v>152</v>
      </c>
      <c r="G1362">
        <v>5247784</v>
      </c>
      <c r="H1362">
        <v>1344817</v>
      </c>
      <c r="I1362" t="s">
        <v>22</v>
      </c>
      <c r="J1362">
        <v>55</v>
      </c>
      <c r="K1362">
        <v>1</v>
      </c>
      <c r="L1362">
        <v>1</v>
      </c>
      <c r="M1362" s="1">
        <v>42008</v>
      </c>
      <c r="N1362">
        <v>1</v>
      </c>
      <c r="O1362">
        <v>1</v>
      </c>
      <c r="P1362">
        <v>0</v>
      </c>
      <c r="Q1362">
        <v>0</v>
      </c>
      <c r="R1362" t="s">
        <v>30</v>
      </c>
    </row>
    <row r="1363" spans="1:18" x14ac:dyDescent="0.35">
      <c r="A1363">
        <v>4591348</v>
      </c>
      <c r="B1363" t="s">
        <v>2779</v>
      </c>
      <c r="C1363">
        <v>23800239</v>
      </c>
      <c r="D1363" t="s">
        <v>2780</v>
      </c>
      <c r="E1363" t="s">
        <v>110</v>
      </c>
      <c r="F1363" t="s">
        <v>575</v>
      </c>
      <c r="G1363">
        <v>5252629</v>
      </c>
      <c r="H1363">
        <v>1331271</v>
      </c>
      <c r="I1363" t="s">
        <v>71</v>
      </c>
      <c r="J1363">
        <v>45</v>
      </c>
      <c r="K1363">
        <v>3</v>
      </c>
      <c r="L1363">
        <v>0</v>
      </c>
      <c r="M1363" s="1"/>
      <c r="O1363">
        <v>1</v>
      </c>
      <c r="P1363">
        <v>0</v>
      </c>
      <c r="Q1363">
        <v>0</v>
      </c>
      <c r="R1363" t="s">
        <v>2781</v>
      </c>
    </row>
    <row r="1364" spans="1:18" x14ac:dyDescent="0.35">
      <c r="A1364">
        <v>4593234</v>
      </c>
      <c r="B1364" t="s">
        <v>2782</v>
      </c>
      <c r="C1364">
        <v>23809588</v>
      </c>
      <c r="D1364" t="s">
        <v>2783</v>
      </c>
      <c r="E1364" t="s">
        <v>106</v>
      </c>
      <c r="F1364" t="s">
        <v>117</v>
      </c>
      <c r="G1364">
        <v>5249677</v>
      </c>
      <c r="H1364">
        <v>1335134</v>
      </c>
      <c r="I1364" t="s">
        <v>71</v>
      </c>
      <c r="J1364">
        <v>49</v>
      </c>
      <c r="K1364">
        <v>1</v>
      </c>
      <c r="L1364">
        <v>1</v>
      </c>
      <c r="M1364" s="1">
        <v>42451</v>
      </c>
      <c r="N1364">
        <v>1</v>
      </c>
      <c r="O1364">
        <v>1</v>
      </c>
      <c r="P1364">
        <v>0</v>
      </c>
      <c r="Q1364">
        <v>0</v>
      </c>
      <c r="R1364" t="s">
        <v>30</v>
      </c>
    </row>
    <row r="1365" spans="1:18" x14ac:dyDescent="0.35">
      <c r="A1365">
        <v>4454981</v>
      </c>
      <c r="B1365" t="s">
        <v>2784</v>
      </c>
      <c r="C1365">
        <v>3839741</v>
      </c>
      <c r="D1365" t="s">
        <v>2785</v>
      </c>
      <c r="E1365" t="s">
        <v>48</v>
      </c>
      <c r="F1365" t="s">
        <v>49</v>
      </c>
      <c r="G1365">
        <v>5248356</v>
      </c>
      <c r="H1365">
        <v>1343445</v>
      </c>
      <c r="I1365" t="s">
        <v>71</v>
      </c>
      <c r="J1365">
        <v>40</v>
      </c>
      <c r="K1365">
        <v>1</v>
      </c>
      <c r="L1365">
        <v>2</v>
      </c>
      <c r="M1365" s="1">
        <v>43739</v>
      </c>
      <c r="N1365">
        <v>3</v>
      </c>
      <c r="O1365">
        <v>1</v>
      </c>
      <c r="P1365">
        <v>0</v>
      </c>
      <c r="Q1365">
        <v>0</v>
      </c>
      <c r="R1365" t="s">
        <v>30</v>
      </c>
    </row>
    <row r="1366" spans="1:18" x14ac:dyDescent="0.35">
      <c r="A1366">
        <v>4593350</v>
      </c>
      <c r="B1366" t="s">
        <v>2786</v>
      </c>
      <c r="C1366">
        <v>14196096</v>
      </c>
      <c r="D1366" t="s">
        <v>2787</v>
      </c>
      <c r="E1366" t="s">
        <v>20</v>
      </c>
      <c r="F1366" t="s">
        <v>29</v>
      </c>
      <c r="G1366">
        <v>5254303</v>
      </c>
      <c r="H1366">
        <v>1341228</v>
      </c>
      <c r="I1366" t="s">
        <v>22</v>
      </c>
      <c r="J1366">
        <v>67</v>
      </c>
      <c r="K1366">
        <v>3</v>
      </c>
      <c r="L1366">
        <v>9</v>
      </c>
      <c r="M1366" s="1">
        <v>42979</v>
      </c>
      <c r="N1366">
        <v>9</v>
      </c>
      <c r="O1366">
        <v>1</v>
      </c>
      <c r="P1366">
        <v>0</v>
      </c>
      <c r="Q1366">
        <v>0</v>
      </c>
      <c r="R1366" t="s">
        <v>30</v>
      </c>
    </row>
    <row r="1367" spans="1:18" x14ac:dyDescent="0.35">
      <c r="A1367">
        <v>4819036</v>
      </c>
      <c r="B1367" t="s">
        <v>2788</v>
      </c>
      <c r="C1367">
        <v>24434072</v>
      </c>
      <c r="D1367" t="s">
        <v>167</v>
      </c>
      <c r="E1367" t="s">
        <v>20</v>
      </c>
      <c r="F1367" t="s">
        <v>21</v>
      </c>
      <c r="G1367">
        <v>5253062</v>
      </c>
      <c r="H1367">
        <v>1341695</v>
      </c>
      <c r="I1367" t="s">
        <v>22</v>
      </c>
      <c r="J1367">
        <v>72</v>
      </c>
      <c r="K1367">
        <v>7</v>
      </c>
      <c r="L1367">
        <v>8</v>
      </c>
      <c r="M1367" s="1">
        <v>42962</v>
      </c>
      <c r="N1367">
        <v>8</v>
      </c>
      <c r="O1367">
        <v>1</v>
      </c>
      <c r="P1367">
        <v>0</v>
      </c>
      <c r="Q1367">
        <v>0</v>
      </c>
      <c r="R1367" t="s">
        <v>30</v>
      </c>
    </row>
    <row r="1368" spans="1:18" x14ac:dyDescent="0.35">
      <c r="A1368">
        <v>4462848</v>
      </c>
      <c r="B1368" t="s">
        <v>2789</v>
      </c>
      <c r="C1368">
        <v>23155049</v>
      </c>
      <c r="D1368" t="s">
        <v>2790</v>
      </c>
      <c r="E1368" t="s">
        <v>110</v>
      </c>
      <c r="F1368" t="s">
        <v>111</v>
      </c>
      <c r="G1368">
        <v>5250848</v>
      </c>
      <c r="H1368">
        <v>1330952</v>
      </c>
      <c r="I1368" t="s">
        <v>22</v>
      </c>
      <c r="J1368">
        <v>78</v>
      </c>
      <c r="K1368">
        <v>3</v>
      </c>
      <c r="L1368">
        <v>240</v>
      </c>
      <c r="M1368" s="1">
        <v>44880</v>
      </c>
      <c r="N1368">
        <v>250</v>
      </c>
      <c r="O1368">
        <v>1</v>
      </c>
      <c r="P1368">
        <v>155</v>
      </c>
      <c r="Q1368">
        <v>9</v>
      </c>
      <c r="R1368" t="s">
        <v>2791</v>
      </c>
    </row>
    <row r="1369" spans="1:18" x14ac:dyDescent="0.35">
      <c r="A1369">
        <v>4819610</v>
      </c>
      <c r="B1369" t="s">
        <v>2792</v>
      </c>
      <c r="C1369">
        <v>24820271</v>
      </c>
      <c r="D1369" t="s">
        <v>47</v>
      </c>
      <c r="E1369" t="s">
        <v>48</v>
      </c>
      <c r="F1369" t="s">
        <v>309</v>
      </c>
      <c r="G1369">
        <v>5246952</v>
      </c>
      <c r="H1369">
        <v>1343741</v>
      </c>
      <c r="I1369" t="s">
        <v>22</v>
      </c>
      <c r="J1369">
        <v>120</v>
      </c>
      <c r="K1369">
        <v>4</v>
      </c>
      <c r="L1369">
        <v>3</v>
      </c>
      <c r="M1369" s="1">
        <v>42737</v>
      </c>
      <c r="N1369">
        <v>3</v>
      </c>
      <c r="O1369">
        <v>1</v>
      </c>
      <c r="P1369">
        <v>0</v>
      </c>
      <c r="Q1369">
        <v>0</v>
      </c>
      <c r="R1369" t="s">
        <v>30</v>
      </c>
    </row>
    <row r="1370" spans="1:18" x14ac:dyDescent="0.35">
      <c r="A1370">
        <v>4595043</v>
      </c>
      <c r="B1370" t="s">
        <v>2793</v>
      </c>
      <c r="C1370">
        <v>23818637</v>
      </c>
      <c r="D1370" t="s">
        <v>2794</v>
      </c>
      <c r="E1370" t="s">
        <v>33</v>
      </c>
      <c r="F1370" t="s">
        <v>274</v>
      </c>
      <c r="G1370">
        <v>5250432</v>
      </c>
      <c r="H1370">
        <v>1341074</v>
      </c>
      <c r="I1370" t="s">
        <v>22</v>
      </c>
      <c r="J1370">
        <v>60</v>
      </c>
      <c r="K1370">
        <v>2</v>
      </c>
      <c r="L1370">
        <v>30</v>
      </c>
      <c r="M1370" s="1">
        <v>43752</v>
      </c>
      <c r="N1370">
        <v>31</v>
      </c>
      <c r="O1370">
        <v>1</v>
      </c>
      <c r="P1370">
        <v>0</v>
      </c>
      <c r="Q1370">
        <v>0</v>
      </c>
      <c r="R1370" t="s">
        <v>2795</v>
      </c>
    </row>
    <row r="1371" spans="1:18" x14ac:dyDescent="0.35">
      <c r="A1371">
        <v>4596755</v>
      </c>
      <c r="B1371" t="s">
        <v>2796</v>
      </c>
      <c r="C1371">
        <v>23827133</v>
      </c>
      <c r="D1371" t="s">
        <v>2797</v>
      </c>
      <c r="E1371" t="s">
        <v>48</v>
      </c>
      <c r="F1371" t="s">
        <v>152</v>
      </c>
      <c r="G1371">
        <v>5248598</v>
      </c>
      <c r="H1371">
        <v>1345071</v>
      </c>
      <c r="I1371" t="s">
        <v>22</v>
      </c>
      <c r="J1371">
        <v>50</v>
      </c>
      <c r="K1371">
        <v>3</v>
      </c>
      <c r="L1371">
        <v>34</v>
      </c>
      <c r="M1371" s="1">
        <v>43680</v>
      </c>
      <c r="N1371">
        <v>35</v>
      </c>
      <c r="O1371">
        <v>1</v>
      </c>
      <c r="P1371">
        <v>0</v>
      </c>
      <c r="Q1371">
        <v>0</v>
      </c>
      <c r="R1371" t="s">
        <v>30</v>
      </c>
    </row>
    <row r="1372" spans="1:18" x14ac:dyDescent="0.35">
      <c r="A1372">
        <v>4463327</v>
      </c>
      <c r="B1372" t="s">
        <v>2798</v>
      </c>
      <c r="C1372">
        <v>796576</v>
      </c>
      <c r="D1372" t="s">
        <v>569</v>
      </c>
      <c r="E1372" t="s">
        <v>110</v>
      </c>
      <c r="F1372" t="s">
        <v>129</v>
      </c>
      <c r="G1372">
        <v>5249654</v>
      </c>
      <c r="H1372">
        <v>1333695</v>
      </c>
      <c r="I1372" t="s">
        <v>22</v>
      </c>
      <c r="J1372">
        <v>55</v>
      </c>
      <c r="K1372">
        <v>3</v>
      </c>
      <c r="L1372">
        <v>21</v>
      </c>
      <c r="M1372" s="1">
        <v>43899</v>
      </c>
      <c r="N1372">
        <v>22</v>
      </c>
      <c r="O1372">
        <v>1</v>
      </c>
      <c r="P1372">
        <v>0</v>
      </c>
      <c r="Q1372">
        <v>0</v>
      </c>
      <c r="R1372" t="s">
        <v>30</v>
      </c>
    </row>
    <row r="1373" spans="1:18" x14ac:dyDescent="0.35">
      <c r="A1373">
        <v>4600006</v>
      </c>
      <c r="B1373" t="s">
        <v>2799</v>
      </c>
      <c r="C1373">
        <v>23647617</v>
      </c>
      <c r="D1373" t="s">
        <v>2800</v>
      </c>
      <c r="E1373" t="s">
        <v>33</v>
      </c>
      <c r="F1373" t="s">
        <v>94</v>
      </c>
      <c r="G1373">
        <v>5249158</v>
      </c>
      <c r="H1373">
        <v>1339179</v>
      </c>
      <c r="I1373" t="s">
        <v>22</v>
      </c>
      <c r="J1373">
        <v>75</v>
      </c>
      <c r="K1373">
        <v>3</v>
      </c>
      <c r="L1373">
        <v>4</v>
      </c>
      <c r="M1373" s="1">
        <v>43904</v>
      </c>
      <c r="N1373">
        <v>4</v>
      </c>
      <c r="O1373">
        <v>1</v>
      </c>
      <c r="P1373">
        <v>0</v>
      </c>
      <c r="Q1373">
        <v>0</v>
      </c>
      <c r="R1373" t="s">
        <v>2801</v>
      </c>
    </row>
    <row r="1374" spans="1:18" x14ac:dyDescent="0.35">
      <c r="A1374">
        <v>4820717</v>
      </c>
      <c r="B1374" t="s">
        <v>2802</v>
      </c>
      <c r="C1374">
        <v>9924481</v>
      </c>
      <c r="D1374" t="s">
        <v>2803</v>
      </c>
      <c r="E1374" t="s">
        <v>33</v>
      </c>
      <c r="F1374" t="s">
        <v>94</v>
      </c>
      <c r="G1374">
        <v>5249445</v>
      </c>
      <c r="H1374">
        <v>1339362</v>
      </c>
      <c r="I1374" t="s">
        <v>22</v>
      </c>
      <c r="J1374">
        <v>60</v>
      </c>
      <c r="K1374">
        <v>1</v>
      </c>
      <c r="L1374">
        <v>2</v>
      </c>
      <c r="M1374" s="1">
        <v>42370</v>
      </c>
      <c r="N1374">
        <v>2</v>
      </c>
      <c r="O1374">
        <v>1</v>
      </c>
      <c r="P1374">
        <v>0</v>
      </c>
      <c r="Q1374">
        <v>0</v>
      </c>
      <c r="R1374" t="s">
        <v>30</v>
      </c>
    </row>
    <row r="1375" spans="1:18" x14ac:dyDescent="0.35">
      <c r="A1375">
        <v>4465821</v>
      </c>
      <c r="B1375" t="s">
        <v>2804</v>
      </c>
      <c r="C1375">
        <v>4856060</v>
      </c>
      <c r="D1375" t="s">
        <v>2805</v>
      </c>
      <c r="E1375" t="s">
        <v>48</v>
      </c>
      <c r="F1375" t="s">
        <v>309</v>
      </c>
      <c r="G1375">
        <v>5248421</v>
      </c>
      <c r="H1375">
        <v>1342798</v>
      </c>
      <c r="I1375" t="s">
        <v>71</v>
      </c>
      <c r="J1375">
        <v>26</v>
      </c>
      <c r="K1375">
        <v>3</v>
      </c>
      <c r="L1375">
        <v>9</v>
      </c>
      <c r="M1375" s="1">
        <v>44134</v>
      </c>
      <c r="N1375">
        <v>19</v>
      </c>
      <c r="O1375">
        <v>4</v>
      </c>
      <c r="P1375">
        <v>0</v>
      </c>
      <c r="Q1375">
        <v>0</v>
      </c>
      <c r="R1375" t="s">
        <v>30</v>
      </c>
    </row>
    <row r="1376" spans="1:18" x14ac:dyDescent="0.35">
      <c r="A1376">
        <v>4830714</v>
      </c>
      <c r="B1376" t="s">
        <v>2806</v>
      </c>
      <c r="C1376">
        <v>24507087</v>
      </c>
      <c r="D1376" t="s">
        <v>2807</v>
      </c>
      <c r="E1376" t="s">
        <v>44</v>
      </c>
      <c r="F1376" t="s">
        <v>98</v>
      </c>
      <c r="G1376">
        <v>5252735</v>
      </c>
      <c r="H1376">
        <v>1339749</v>
      </c>
      <c r="I1376" t="s">
        <v>22</v>
      </c>
      <c r="J1376">
        <v>144</v>
      </c>
      <c r="K1376">
        <v>4</v>
      </c>
      <c r="L1376">
        <v>148</v>
      </c>
      <c r="M1376" s="1">
        <v>44915</v>
      </c>
      <c r="N1376">
        <v>158</v>
      </c>
      <c r="O1376">
        <v>3</v>
      </c>
      <c r="P1376">
        <v>255</v>
      </c>
      <c r="Q1376">
        <v>31</v>
      </c>
      <c r="R1376" t="s">
        <v>30</v>
      </c>
    </row>
    <row r="1377" spans="1:18" x14ac:dyDescent="0.35">
      <c r="A1377">
        <v>4831110</v>
      </c>
      <c r="B1377" t="s">
        <v>2808</v>
      </c>
      <c r="C1377">
        <v>24869521</v>
      </c>
      <c r="D1377" t="s">
        <v>410</v>
      </c>
      <c r="E1377" t="s">
        <v>48</v>
      </c>
      <c r="F1377" t="s">
        <v>49</v>
      </c>
      <c r="G1377">
        <v>5248125</v>
      </c>
      <c r="H1377">
        <v>1343745</v>
      </c>
      <c r="I1377" t="s">
        <v>22</v>
      </c>
      <c r="J1377">
        <v>100</v>
      </c>
      <c r="K1377">
        <v>4</v>
      </c>
      <c r="L1377">
        <v>0</v>
      </c>
      <c r="M1377" s="1"/>
      <c r="O1377">
        <v>1</v>
      </c>
      <c r="P1377">
        <v>0</v>
      </c>
      <c r="Q1377">
        <v>0</v>
      </c>
      <c r="R1377" t="s">
        <v>30</v>
      </c>
    </row>
    <row r="1378" spans="1:18" x14ac:dyDescent="0.35">
      <c r="A1378">
        <v>4619320</v>
      </c>
      <c r="B1378" t="s">
        <v>2809</v>
      </c>
      <c r="C1378">
        <v>23927964</v>
      </c>
      <c r="D1378" t="s">
        <v>2810</v>
      </c>
      <c r="E1378" t="s">
        <v>110</v>
      </c>
      <c r="F1378" t="s">
        <v>938</v>
      </c>
      <c r="G1378">
        <v>5247987</v>
      </c>
      <c r="H1378">
        <v>1332829</v>
      </c>
      <c r="I1378" t="s">
        <v>22</v>
      </c>
      <c r="J1378">
        <v>160</v>
      </c>
      <c r="K1378">
        <v>3</v>
      </c>
      <c r="L1378">
        <v>0</v>
      </c>
      <c r="M1378" s="1"/>
      <c r="O1378">
        <v>1</v>
      </c>
      <c r="P1378">
        <v>0</v>
      </c>
      <c r="Q1378">
        <v>0</v>
      </c>
      <c r="R1378" t="s">
        <v>30</v>
      </c>
    </row>
    <row r="1379" spans="1:18" x14ac:dyDescent="0.35">
      <c r="A1379">
        <v>4465827</v>
      </c>
      <c r="B1379" t="s">
        <v>2811</v>
      </c>
      <c r="C1379">
        <v>4856060</v>
      </c>
      <c r="D1379" t="s">
        <v>2805</v>
      </c>
      <c r="E1379" t="s">
        <v>48</v>
      </c>
      <c r="F1379" t="s">
        <v>49</v>
      </c>
      <c r="G1379">
        <v>524858</v>
      </c>
      <c r="H1379">
        <v>1342894</v>
      </c>
      <c r="I1379" t="s">
        <v>71</v>
      </c>
      <c r="J1379">
        <v>32</v>
      </c>
      <c r="K1379">
        <v>4</v>
      </c>
      <c r="L1379">
        <v>6</v>
      </c>
      <c r="M1379" s="1">
        <v>43584</v>
      </c>
      <c r="N1379">
        <v>6</v>
      </c>
      <c r="O1379">
        <v>4</v>
      </c>
      <c r="P1379">
        <v>0</v>
      </c>
      <c r="Q1379">
        <v>0</v>
      </c>
      <c r="R1379" t="s">
        <v>30</v>
      </c>
    </row>
    <row r="1380" spans="1:18" x14ac:dyDescent="0.35">
      <c r="A1380">
        <v>4621461</v>
      </c>
      <c r="B1380" t="s">
        <v>2812</v>
      </c>
      <c r="C1380">
        <v>23937038</v>
      </c>
      <c r="D1380" t="s">
        <v>1187</v>
      </c>
      <c r="E1380" t="s">
        <v>33</v>
      </c>
      <c r="F1380" t="s">
        <v>94</v>
      </c>
      <c r="G1380">
        <v>5249396</v>
      </c>
      <c r="H1380">
        <v>1338591</v>
      </c>
      <c r="I1380" t="s">
        <v>71</v>
      </c>
      <c r="J1380">
        <v>50</v>
      </c>
      <c r="K1380">
        <v>2</v>
      </c>
      <c r="L1380">
        <v>0</v>
      </c>
      <c r="M1380" s="1"/>
      <c r="O1380">
        <v>1</v>
      </c>
      <c r="P1380">
        <v>0</v>
      </c>
      <c r="Q1380">
        <v>0</v>
      </c>
      <c r="R1380" t="s">
        <v>30</v>
      </c>
    </row>
    <row r="1381" spans="1:18" x14ac:dyDescent="0.35">
      <c r="A1381">
        <v>4466355</v>
      </c>
      <c r="B1381" t="s">
        <v>2813</v>
      </c>
      <c r="C1381">
        <v>21948766</v>
      </c>
      <c r="D1381" t="s">
        <v>2814</v>
      </c>
      <c r="E1381" t="s">
        <v>44</v>
      </c>
      <c r="F1381" t="s">
        <v>78</v>
      </c>
      <c r="G1381">
        <v>5253617</v>
      </c>
      <c r="H1381">
        <v>1339652</v>
      </c>
      <c r="I1381" t="s">
        <v>22</v>
      </c>
      <c r="J1381">
        <v>65</v>
      </c>
      <c r="K1381">
        <v>1</v>
      </c>
      <c r="L1381">
        <v>23</v>
      </c>
      <c r="M1381" s="1">
        <v>42497</v>
      </c>
      <c r="N1381">
        <v>23</v>
      </c>
      <c r="O1381">
        <v>1</v>
      </c>
      <c r="P1381">
        <v>0</v>
      </c>
      <c r="Q1381">
        <v>0</v>
      </c>
      <c r="R1381" t="s">
        <v>30</v>
      </c>
    </row>
    <row r="1382" spans="1:18" x14ac:dyDescent="0.35">
      <c r="A1382">
        <v>4834947</v>
      </c>
      <c r="B1382" t="s">
        <v>2815</v>
      </c>
      <c r="C1382">
        <v>23564593</v>
      </c>
      <c r="D1382" t="s">
        <v>2816</v>
      </c>
      <c r="E1382" t="s">
        <v>44</v>
      </c>
      <c r="F1382" t="s">
        <v>707</v>
      </c>
      <c r="G1382">
        <v>5256261</v>
      </c>
      <c r="H1382">
        <v>1339428</v>
      </c>
      <c r="I1382" t="s">
        <v>22</v>
      </c>
      <c r="J1382">
        <v>49</v>
      </c>
      <c r="K1382">
        <v>45</v>
      </c>
      <c r="L1382">
        <v>27</v>
      </c>
      <c r="M1382" s="1">
        <v>43900</v>
      </c>
      <c r="N1382">
        <v>31</v>
      </c>
      <c r="O1382">
        <v>1</v>
      </c>
      <c r="P1382">
        <v>0</v>
      </c>
      <c r="Q1382">
        <v>0</v>
      </c>
      <c r="R1382" t="s">
        <v>30</v>
      </c>
    </row>
    <row r="1383" spans="1:18" x14ac:dyDescent="0.35">
      <c r="A1383">
        <v>4467613</v>
      </c>
      <c r="B1383" t="s">
        <v>2817</v>
      </c>
      <c r="C1383">
        <v>22755563</v>
      </c>
      <c r="D1383" t="s">
        <v>2818</v>
      </c>
      <c r="E1383" t="s">
        <v>44</v>
      </c>
      <c r="F1383" t="s">
        <v>62</v>
      </c>
      <c r="G1383">
        <v>5253593</v>
      </c>
      <c r="H1383">
        <v>1339058</v>
      </c>
      <c r="I1383" t="s">
        <v>22</v>
      </c>
      <c r="J1383">
        <v>390</v>
      </c>
      <c r="K1383">
        <v>3</v>
      </c>
      <c r="L1383">
        <v>30</v>
      </c>
      <c r="M1383" s="1">
        <v>44786</v>
      </c>
      <c r="N1383">
        <v>30</v>
      </c>
      <c r="O1383">
        <v>1</v>
      </c>
      <c r="P1383">
        <v>82</v>
      </c>
      <c r="Q1383">
        <v>2</v>
      </c>
      <c r="R1383" t="s">
        <v>2819</v>
      </c>
    </row>
    <row r="1384" spans="1:18" x14ac:dyDescent="0.35">
      <c r="A1384">
        <v>4835264</v>
      </c>
      <c r="B1384" t="s">
        <v>2820</v>
      </c>
      <c r="C1384">
        <v>24872997</v>
      </c>
      <c r="D1384" t="s">
        <v>2821</v>
      </c>
      <c r="E1384" t="s">
        <v>33</v>
      </c>
      <c r="F1384" t="s">
        <v>34</v>
      </c>
      <c r="G1384">
        <v>5250128</v>
      </c>
      <c r="H1384">
        <v>1343961</v>
      </c>
      <c r="I1384" t="s">
        <v>22</v>
      </c>
      <c r="J1384">
        <v>125</v>
      </c>
      <c r="K1384">
        <v>1</v>
      </c>
      <c r="L1384">
        <v>1</v>
      </c>
      <c r="M1384" s="1">
        <v>42006</v>
      </c>
      <c r="N1384">
        <v>1</v>
      </c>
      <c r="O1384">
        <v>1</v>
      </c>
      <c r="P1384">
        <v>0</v>
      </c>
      <c r="Q1384">
        <v>0</v>
      </c>
      <c r="R1384" t="s">
        <v>30</v>
      </c>
    </row>
    <row r="1385" spans="1:18" x14ac:dyDescent="0.35">
      <c r="A1385">
        <v>4626336</v>
      </c>
      <c r="B1385" t="s">
        <v>2822</v>
      </c>
      <c r="C1385">
        <v>23961497</v>
      </c>
      <c r="D1385" t="s">
        <v>2823</v>
      </c>
      <c r="E1385" t="s">
        <v>33</v>
      </c>
      <c r="F1385" t="s">
        <v>55</v>
      </c>
      <c r="G1385">
        <v>5249636</v>
      </c>
      <c r="H1385">
        <v>1342862</v>
      </c>
      <c r="I1385" t="s">
        <v>71</v>
      </c>
      <c r="J1385">
        <v>43</v>
      </c>
      <c r="K1385">
        <v>14</v>
      </c>
      <c r="L1385">
        <v>0</v>
      </c>
      <c r="M1385" s="1"/>
      <c r="O1385">
        <v>1</v>
      </c>
      <c r="P1385">
        <v>0</v>
      </c>
      <c r="Q1385">
        <v>0</v>
      </c>
      <c r="R1385" t="s">
        <v>30</v>
      </c>
    </row>
    <row r="1386" spans="1:18" x14ac:dyDescent="0.35">
      <c r="A1386">
        <v>4468054</v>
      </c>
      <c r="B1386" t="s">
        <v>2824</v>
      </c>
      <c r="C1386">
        <v>20205918</v>
      </c>
      <c r="D1386" t="s">
        <v>2825</v>
      </c>
      <c r="E1386" t="s">
        <v>48</v>
      </c>
      <c r="F1386" t="s">
        <v>468</v>
      </c>
      <c r="G1386">
        <v>5247498</v>
      </c>
      <c r="H1386">
        <v>1342189</v>
      </c>
      <c r="I1386" t="s">
        <v>71</v>
      </c>
      <c r="J1386">
        <v>39</v>
      </c>
      <c r="K1386">
        <v>3</v>
      </c>
      <c r="L1386">
        <v>25</v>
      </c>
      <c r="M1386" s="1">
        <v>42940</v>
      </c>
      <c r="N1386">
        <v>28</v>
      </c>
      <c r="O1386">
        <v>1</v>
      </c>
      <c r="P1386">
        <v>0</v>
      </c>
      <c r="Q1386">
        <v>0</v>
      </c>
      <c r="R1386" t="s">
        <v>30</v>
      </c>
    </row>
    <row r="1387" spans="1:18" x14ac:dyDescent="0.35">
      <c r="A1387">
        <v>4627088</v>
      </c>
      <c r="B1387" t="s">
        <v>2826</v>
      </c>
      <c r="C1387">
        <v>5850852</v>
      </c>
      <c r="D1387" t="s">
        <v>1073</v>
      </c>
      <c r="E1387" t="s">
        <v>33</v>
      </c>
      <c r="F1387" t="s">
        <v>55</v>
      </c>
      <c r="G1387">
        <v>5249609</v>
      </c>
      <c r="H1387">
        <v>1342323</v>
      </c>
      <c r="I1387" t="s">
        <v>71</v>
      </c>
      <c r="J1387">
        <v>45</v>
      </c>
      <c r="K1387">
        <v>1</v>
      </c>
      <c r="L1387">
        <v>26</v>
      </c>
      <c r="M1387" s="1">
        <v>43506</v>
      </c>
      <c r="N1387">
        <v>27</v>
      </c>
      <c r="O1387">
        <v>1</v>
      </c>
      <c r="P1387">
        <v>0</v>
      </c>
      <c r="Q1387">
        <v>0</v>
      </c>
      <c r="R1387" t="s">
        <v>30</v>
      </c>
    </row>
    <row r="1388" spans="1:18" x14ac:dyDescent="0.35">
      <c r="A1388">
        <v>4479415</v>
      </c>
      <c r="B1388" t="s">
        <v>2827</v>
      </c>
      <c r="C1388">
        <v>15756543</v>
      </c>
      <c r="D1388" t="s">
        <v>2828</v>
      </c>
      <c r="E1388" t="s">
        <v>33</v>
      </c>
      <c r="F1388" t="s">
        <v>94</v>
      </c>
      <c r="G1388">
        <v>5249005</v>
      </c>
      <c r="H1388">
        <v>134057</v>
      </c>
      <c r="I1388" t="s">
        <v>22</v>
      </c>
      <c r="J1388">
        <v>50</v>
      </c>
      <c r="K1388">
        <v>3</v>
      </c>
      <c r="L1388">
        <v>6</v>
      </c>
      <c r="M1388" s="1">
        <v>42878</v>
      </c>
      <c r="N1388">
        <v>7</v>
      </c>
      <c r="O1388">
        <v>1</v>
      </c>
      <c r="P1388">
        <v>0</v>
      </c>
      <c r="Q1388">
        <v>0</v>
      </c>
      <c r="R1388" t="s">
        <v>30</v>
      </c>
    </row>
    <row r="1389" spans="1:18" x14ac:dyDescent="0.35">
      <c r="A1389">
        <v>4628303</v>
      </c>
      <c r="B1389" t="s">
        <v>2829</v>
      </c>
      <c r="C1389">
        <v>4533219</v>
      </c>
      <c r="D1389" t="s">
        <v>2830</v>
      </c>
      <c r="E1389" t="s">
        <v>44</v>
      </c>
      <c r="F1389" t="s">
        <v>78</v>
      </c>
      <c r="G1389">
        <v>5253017</v>
      </c>
      <c r="H1389">
        <v>1340443</v>
      </c>
      <c r="I1389" t="s">
        <v>22</v>
      </c>
      <c r="J1389">
        <v>71</v>
      </c>
      <c r="K1389">
        <v>14</v>
      </c>
      <c r="L1389">
        <v>0</v>
      </c>
      <c r="M1389" s="1"/>
      <c r="O1389">
        <v>1</v>
      </c>
      <c r="P1389">
        <v>0</v>
      </c>
      <c r="Q1389">
        <v>0</v>
      </c>
      <c r="R1389" t="s">
        <v>30</v>
      </c>
    </row>
    <row r="1390" spans="1:18" x14ac:dyDescent="0.35">
      <c r="A1390">
        <v>4635647</v>
      </c>
      <c r="B1390" t="s">
        <v>2831</v>
      </c>
      <c r="C1390">
        <v>24003510</v>
      </c>
      <c r="D1390" t="s">
        <v>2832</v>
      </c>
      <c r="E1390" t="s">
        <v>44</v>
      </c>
      <c r="F1390" t="s">
        <v>287</v>
      </c>
      <c r="G1390">
        <v>5249937</v>
      </c>
      <c r="H1390">
        <v>1336481</v>
      </c>
      <c r="I1390" t="s">
        <v>71</v>
      </c>
      <c r="J1390">
        <v>45</v>
      </c>
      <c r="K1390">
        <v>2</v>
      </c>
      <c r="L1390">
        <v>9</v>
      </c>
      <c r="M1390" s="1">
        <v>43617</v>
      </c>
      <c r="N1390">
        <v>20</v>
      </c>
      <c r="O1390">
        <v>1</v>
      </c>
      <c r="P1390">
        <v>0</v>
      </c>
      <c r="Q1390">
        <v>0</v>
      </c>
      <c r="R1390" t="s">
        <v>30</v>
      </c>
    </row>
    <row r="1391" spans="1:18" x14ac:dyDescent="0.35">
      <c r="A1391">
        <v>4839695</v>
      </c>
      <c r="B1391" t="s">
        <v>2833</v>
      </c>
      <c r="C1391">
        <v>13645795</v>
      </c>
      <c r="D1391" t="s">
        <v>2834</v>
      </c>
      <c r="E1391" t="s">
        <v>44</v>
      </c>
      <c r="F1391" t="s">
        <v>45</v>
      </c>
      <c r="G1391">
        <v>5253203</v>
      </c>
      <c r="H1391">
        <v>1332656</v>
      </c>
      <c r="I1391" t="s">
        <v>71</v>
      </c>
      <c r="J1391">
        <v>25</v>
      </c>
      <c r="K1391">
        <v>3</v>
      </c>
      <c r="L1391">
        <v>1</v>
      </c>
      <c r="M1391" s="1">
        <v>42298</v>
      </c>
      <c r="N1391">
        <v>1</v>
      </c>
      <c r="O1391">
        <v>1</v>
      </c>
      <c r="P1391">
        <v>0</v>
      </c>
      <c r="Q1391">
        <v>0</v>
      </c>
      <c r="R1391" t="s">
        <v>30</v>
      </c>
    </row>
    <row r="1392" spans="1:18" x14ac:dyDescent="0.35">
      <c r="A1392">
        <v>4840239</v>
      </c>
      <c r="B1392" t="s">
        <v>2835</v>
      </c>
      <c r="C1392">
        <v>4411468</v>
      </c>
      <c r="D1392" t="s">
        <v>2176</v>
      </c>
      <c r="E1392" t="s">
        <v>48</v>
      </c>
      <c r="F1392" t="s">
        <v>49</v>
      </c>
      <c r="G1392">
        <v>5249117</v>
      </c>
      <c r="H1392">
        <v>1342838</v>
      </c>
      <c r="I1392" t="s">
        <v>22</v>
      </c>
      <c r="J1392">
        <v>70</v>
      </c>
      <c r="K1392">
        <v>6</v>
      </c>
      <c r="L1392">
        <v>9</v>
      </c>
      <c r="M1392" s="1">
        <v>43308</v>
      </c>
      <c r="N1392">
        <v>9</v>
      </c>
      <c r="O1392">
        <v>1</v>
      </c>
      <c r="P1392">
        <v>0</v>
      </c>
      <c r="Q1392">
        <v>0</v>
      </c>
      <c r="R1392" t="s">
        <v>30</v>
      </c>
    </row>
    <row r="1393" spans="1:18" x14ac:dyDescent="0.35">
      <c r="A1393">
        <v>4483516</v>
      </c>
      <c r="B1393" t="s">
        <v>2836</v>
      </c>
      <c r="C1393">
        <v>23262675</v>
      </c>
      <c r="D1393" t="s">
        <v>2837</v>
      </c>
      <c r="E1393" t="s">
        <v>33</v>
      </c>
      <c r="F1393" t="s">
        <v>52</v>
      </c>
      <c r="G1393">
        <v>5251454</v>
      </c>
      <c r="H1393">
        <v>134439</v>
      </c>
      <c r="I1393" t="s">
        <v>22</v>
      </c>
      <c r="J1393">
        <v>50</v>
      </c>
      <c r="K1393">
        <v>4</v>
      </c>
      <c r="L1393">
        <v>8</v>
      </c>
      <c r="M1393" s="1">
        <v>42247</v>
      </c>
      <c r="N1393">
        <v>8</v>
      </c>
      <c r="O1393">
        <v>1</v>
      </c>
      <c r="P1393">
        <v>0</v>
      </c>
      <c r="Q1393">
        <v>0</v>
      </c>
      <c r="R1393" t="s">
        <v>30</v>
      </c>
    </row>
    <row r="1394" spans="1:18" x14ac:dyDescent="0.35">
      <c r="A1394">
        <v>4636280</v>
      </c>
      <c r="B1394" t="s">
        <v>2838</v>
      </c>
      <c r="C1394">
        <v>23042311</v>
      </c>
      <c r="D1394" t="s">
        <v>1602</v>
      </c>
      <c r="E1394" t="s">
        <v>44</v>
      </c>
      <c r="F1394" t="s">
        <v>98</v>
      </c>
      <c r="G1394">
        <v>5252222</v>
      </c>
      <c r="H1394">
        <v>1338372</v>
      </c>
      <c r="I1394" t="s">
        <v>22</v>
      </c>
      <c r="J1394">
        <v>103</v>
      </c>
      <c r="K1394">
        <v>3</v>
      </c>
      <c r="L1394">
        <v>181</v>
      </c>
      <c r="M1394" s="1">
        <v>44907</v>
      </c>
      <c r="N1394">
        <v>187</v>
      </c>
      <c r="O1394">
        <v>6</v>
      </c>
      <c r="P1394">
        <v>292</v>
      </c>
      <c r="Q1394">
        <v>28</v>
      </c>
      <c r="R1394" t="s">
        <v>2766</v>
      </c>
    </row>
    <row r="1395" spans="1:18" x14ac:dyDescent="0.35">
      <c r="A1395">
        <v>4487295</v>
      </c>
      <c r="B1395" t="s">
        <v>2839</v>
      </c>
      <c r="C1395">
        <v>23281364</v>
      </c>
      <c r="D1395" t="s">
        <v>410</v>
      </c>
      <c r="E1395" t="s">
        <v>110</v>
      </c>
      <c r="F1395" t="s">
        <v>1323</v>
      </c>
      <c r="G1395">
        <v>5250262</v>
      </c>
      <c r="H1395">
        <v>1333487</v>
      </c>
      <c r="I1395" t="s">
        <v>71</v>
      </c>
      <c r="J1395">
        <v>86</v>
      </c>
      <c r="K1395">
        <v>1</v>
      </c>
      <c r="L1395">
        <v>0</v>
      </c>
      <c r="M1395" s="1"/>
      <c r="O1395">
        <v>1</v>
      </c>
      <c r="P1395">
        <v>0</v>
      </c>
      <c r="Q1395">
        <v>0</v>
      </c>
      <c r="R1395" t="s">
        <v>30</v>
      </c>
    </row>
    <row r="1396" spans="1:18" x14ac:dyDescent="0.35">
      <c r="A1396">
        <v>4642736</v>
      </c>
      <c r="B1396" t="s">
        <v>2840</v>
      </c>
      <c r="C1396">
        <v>24037323</v>
      </c>
      <c r="D1396" t="s">
        <v>2841</v>
      </c>
      <c r="E1396" t="s">
        <v>48</v>
      </c>
      <c r="F1396" t="s">
        <v>803</v>
      </c>
      <c r="G1396">
        <v>5244291</v>
      </c>
      <c r="H1396">
        <v>1341464</v>
      </c>
      <c r="I1396" t="s">
        <v>71</v>
      </c>
      <c r="J1396">
        <v>35</v>
      </c>
      <c r="K1396">
        <v>30</v>
      </c>
      <c r="L1396">
        <v>5</v>
      </c>
      <c r="M1396" s="1">
        <v>44694</v>
      </c>
      <c r="N1396">
        <v>7</v>
      </c>
      <c r="O1396">
        <v>2</v>
      </c>
      <c r="P1396">
        <v>355</v>
      </c>
      <c r="Q1396">
        <v>1</v>
      </c>
      <c r="R1396" t="s">
        <v>30</v>
      </c>
    </row>
    <row r="1397" spans="1:18" x14ac:dyDescent="0.35">
      <c r="A1397">
        <v>4845633</v>
      </c>
      <c r="B1397" t="s">
        <v>2842</v>
      </c>
      <c r="C1397">
        <v>24933899</v>
      </c>
      <c r="D1397" t="s">
        <v>2843</v>
      </c>
      <c r="E1397" t="s">
        <v>48</v>
      </c>
      <c r="F1397" t="s">
        <v>152</v>
      </c>
      <c r="G1397">
        <v>5247883</v>
      </c>
      <c r="H1397">
        <v>1344807</v>
      </c>
      <c r="I1397" t="s">
        <v>71</v>
      </c>
      <c r="J1397">
        <v>20</v>
      </c>
      <c r="K1397">
        <v>4</v>
      </c>
      <c r="L1397">
        <v>7</v>
      </c>
      <c r="M1397" s="1">
        <v>42382</v>
      </c>
      <c r="N1397">
        <v>7</v>
      </c>
      <c r="O1397">
        <v>1</v>
      </c>
      <c r="P1397">
        <v>0</v>
      </c>
      <c r="Q1397">
        <v>0</v>
      </c>
      <c r="R1397" t="s">
        <v>30</v>
      </c>
    </row>
    <row r="1398" spans="1:18" x14ac:dyDescent="0.35">
      <c r="A1398">
        <v>4492553</v>
      </c>
      <c r="B1398" t="s">
        <v>2844</v>
      </c>
      <c r="C1398">
        <v>19081146</v>
      </c>
      <c r="D1398" t="s">
        <v>2593</v>
      </c>
      <c r="E1398" t="s">
        <v>44</v>
      </c>
      <c r="F1398" t="s">
        <v>78</v>
      </c>
      <c r="G1398">
        <v>5253027</v>
      </c>
      <c r="H1398">
        <v>1339826</v>
      </c>
      <c r="I1398" t="s">
        <v>22</v>
      </c>
      <c r="J1398">
        <v>35</v>
      </c>
      <c r="K1398">
        <v>14</v>
      </c>
      <c r="L1398">
        <v>1</v>
      </c>
      <c r="M1398" s="1">
        <v>43135</v>
      </c>
      <c r="N1398">
        <v>2</v>
      </c>
      <c r="O1398">
        <v>1</v>
      </c>
      <c r="P1398">
        <v>0</v>
      </c>
      <c r="Q1398">
        <v>0</v>
      </c>
      <c r="R1398" t="s">
        <v>30</v>
      </c>
    </row>
    <row r="1399" spans="1:18" x14ac:dyDescent="0.35">
      <c r="A1399">
        <v>4847553</v>
      </c>
      <c r="B1399" t="s">
        <v>2845</v>
      </c>
      <c r="C1399">
        <v>24942482</v>
      </c>
      <c r="D1399" t="s">
        <v>2360</v>
      </c>
      <c r="E1399" t="s">
        <v>48</v>
      </c>
      <c r="F1399" t="s">
        <v>152</v>
      </c>
      <c r="G1399">
        <v>5247173</v>
      </c>
      <c r="H1399">
        <v>1345247</v>
      </c>
      <c r="I1399" t="s">
        <v>22</v>
      </c>
      <c r="J1399">
        <v>112</v>
      </c>
      <c r="K1399">
        <v>4</v>
      </c>
      <c r="L1399">
        <v>39</v>
      </c>
      <c r="M1399" s="1">
        <v>44867</v>
      </c>
      <c r="N1399">
        <v>44</v>
      </c>
      <c r="O1399">
        <v>1</v>
      </c>
      <c r="P1399">
        <v>3</v>
      </c>
      <c r="Q1399">
        <v>9</v>
      </c>
      <c r="R1399" t="s">
        <v>30</v>
      </c>
    </row>
    <row r="1400" spans="1:18" x14ac:dyDescent="0.35">
      <c r="A1400">
        <v>4642938</v>
      </c>
      <c r="B1400" t="s">
        <v>2846</v>
      </c>
      <c r="C1400">
        <v>24038270</v>
      </c>
      <c r="D1400" t="s">
        <v>892</v>
      </c>
      <c r="E1400" t="s">
        <v>48</v>
      </c>
      <c r="F1400" t="s">
        <v>49</v>
      </c>
      <c r="G1400">
        <v>5248767</v>
      </c>
      <c r="H1400">
        <v>1343825</v>
      </c>
      <c r="I1400" t="s">
        <v>22</v>
      </c>
      <c r="J1400">
        <v>41</v>
      </c>
      <c r="K1400">
        <v>250</v>
      </c>
      <c r="L1400">
        <v>0</v>
      </c>
      <c r="M1400" s="1"/>
      <c r="O1400">
        <v>1</v>
      </c>
      <c r="P1400">
        <v>51</v>
      </c>
      <c r="Q1400">
        <v>0</v>
      </c>
      <c r="R1400" t="s">
        <v>30</v>
      </c>
    </row>
    <row r="1401" spans="1:18" x14ac:dyDescent="0.35">
      <c r="A1401">
        <v>4505069</v>
      </c>
      <c r="B1401" t="s">
        <v>2847</v>
      </c>
      <c r="C1401">
        <v>23363890</v>
      </c>
      <c r="D1401" t="s">
        <v>1215</v>
      </c>
      <c r="E1401" t="s">
        <v>20</v>
      </c>
      <c r="F1401" t="s">
        <v>424</v>
      </c>
      <c r="G1401">
        <v>5255945</v>
      </c>
      <c r="H1401">
        <v>1341526</v>
      </c>
      <c r="I1401" t="s">
        <v>22</v>
      </c>
      <c r="J1401">
        <v>75</v>
      </c>
      <c r="K1401">
        <v>4</v>
      </c>
      <c r="L1401">
        <v>3</v>
      </c>
      <c r="M1401" s="1">
        <v>42143</v>
      </c>
      <c r="N1401">
        <v>3</v>
      </c>
      <c r="O1401">
        <v>1</v>
      </c>
      <c r="P1401">
        <v>0</v>
      </c>
      <c r="Q1401">
        <v>0</v>
      </c>
      <c r="R1401" t="s">
        <v>30</v>
      </c>
    </row>
    <row r="1402" spans="1:18" x14ac:dyDescent="0.35">
      <c r="A1402">
        <v>4851850</v>
      </c>
      <c r="B1402" t="s">
        <v>2848</v>
      </c>
      <c r="C1402">
        <v>2482726</v>
      </c>
      <c r="D1402" t="s">
        <v>440</v>
      </c>
      <c r="E1402" t="s">
        <v>33</v>
      </c>
      <c r="F1402" t="s">
        <v>94</v>
      </c>
      <c r="G1402">
        <v>52493</v>
      </c>
      <c r="H1402">
        <v>134154</v>
      </c>
      <c r="I1402" t="s">
        <v>22</v>
      </c>
      <c r="J1402">
        <v>99</v>
      </c>
      <c r="K1402">
        <v>7</v>
      </c>
      <c r="L1402">
        <v>19</v>
      </c>
      <c r="M1402" s="1">
        <v>43602</v>
      </c>
      <c r="N1402">
        <v>20</v>
      </c>
      <c r="O1402">
        <v>1</v>
      </c>
      <c r="P1402">
        <v>30</v>
      </c>
      <c r="Q1402">
        <v>0</v>
      </c>
      <c r="R1402" t="s">
        <v>30</v>
      </c>
    </row>
    <row r="1403" spans="1:18" x14ac:dyDescent="0.35">
      <c r="A1403">
        <v>4505713</v>
      </c>
      <c r="B1403" t="s">
        <v>2849</v>
      </c>
      <c r="C1403">
        <v>5115316</v>
      </c>
      <c r="D1403" t="s">
        <v>2850</v>
      </c>
      <c r="E1403" t="s">
        <v>33</v>
      </c>
      <c r="F1403" t="s">
        <v>94</v>
      </c>
      <c r="G1403">
        <v>5249149</v>
      </c>
      <c r="H1403">
        <v>1341889</v>
      </c>
      <c r="I1403" t="s">
        <v>22</v>
      </c>
      <c r="J1403">
        <v>270</v>
      </c>
      <c r="K1403">
        <v>6</v>
      </c>
      <c r="L1403">
        <v>11</v>
      </c>
      <c r="M1403" s="1">
        <v>44870</v>
      </c>
      <c r="N1403">
        <v>11</v>
      </c>
      <c r="O1403">
        <v>1</v>
      </c>
      <c r="P1403">
        <v>70</v>
      </c>
      <c r="Q1403">
        <v>3</v>
      </c>
      <c r="R1403" t="s">
        <v>30</v>
      </c>
    </row>
    <row r="1404" spans="1:18" x14ac:dyDescent="0.35">
      <c r="A1404">
        <v>4854851</v>
      </c>
      <c r="B1404" t="s">
        <v>2851</v>
      </c>
      <c r="C1404">
        <v>7772115</v>
      </c>
      <c r="D1404" t="s">
        <v>2852</v>
      </c>
      <c r="E1404" t="s">
        <v>44</v>
      </c>
      <c r="F1404" t="s">
        <v>98</v>
      </c>
      <c r="G1404">
        <v>5252835</v>
      </c>
      <c r="H1404">
        <v>1339752</v>
      </c>
      <c r="I1404" t="s">
        <v>432</v>
      </c>
      <c r="J1404">
        <v>35</v>
      </c>
      <c r="K1404">
        <v>1</v>
      </c>
      <c r="L1404">
        <v>0</v>
      </c>
      <c r="M1404" s="1"/>
      <c r="O1404">
        <v>1</v>
      </c>
      <c r="P1404">
        <v>0</v>
      </c>
      <c r="Q1404">
        <v>0</v>
      </c>
      <c r="R1404" t="s">
        <v>30</v>
      </c>
    </row>
    <row r="1405" spans="1:18" x14ac:dyDescent="0.35">
      <c r="A1405">
        <v>4646609</v>
      </c>
      <c r="B1405" t="s">
        <v>2853</v>
      </c>
      <c r="C1405">
        <v>14746021</v>
      </c>
      <c r="D1405" t="s">
        <v>2536</v>
      </c>
      <c r="E1405" t="s">
        <v>44</v>
      </c>
      <c r="F1405" t="s">
        <v>98</v>
      </c>
      <c r="G1405">
        <v>5252162</v>
      </c>
      <c r="H1405">
        <v>1340425</v>
      </c>
      <c r="I1405" t="s">
        <v>22</v>
      </c>
      <c r="J1405">
        <v>50</v>
      </c>
      <c r="K1405">
        <v>180</v>
      </c>
      <c r="L1405">
        <v>33</v>
      </c>
      <c r="M1405" s="1">
        <v>43738</v>
      </c>
      <c r="N1405">
        <v>34</v>
      </c>
      <c r="O1405">
        <v>1</v>
      </c>
      <c r="P1405">
        <v>356</v>
      </c>
      <c r="Q1405">
        <v>0</v>
      </c>
      <c r="R1405" t="s">
        <v>30</v>
      </c>
    </row>
    <row r="1406" spans="1:18" x14ac:dyDescent="0.35">
      <c r="A1406">
        <v>4649266</v>
      </c>
      <c r="B1406" t="s">
        <v>2854</v>
      </c>
      <c r="C1406">
        <v>24068599</v>
      </c>
      <c r="D1406" t="s">
        <v>2855</v>
      </c>
      <c r="E1406" t="s">
        <v>48</v>
      </c>
      <c r="F1406" t="s">
        <v>152</v>
      </c>
      <c r="G1406">
        <v>5247996</v>
      </c>
      <c r="H1406">
        <v>1344831</v>
      </c>
      <c r="I1406" t="s">
        <v>22</v>
      </c>
      <c r="J1406">
        <v>40</v>
      </c>
      <c r="K1406">
        <v>7</v>
      </c>
      <c r="L1406">
        <v>0</v>
      </c>
      <c r="M1406" s="1"/>
      <c r="O1406">
        <v>1</v>
      </c>
      <c r="P1406">
        <v>0</v>
      </c>
      <c r="Q1406">
        <v>0</v>
      </c>
      <c r="R1406" t="s">
        <v>30</v>
      </c>
    </row>
    <row r="1407" spans="1:18" x14ac:dyDescent="0.35">
      <c r="A1407">
        <v>5046962</v>
      </c>
      <c r="B1407" t="s">
        <v>1464</v>
      </c>
      <c r="C1407">
        <v>25504810</v>
      </c>
      <c r="D1407" t="s">
        <v>1083</v>
      </c>
      <c r="E1407" t="s">
        <v>106</v>
      </c>
      <c r="F1407" t="s">
        <v>263</v>
      </c>
      <c r="G1407">
        <v>5248811</v>
      </c>
      <c r="H1407">
        <v>133502</v>
      </c>
      <c r="I1407" t="s">
        <v>22</v>
      </c>
      <c r="J1407">
        <v>50</v>
      </c>
      <c r="K1407">
        <v>6</v>
      </c>
      <c r="L1407">
        <v>0</v>
      </c>
      <c r="M1407" s="1"/>
      <c r="O1407">
        <v>1</v>
      </c>
      <c r="P1407">
        <v>0</v>
      </c>
      <c r="Q1407">
        <v>0</v>
      </c>
      <c r="R1407" t="s">
        <v>30</v>
      </c>
    </row>
    <row r="1408" spans="1:18" x14ac:dyDescent="0.35">
      <c r="A1408">
        <v>5047938</v>
      </c>
      <c r="B1408" t="s">
        <v>2856</v>
      </c>
      <c r="C1408">
        <v>26059823</v>
      </c>
      <c r="D1408" t="s">
        <v>2857</v>
      </c>
      <c r="E1408" t="s">
        <v>44</v>
      </c>
      <c r="F1408" t="s">
        <v>799</v>
      </c>
      <c r="G1408">
        <v>5254793</v>
      </c>
      <c r="H1408">
        <v>1334609</v>
      </c>
      <c r="I1408" t="s">
        <v>71</v>
      </c>
      <c r="J1408">
        <v>23</v>
      </c>
      <c r="K1408">
        <v>7</v>
      </c>
      <c r="L1408">
        <v>29</v>
      </c>
      <c r="M1408" s="1">
        <v>44308</v>
      </c>
      <c r="N1408">
        <v>66</v>
      </c>
      <c r="O1408">
        <v>1</v>
      </c>
      <c r="P1408">
        <v>0</v>
      </c>
      <c r="Q1408">
        <v>0</v>
      </c>
      <c r="R1408" t="s">
        <v>30</v>
      </c>
    </row>
    <row r="1409" spans="1:18" x14ac:dyDescent="0.35">
      <c r="A1409">
        <v>4658626</v>
      </c>
      <c r="B1409" t="s">
        <v>2858</v>
      </c>
      <c r="C1409">
        <v>22675898</v>
      </c>
      <c r="D1409" t="s">
        <v>2659</v>
      </c>
      <c r="E1409" t="s">
        <v>504</v>
      </c>
      <c r="F1409" t="s">
        <v>505</v>
      </c>
      <c r="G1409">
        <v>5248065</v>
      </c>
      <c r="H1409">
        <v>1351202</v>
      </c>
      <c r="I1409" t="s">
        <v>22</v>
      </c>
      <c r="J1409">
        <v>63</v>
      </c>
      <c r="K1409">
        <v>92</v>
      </c>
      <c r="L1409">
        <v>3</v>
      </c>
      <c r="M1409" s="1">
        <v>44492</v>
      </c>
      <c r="N1409">
        <v>4</v>
      </c>
      <c r="O1409">
        <v>5</v>
      </c>
      <c r="P1409">
        <v>344</v>
      </c>
      <c r="Q1409">
        <v>0</v>
      </c>
      <c r="R1409" t="s">
        <v>30</v>
      </c>
    </row>
    <row r="1410" spans="1:18" x14ac:dyDescent="0.35">
      <c r="A1410">
        <v>4658675</v>
      </c>
      <c r="B1410" t="s">
        <v>2859</v>
      </c>
      <c r="C1410">
        <v>651608</v>
      </c>
      <c r="D1410" t="s">
        <v>2860</v>
      </c>
      <c r="E1410" t="s">
        <v>44</v>
      </c>
      <c r="F1410" t="s">
        <v>98</v>
      </c>
      <c r="G1410">
        <v>5252291</v>
      </c>
      <c r="H1410">
        <v>1339852</v>
      </c>
      <c r="I1410" t="s">
        <v>22</v>
      </c>
      <c r="J1410">
        <v>100</v>
      </c>
      <c r="K1410">
        <v>5</v>
      </c>
      <c r="L1410">
        <v>16</v>
      </c>
      <c r="M1410" s="1">
        <v>44635</v>
      </c>
      <c r="N1410">
        <v>16</v>
      </c>
      <c r="O1410">
        <v>1</v>
      </c>
      <c r="P1410">
        <v>0</v>
      </c>
      <c r="Q1410">
        <v>1</v>
      </c>
      <c r="R1410" t="s">
        <v>2861</v>
      </c>
    </row>
    <row r="1411" spans="1:18" x14ac:dyDescent="0.35">
      <c r="A1411">
        <v>4859440</v>
      </c>
      <c r="B1411" t="s">
        <v>2862</v>
      </c>
      <c r="C1411">
        <v>25000630</v>
      </c>
      <c r="D1411" t="s">
        <v>1602</v>
      </c>
      <c r="E1411" t="s">
        <v>48</v>
      </c>
      <c r="F1411" t="s">
        <v>152</v>
      </c>
      <c r="G1411">
        <v>5247829</v>
      </c>
      <c r="H1411">
        <v>1345071</v>
      </c>
      <c r="I1411" t="s">
        <v>71</v>
      </c>
      <c r="J1411">
        <v>50</v>
      </c>
      <c r="K1411">
        <v>1</v>
      </c>
      <c r="L1411">
        <v>1</v>
      </c>
      <c r="M1411" s="1">
        <v>42006</v>
      </c>
      <c r="N1411">
        <v>1</v>
      </c>
      <c r="O1411">
        <v>1</v>
      </c>
      <c r="P1411">
        <v>0</v>
      </c>
      <c r="Q1411">
        <v>0</v>
      </c>
      <c r="R1411" t="s">
        <v>30</v>
      </c>
    </row>
    <row r="1412" spans="1:18" x14ac:dyDescent="0.35">
      <c r="A1412">
        <v>4861617</v>
      </c>
      <c r="B1412" t="s">
        <v>2863</v>
      </c>
      <c r="C1412">
        <v>23693478</v>
      </c>
      <c r="D1412" t="s">
        <v>2348</v>
      </c>
      <c r="E1412" t="s">
        <v>33</v>
      </c>
      <c r="F1412" t="s">
        <v>94</v>
      </c>
      <c r="G1412">
        <v>5249075</v>
      </c>
      <c r="H1412">
        <v>1341943</v>
      </c>
      <c r="I1412" t="s">
        <v>71</v>
      </c>
      <c r="J1412">
        <v>40</v>
      </c>
      <c r="K1412">
        <v>1</v>
      </c>
      <c r="L1412">
        <v>29</v>
      </c>
      <c r="M1412" s="1">
        <v>42556</v>
      </c>
      <c r="N1412">
        <v>30</v>
      </c>
      <c r="O1412">
        <v>1</v>
      </c>
      <c r="P1412">
        <v>0</v>
      </c>
      <c r="Q1412">
        <v>0</v>
      </c>
      <c r="R1412" t="s">
        <v>30</v>
      </c>
    </row>
    <row r="1413" spans="1:18" x14ac:dyDescent="0.35">
      <c r="A1413">
        <v>5054525</v>
      </c>
      <c r="B1413" t="s">
        <v>2864</v>
      </c>
      <c r="C1413">
        <v>13865107</v>
      </c>
      <c r="D1413" t="s">
        <v>2865</v>
      </c>
      <c r="E1413" t="s">
        <v>33</v>
      </c>
      <c r="F1413" t="s">
        <v>274</v>
      </c>
      <c r="G1413">
        <v>5249721</v>
      </c>
      <c r="H1413">
        <v>1340372</v>
      </c>
      <c r="I1413" t="s">
        <v>22</v>
      </c>
      <c r="J1413">
        <v>40</v>
      </c>
      <c r="K1413">
        <v>30</v>
      </c>
      <c r="L1413">
        <v>2</v>
      </c>
      <c r="M1413" s="1">
        <v>42981</v>
      </c>
      <c r="N1413">
        <v>3</v>
      </c>
      <c r="O1413">
        <v>1</v>
      </c>
      <c r="P1413">
        <v>118</v>
      </c>
      <c r="Q1413">
        <v>0</v>
      </c>
      <c r="R1413" t="s">
        <v>30</v>
      </c>
    </row>
    <row r="1414" spans="1:18" x14ac:dyDescent="0.35">
      <c r="A1414">
        <v>4864695</v>
      </c>
      <c r="B1414" t="s">
        <v>2866</v>
      </c>
      <c r="C1414">
        <v>25021999</v>
      </c>
      <c r="D1414" t="s">
        <v>2867</v>
      </c>
      <c r="E1414" t="s">
        <v>20</v>
      </c>
      <c r="F1414" t="s">
        <v>102</v>
      </c>
      <c r="G1414">
        <v>5254268</v>
      </c>
      <c r="H1414">
        <v>1342234</v>
      </c>
      <c r="I1414" t="s">
        <v>22</v>
      </c>
      <c r="J1414">
        <v>95</v>
      </c>
      <c r="K1414">
        <v>1</v>
      </c>
      <c r="L1414">
        <v>20</v>
      </c>
      <c r="M1414" s="1">
        <v>42494</v>
      </c>
      <c r="N1414">
        <v>22</v>
      </c>
      <c r="O1414">
        <v>1</v>
      </c>
      <c r="P1414">
        <v>0</v>
      </c>
      <c r="Q1414">
        <v>0</v>
      </c>
      <c r="R1414" t="s">
        <v>30</v>
      </c>
    </row>
    <row r="1415" spans="1:18" x14ac:dyDescent="0.35">
      <c r="A1415">
        <v>4662175</v>
      </c>
      <c r="B1415" t="s">
        <v>2868</v>
      </c>
      <c r="C1415">
        <v>21145522</v>
      </c>
      <c r="D1415" t="s">
        <v>1826</v>
      </c>
      <c r="E1415" t="s">
        <v>44</v>
      </c>
      <c r="F1415" t="s">
        <v>45</v>
      </c>
      <c r="G1415">
        <v>5253258</v>
      </c>
      <c r="H1415">
        <v>133388</v>
      </c>
      <c r="I1415" t="s">
        <v>22</v>
      </c>
      <c r="J1415">
        <v>52</v>
      </c>
      <c r="K1415">
        <v>93</v>
      </c>
      <c r="L1415">
        <v>12</v>
      </c>
      <c r="M1415" s="1">
        <v>44530</v>
      </c>
      <c r="N1415">
        <v>13</v>
      </c>
      <c r="O1415">
        <v>1</v>
      </c>
      <c r="P1415">
        <v>300</v>
      </c>
      <c r="Q1415">
        <v>0</v>
      </c>
      <c r="R1415" t="s">
        <v>30</v>
      </c>
    </row>
    <row r="1416" spans="1:18" x14ac:dyDescent="0.35">
      <c r="A1416">
        <v>5058674</v>
      </c>
      <c r="B1416" t="s">
        <v>2869</v>
      </c>
      <c r="C1416">
        <v>15131628</v>
      </c>
      <c r="D1416" t="s">
        <v>2870</v>
      </c>
      <c r="E1416" t="s">
        <v>48</v>
      </c>
      <c r="F1416" t="s">
        <v>309</v>
      </c>
      <c r="G1416">
        <v>5246652</v>
      </c>
      <c r="H1416">
        <v>134377</v>
      </c>
      <c r="I1416" t="s">
        <v>22</v>
      </c>
      <c r="J1416">
        <v>65</v>
      </c>
      <c r="K1416">
        <v>7</v>
      </c>
      <c r="L1416">
        <v>23</v>
      </c>
      <c r="M1416" s="1">
        <v>44878</v>
      </c>
      <c r="N1416">
        <v>45</v>
      </c>
      <c r="O1416">
        <v>1</v>
      </c>
      <c r="P1416">
        <v>0</v>
      </c>
      <c r="Q1416">
        <v>15</v>
      </c>
      <c r="R1416" t="s">
        <v>30</v>
      </c>
    </row>
    <row r="1417" spans="1:18" x14ac:dyDescent="0.35">
      <c r="A1417">
        <v>4668330</v>
      </c>
      <c r="B1417" t="s">
        <v>2871</v>
      </c>
      <c r="C1417">
        <v>24151714</v>
      </c>
      <c r="D1417" t="s">
        <v>2872</v>
      </c>
      <c r="E1417" t="s">
        <v>44</v>
      </c>
      <c r="F1417" t="s">
        <v>632</v>
      </c>
      <c r="G1417">
        <v>5255447</v>
      </c>
      <c r="H1417">
        <v>133733</v>
      </c>
      <c r="I1417" t="s">
        <v>432</v>
      </c>
      <c r="J1417">
        <v>23</v>
      </c>
      <c r="K1417">
        <v>28</v>
      </c>
      <c r="L1417">
        <v>1</v>
      </c>
      <c r="M1417" s="1">
        <v>42319</v>
      </c>
      <c r="N1417">
        <v>1</v>
      </c>
      <c r="O1417">
        <v>1</v>
      </c>
      <c r="P1417">
        <v>0</v>
      </c>
      <c r="Q1417">
        <v>0</v>
      </c>
      <c r="R1417" t="s">
        <v>30</v>
      </c>
    </row>
    <row r="1418" spans="1:18" x14ac:dyDescent="0.35">
      <c r="A1418">
        <v>4673695</v>
      </c>
      <c r="B1418" t="s">
        <v>2873</v>
      </c>
      <c r="C1418">
        <v>24176658</v>
      </c>
      <c r="D1418" t="s">
        <v>119</v>
      </c>
      <c r="E1418" t="s">
        <v>33</v>
      </c>
      <c r="F1418" t="s">
        <v>173</v>
      </c>
      <c r="G1418">
        <v>5249904</v>
      </c>
      <c r="H1418">
        <v>134613</v>
      </c>
      <c r="I1418" t="s">
        <v>71</v>
      </c>
      <c r="J1418">
        <v>25</v>
      </c>
      <c r="K1418">
        <v>4</v>
      </c>
      <c r="L1418">
        <v>0</v>
      </c>
      <c r="M1418" s="1"/>
      <c r="O1418">
        <v>1</v>
      </c>
      <c r="P1418">
        <v>0</v>
      </c>
      <c r="Q1418">
        <v>0</v>
      </c>
      <c r="R1418" t="s">
        <v>30</v>
      </c>
    </row>
    <row r="1419" spans="1:18" x14ac:dyDescent="0.35">
      <c r="A1419">
        <v>4674406</v>
      </c>
      <c r="B1419" t="s">
        <v>2874</v>
      </c>
      <c r="C1419">
        <v>3279823</v>
      </c>
      <c r="D1419" t="s">
        <v>2875</v>
      </c>
      <c r="E1419" t="s">
        <v>504</v>
      </c>
      <c r="F1419" t="s">
        <v>1194</v>
      </c>
      <c r="G1419">
        <v>5250889</v>
      </c>
      <c r="H1419">
        <v>1349844</v>
      </c>
      <c r="I1419" t="s">
        <v>22</v>
      </c>
      <c r="J1419">
        <v>80</v>
      </c>
      <c r="K1419">
        <v>3</v>
      </c>
      <c r="L1419">
        <v>1</v>
      </c>
      <c r="M1419" s="1">
        <v>42007</v>
      </c>
      <c r="N1419">
        <v>1</v>
      </c>
      <c r="O1419">
        <v>1</v>
      </c>
      <c r="P1419">
        <v>0</v>
      </c>
      <c r="Q1419">
        <v>0</v>
      </c>
      <c r="R1419" t="s">
        <v>30</v>
      </c>
    </row>
    <row r="1420" spans="1:18" x14ac:dyDescent="0.35">
      <c r="A1420">
        <v>4869716</v>
      </c>
      <c r="B1420" t="s">
        <v>2876</v>
      </c>
      <c r="C1420">
        <v>25049986</v>
      </c>
      <c r="D1420" t="s">
        <v>423</v>
      </c>
      <c r="E1420" t="s">
        <v>33</v>
      </c>
      <c r="F1420" t="s">
        <v>94</v>
      </c>
      <c r="G1420">
        <v>5249341</v>
      </c>
      <c r="H1420">
        <v>1339472</v>
      </c>
      <c r="I1420" t="s">
        <v>22</v>
      </c>
      <c r="J1420">
        <v>68</v>
      </c>
      <c r="K1420">
        <v>1</v>
      </c>
      <c r="L1420">
        <v>524</v>
      </c>
      <c r="M1420" s="1">
        <v>44908</v>
      </c>
      <c r="N1420">
        <v>540</v>
      </c>
      <c r="O1420">
        <v>7</v>
      </c>
      <c r="P1420">
        <v>331</v>
      </c>
      <c r="Q1420">
        <v>86</v>
      </c>
      <c r="R1420" t="s">
        <v>30</v>
      </c>
    </row>
    <row r="1421" spans="1:18" x14ac:dyDescent="0.35">
      <c r="A1421">
        <v>5060152</v>
      </c>
      <c r="B1421" t="s">
        <v>2877</v>
      </c>
      <c r="C1421">
        <v>3062473</v>
      </c>
      <c r="D1421" t="s">
        <v>284</v>
      </c>
      <c r="E1421" t="s">
        <v>44</v>
      </c>
      <c r="F1421" t="s">
        <v>78</v>
      </c>
      <c r="G1421">
        <v>5253581</v>
      </c>
      <c r="H1421">
        <v>1340437</v>
      </c>
      <c r="I1421" t="s">
        <v>22</v>
      </c>
      <c r="J1421">
        <v>129</v>
      </c>
      <c r="K1421">
        <v>1</v>
      </c>
      <c r="L1421">
        <v>131</v>
      </c>
      <c r="M1421" s="1">
        <v>44888</v>
      </c>
      <c r="N1421">
        <v>277</v>
      </c>
      <c r="O1421">
        <v>3</v>
      </c>
      <c r="P1421">
        <v>298</v>
      </c>
      <c r="Q1421">
        <v>34</v>
      </c>
      <c r="R1421" t="s">
        <v>285</v>
      </c>
    </row>
    <row r="1422" spans="1:18" x14ac:dyDescent="0.35">
      <c r="A1422">
        <v>4877492</v>
      </c>
      <c r="B1422" t="s">
        <v>30</v>
      </c>
      <c r="C1422">
        <v>19056175</v>
      </c>
      <c r="D1422" t="s">
        <v>1485</v>
      </c>
      <c r="E1422" t="s">
        <v>48</v>
      </c>
      <c r="F1422" t="s">
        <v>49</v>
      </c>
      <c r="G1422">
        <v>52483</v>
      </c>
      <c r="H1422">
        <v>1343242</v>
      </c>
      <c r="I1422" t="s">
        <v>71</v>
      </c>
      <c r="J1422">
        <v>25</v>
      </c>
      <c r="K1422">
        <v>1</v>
      </c>
      <c r="L1422">
        <v>1</v>
      </c>
      <c r="M1422" s="1">
        <v>42006</v>
      </c>
      <c r="N1422">
        <v>1</v>
      </c>
      <c r="O1422">
        <v>1</v>
      </c>
      <c r="P1422">
        <v>0</v>
      </c>
      <c r="Q1422">
        <v>0</v>
      </c>
      <c r="R1422" t="s">
        <v>30</v>
      </c>
    </row>
    <row r="1423" spans="1:18" x14ac:dyDescent="0.35">
      <c r="A1423">
        <v>4679705</v>
      </c>
      <c r="B1423" t="s">
        <v>2878</v>
      </c>
      <c r="C1423">
        <v>3888720</v>
      </c>
      <c r="D1423" t="s">
        <v>2879</v>
      </c>
      <c r="E1423" t="s">
        <v>20</v>
      </c>
      <c r="F1423" t="s">
        <v>21</v>
      </c>
      <c r="G1423">
        <v>52531</v>
      </c>
      <c r="H1423">
        <v>134091</v>
      </c>
      <c r="I1423" t="s">
        <v>71</v>
      </c>
      <c r="J1423">
        <v>48</v>
      </c>
      <c r="K1423">
        <v>5</v>
      </c>
      <c r="L1423">
        <v>6</v>
      </c>
      <c r="M1423" s="1">
        <v>42639</v>
      </c>
      <c r="N1423">
        <v>6</v>
      </c>
      <c r="O1423">
        <v>1</v>
      </c>
      <c r="P1423">
        <v>0</v>
      </c>
      <c r="Q1423">
        <v>0</v>
      </c>
      <c r="R1423" t="s">
        <v>30</v>
      </c>
    </row>
    <row r="1424" spans="1:18" x14ac:dyDescent="0.35">
      <c r="A1424">
        <v>4682639</v>
      </c>
      <c r="B1424" t="s">
        <v>2880</v>
      </c>
      <c r="C1424">
        <v>24194564</v>
      </c>
      <c r="D1424" t="s">
        <v>74</v>
      </c>
      <c r="E1424" t="s">
        <v>44</v>
      </c>
      <c r="F1424" t="s">
        <v>632</v>
      </c>
      <c r="G1424">
        <v>5254852</v>
      </c>
      <c r="H1424">
        <v>1336739</v>
      </c>
      <c r="I1424" t="s">
        <v>22</v>
      </c>
      <c r="J1424">
        <v>95</v>
      </c>
      <c r="K1424">
        <v>4</v>
      </c>
      <c r="L1424">
        <v>2</v>
      </c>
      <c r="M1424" s="1">
        <v>42374</v>
      </c>
      <c r="N1424">
        <v>2</v>
      </c>
      <c r="O1424">
        <v>1</v>
      </c>
      <c r="P1424">
        <v>0</v>
      </c>
      <c r="Q1424">
        <v>0</v>
      </c>
      <c r="R1424" t="s">
        <v>30</v>
      </c>
    </row>
    <row r="1425" spans="1:18" x14ac:dyDescent="0.35">
      <c r="A1425">
        <v>5064409</v>
      </c>
      <c r="B1425" t="s">
        <v>2881</v>
      </c>
      <c r="C1425">
        <v>24262329</v>
      </c>
      <c r="D1425" t="s">
        <v>25</v>
      </c>
      <c r="E1425" t="s">
        <v>48</v>
      </c>
      <c r="F1425" t="s">
        <v>309</v>
      </c>
      <c r="G1425">
        <v>5247901</v>
      </c>
      <c r="H1425">
        <v>1342767</v>
      </c>
      <c r="I1425" t="s">
        <v>71</v>
      </c>
      <c r="J1425">
        <v>30</v>
      </c>
      <c r="K1425">
        <v>1</v>
      </c>
      <c r="L1425">
        <v>0</v>
      </c>
      <c r="M1425" s="1"/>
      <c r="O1425">
        <v>1</v>
      </c>
      <c r="P1425">
        <v>0</v>
      </c>
      <c r="Q1425">
        <v>0</v>
      </c>
      <c r="R1425" t="s">
        <v>30</v>
      </c>
    </row>
    <row r="1426" spans="1:18" x14ac:dyDescent="0.35">
      <c r="A1426">
        <v>4687797</v>
      </c>
      <c r="B1426" t="s">
        <v>2882</v>
      </c>
      <c r="C1426">
        <v>21051350</v>
      </c>
      <c r="D1426" t="s">
        <v>2883</v>
      </c>
      <c r="E1426" t="s">
        <v>20</v>
      </c>
      <c r="F1426" t="s">
        <v>446</v>
      </c>
      <c r="G1426">
        <v>5252318</v>
      </c>
      <c r="H1426">
        <v>1345558</v>
      </c>
      <c r="I1426" t="s">
        <v>22</v>
      </c>
      <c r="J1426">
        <v>120</v>
      </c>
      <c r="K1426">
        <v>1</v>
      </c>
      <c r="L1426">
        <v>1</v>
      </c>
      <c r="M1426" s="1">
        <v>42150</v>
      </c>
      <c r="N1426">
        <v>1</v>
      </c>
      <c r="O1426">
        <v>1</v>
      </c>
      <c r="P1426">
        <v>0</v>
      </c>
      <c r="Q1426">
        <v>0</v>
      </c>
      <c r="R1426" t="s">
        <v>30</v>
      </c>
    </row>
    <row r="1427" spans="1:18" x14ac:dyDescent="0.35">
      <c r="A1427">
        <v>4884448</v>
      </c>
      <c r="B1427" t="s">
        <v>2884</v>
      </c>
      <c r="C1427">
        <v>10559337</v>
      </c>
      <c r="D1427" t="s">
        <v>1204</v>
      </c>
      <c r="E1427" t="s">
        <v>48</v>
      </c>
      <c r="F1427" t="s">
        <v>309</v>
      </c>
      <c r="G1427">
        <v>5246877</v>
      </c>
      <c r="H1427">
        <v>134358</v>
      </c>
      <c r="I1427" t="s">
        <v>22</v>
      </c>
      <c r="J1427">
        <v>35</v>
      </c>
      <c r="K1427">
        <v>3</v>
      </c>
      <c r="L1427">
        <v>0</v>
      </c>
      <c r="M1427" s="1"/>
      <c r="O1427">
        <v>1</v>
      </c>
      <c r="P1427">
        <v>0</v>
      </c>
      <c r="Q1427">
        <v>0</v>
      </c>
      <c r="R1427" t="s">
        <v>30</v>
      </c>
    </row>
    <row r="1428" spans="1:18" x14ac:dyDescent="0.35">
      <c r="A1428">
        <v>5065008</v>
      </c>
      <c r="B1428" t="s">
        <v>2885</v>
      </c>
      <c r="C1428">
        <v>26155117</v>
      </c>
      <c r="D1428" t="s">
        <v>2886</v>
      </c>
      <c r="E1428" t="s">
        <v>69</v>
      </c>
      <c r="F1428" t="s">
        <v>2887</v>
      </c>
      <c r="G1428">
        <v>5246511</v>
      </c>
      <c r="H1428">
        <v>1356983</v>
      </c>
      <c r="I1428" t="s">
        <v>22</v>
      </c>
      <c r="J1428">
        <v>80</v>
      </c>
      <c r="K1428">
        <v>3</v>
      </c>
      <c r="L1428">
        <v>153</v>
      </c>
      <c r="M1428" s="1">
        <v>44869</v>
      </c>
      <c r="N1428">
        <v>162</v>
      </c>
      <c r="O1428">
        <v>1</v>
      </c>
      <c r="P1428">
        <v>269</v>
      </c>
      <c r="Q1428">
        <v>19</v>
      </c>
      <c r="R1428" t="s">
        <v>2888</v>
      </c>
    </row>
    <row r="1429" spans="1:18" x14ac:dyDescent="0.35">
      <c r="A1429">
        <v>4696529</v>
      </c>
      <c r="B1429" t="s">
        <v>2889</v>
      </c>
      <c r="C1429">
        <v>6776410</v>
      </c>
      <c r="D1429" t="s">
        <v>2098</v>
      </c>
      <c r="E1429" t="s">
        <v>48</v>
      </c>
      <c r="F1429" t="s">
        <v>49</v>
      </c>
      <c r="G1429">
        <v>5249146</v>
      </c>
      <c r="H1429">
        <v>1343386</v>
      </c>
      <c r="I1429" t="s">
        <v>22</v>
      </c>
      <c r="J1429">
        <v>53</v>
      </c>
      <c r="K1429">
        <v>2</v>
      </c>
      <c r="L1429">
        <v>0</v>
      </c>
      <c r="M1429" s="1"/>
      <c r="O1429">
        <v>1</v>
      </c>
      <c r="P1429">
        <v>0</v>
      </c>
      <c r="Q1429">
        <v>0</v>
      </c>
      <c r="R1429" t="s">
        <v>30</v>
      </c>
    </row>
    <row r="1430" spans="1:18" x14ac:dyDescent="0.35">
      <c r="A1430">
        <v>4702615</v>
      </c>
      <c r="B1430" t="s">
        <v>2890</v>
      </c>
      <c r="C1430">
        <v>24309980</v>
      </c>
      <c r="D1430" t="s">
        <v>2891</v>
      </c>
      <c r="E1430" t="s">
        <v>110</v>
      </c>
      <c r="F1430" t="s">
        <v>938</v>
      </c>
      <c r="G1430">
        <v>5248977</v>
      </c>
      <c r="H1430">
        <v>1332905</v>
      </c>
      <c r="I1430" t="s">
        <v>22</v>
      </c>
      <c r="J1430">
        <v>80</v>
      </c>
      <c r="K1430">
        <v>7</v>
      </c>
      <c r="L1430">
        <v>42</v>
      </c>
      <c r="M1430" s="1">
        <v>44844</v>
      </c>
      <c r="N1430">
        <v>45</v>
      </c>
      <c r="O1430">
        <v>1</v>
      </c>
      <c r="P1430">
        <v>100</v>
      </c>
      <c r="Q1430">
        <v>4</v>
      </c>
      <c r="R1430" t="s">
        <v>2892</v>
      </c>
    </row>
    <row r="1431" spans="1:18" x14ac:dyDescent="0.35">
      <c r="A1431">
        <v>5074066</v>
      </c>
      <c r="B1431" t="s">
        <v>2893</v>
      </c>
      <c r="C1431">
        <v>26201130</v>
      </c>
      <c r="D1431" t="s">
        <v>1642</v>
      </c>
      <c r="E1431" t="s">
        <v>44</v>
      </c>
      <c r="F1431" t="s">
        <v>81</v>
      </c>
      <c r="G1431">
        <v>5253158</v>
      </c>
      <c r="H1431">
        <v>1334794</v>
      </c>
      <c r="I1431" t="s">
        <v>22</v>
      </c>
      <c r="J1431">
        <v>30</v>
      </c>
      <c r="K1431">
        <v>2</v>
      </c>
      <c r="L1431">
        <v>8</v>
      </c>
      <c r="M1431" s="1">
        <v>42583</v>
      </c>
      <c r="N1431">
        <v>8</v>
      </c>
      <c r="O1431">
        <v>1</v>
      </c>
      <c r="P1431">
        <v>0</v>
      </c>
      <c r="Q1431">
        <v>0</v>
      </c>
      <c r="R1431" t="s">
        <v>30</v>
      </c>
    </row>
    <row r="1432" spans="1:18" x14ac:dyDescent="0.35">
      <c r="A1432">
        <v>4704005</v>
      </c>
      <c r="B1432" t="s">
        <v>2894</v>
      </c>
      <c r="C1432">
        <v>24316398</v>
      </c>
      <c r="D1432" t="s">
        <v>2895</v>
      </c>
      <c r="E1432" t="s">
        <v>44</v>
      </c>
      <c r="F1432" t="s">
        <v>632</v>
      </c>
      <c r="G1432">
        <v>5255291</v>
      </c>
      <c r="H1432">
        <v>1337817</v>
      </c>
      <c r="I1432" t="s">
        <v>71</v>
      </c>
      <c r="J1432">
        <v>20</v>
      </c>
      <c r="K1432">
        <v>10</v>
      </c>
      <c r="L1432">
        <v>1</v>
      </c>
      <c r="M1432" s="1">
        <v>42008</v>
      </c>
      <c r="N1432">
        <v>1</v>
      </c>
      <c r="O1432">
        <v>1</v>
      </c>
      <c r="P1432">
        <v>0</v>
      </c>
      <c r="Q1432">
        <v>0</v>
      </c>
      <c r="R1432" t="s">
        <v>30</v>
      </c>
    </row>
    <row r="1433" spans="1:18" x14ac:dyDescent="0.35">
      <c r="A1433">
        <v>4884695</v>
      </c>
      <c r="B1433" t="s">
        <v>2896</v>
      </c>
      <c r="C1433">
        <v>25130250</v>
      </c>
      <c r="D1433" t="s">
        <v>2897</v>
      </c>
      <c r="E1433" t="s">
        <v>20</v>
      </c>
      <c r="F1433" t="s">
        <v>40</v>
      </c>
      <c r="G1433">
        <v>525304</v>
      </c>
      <c r="H1433">
        <v>1343849</v>
      </c>
      <c r="I1433" t="s">
        <v>71</v>
      </c>
      <c r="J1433">
        <v>100</v>
      </c>
      <c r="K1433">
        <v>1</v>
      </c>
      <c r="L1433">
        <v>0</v>
      </c>
      <c r="M1433" s="1"/>
      <c r="O1433">
        <v>1</v>
      </c>
      <c r="P1433">
        <v>0</v>
      </c>
      <c r="Q1433">
        <v>0</v>
      </c>
      <c r="R1433" t="s">
        <v>30</v>
      </c>
    </row>
    <row r="1434" spans="1:18" x14ac:dyDescent="0.35">
      <c r="A1434">
        <v>5074146</v>
      </c>
      <c r="B1434" t="s">
        <v>2898</v>
      </c>
      <c r="C1434">
        <v>26202529</v>
      </c>
      <c r="D1434" t="s">
        <v>1127</v>
      </c>
      <c r="E1434" t="s">
        <v>48</v>
      </c>
      <c r="F1434" t="s">
        <v>468</v>
      </c>
      <c r="G1434">
        <v>5248016</v>
      </c>
      <c r="H1434">
        <v>1342229</v>
      </c>
      <c r="I1434" t="s">
        <v>71</v>
      </c>
      <c r="J1434">
        <v>36</v>
      </c>
      <c r="K1434">
        <v>1</v>
      </c>
      <c r="L1434">
        <v>1</v>
      </c>
      <c r="M1434" s="1">
        <v>44291</v>
      </c>
      <c r="N1434">
        <v>5</v>
      </c>
      <c r="O1434">
        <v>1</v>
      </c>
      <c r="P1434">
        <v>0</v>
      </c>
      <c r="Q1434">
        <v>0</v>
      </c>
      <c r="R1434" t="s">
        <v>30</v>
      </c>
    </row>
    <row r="1435" spans="1:18" x14ac:dyDescent="0.35">
      <c r="A1435">
        <v>4885068</v>
      </c>
      <c r="B1435" t="s">
        <v>2899</v>
      </c>
      <c r="C1435">
        <v>7946999</v>
      </c>
      <c r="D1435" t="s">
        <v>1069</v>
      </c>
      <c r="E1435" t="s">
        <v>20</v>
      </c>
      <c r="F1435" t="s">
        <v>90</v>
      </c>
      <c r="G1435">
        <v>5255031</v>
      </c>
      <c r="H1435">
        <v>1342178</v>
      </c>
      <c r="I1435" t="s">
        <v>22</v>
      </c>
      <c r="J1435">
        <v>68</v>
      </c>
      <c r="K1435">
        <v>7</v>
      </c>
      <c r="L1435">
        <v>226</v>
      </c>
      <c r="M1435" s="1">
        <v>44912</v>
      </c>
      <c r="N1435">
        <v>239</v>
      </c>
      <c r="O1435">
        <v>1</v>
      </c>
      <c r="P1435">
        <v>1</v>
      </c>
      <c r="Q1435">
        <v>34</v>
      </c>
      <c r="R1435" t="s">
        <v>2900</v>
      </c>
    </row>
    <row r="1436" spans="1:18" x14ac:dyDescent="0.35">
      <c r="A1436">
        <v>4705445</v>
      </c>
      <c r="B1436" t="s">
        <v>2901</v>
      </c>
      <c r="C1436">
        <v>14023479</v>
      </c>
      <c r="D1436" t="s">
        <v>215</v>
      </c>
      <c r="E1436" t="s">
        <v>33</v>
      </c>
      <c r="F1436" t="s">
        <v>94</v>
      </c>
      <c r="G1436">
        <v>5249713</v>
      </c>
      <c r="H1436">
        <v>1338437</v>
      </c>
      <c r="I1436" t="s">
        <v>71</v>
      </c>
      <c r="J1436">
        <v>13</v>
      </c>
      <c r="K1436">
        <v>7</v>
      </c>
      <c r="L1436">
        <v>0</v>
      </c>
      <c r="M1436" s="1"/>
      <c r="O1436">
        <v>1</v>
      </c>
      <c r="P1436">
        <v>0</v>
      </c>
      <c r="Q1436">
        <v>0</v>
      </c>
      <c r="R1436" t="s">
        <v>30</v>
      </c>
    </row>
    <row r="1437" spans="1:18" x14ac:dyDescent="0.35">
      <c r="A1437">
        <v>5081996</v>
      </c>
      <c r="B1437" t="s">
        <v>2902</v>
      </c>
      <c r="C1437">
        <v>13497257</v>
      </c>
      <c r="D1437" t="s">
        <v>657</v>
      </c>
      <c r="E1437" t="s">
        <v>48</v>
      </c>
      <c r="F1437" t="s">
        <v>49</v>
      </c>
      <c r="G1437">
        <v>5249085</v>
      </c>
      <c r="H1437">
        <v>134356</v>
      </c>
      <c r="I1437" t="s">
        <v>22</v>
      </c>
      <c r="J1437">
        <v>190</v>
      </c>
      <c r="K1437">
        <v>6</v>
      </c>
      <c r="L1437">
        <v>51</v>
      </c>
      <c r="M1437" s="1">
        <v>44877</v>
      </c>
      <c r="N1437">
        <v>54</v>
      </c>
      <c r="O1437">
        <v>1</v>
      </c>
      <c r="P1437">
        <v>91</v>
      </c>
      <c r="Q1437">
        <v>10</v>
      </c>
      <c r="R1437" t="s">
        <v>2903</v>
      </c>
    </row>
    <row r="1438" spans="1:18" x14ac:dyDescent="0.35">
      <c r="A1438">
        <v>4706650</v>
      </c>
      <c r="B1438" t="s">
        <v>2904</v>
      </c>
      <c r="C1438">
        <v>24327970</v>
      </c>
      <c r="D1438" t="s">
        <v>2905</v>
      </c>
      <c r="E1438" t="s">
        <v>33</v>
      </c>
      <c r="F1438" t="s">
        <v>274</v>
      </c>
      <c r="G1438">
        <v>5249703</v>
      </c>
      <c r="H1438">
        <v>1341892</v>
      </c>
      <c r="I1438" t="s">
        <v>71</v>
      </c>
      <c r="J1438">
        <v>30</v>
      </c>
      <c r="K1438">
        <v>4</v>
      </c>
      <c r="L1438">
        <v>32</v>
      </c>
      <c r="M1438" s="1">
        <v>43668</v>
      </c>
      <c r="N1438">
        <v>38</v>
      </c>
      <c r="O1438">
        <v>1</v>
      </c>
      <c r="P1438">
        <v>0</v>
      </c>
      <c r="Q1438">
        <v>0</v>
      </c>
      <c r="R1438" t="s">
        <v>30</v>
      </c>
    </row>
    <row r="1439" spans="1:18" x14ac:dyDescent="0.35">
      <c r="A1439">
        <v>4712876</v>
      </c>
      <c r="B1439" t="s">
        <v>2906</v>
      </c>
      <c r="C1439">
        <v>19113318</v>
      </c>
      <c r="D1439" t="s">
        <v>2907</v>
      </c>
      <c r="E1439" t="s">
        <v>44</v>
      </c>
      <c r="F1439" t="s">
        <v>78</v>
      </c>
      <c r="G1439">
        <v>5253249</v>
      </c>
      <c r="H1439">
        <v>1339107</v>
      </c>
      <c r="I1439" t="s">
        <v>71</v>
      </c>
      <c r="J1439">
        <v>25</v>
      </c>
      <c r="K1439">
        <v>6</v>
      </c>
      <c r="L1439">
        <v>2</v>
      </c>
      <c r="M1439" s="1">
        <v>42642</v>
      </c>
      <c r="N1439">
        <v>3</v>
      </c>
      <c r="O1439">
        <v>1</v>
      </c>
      <c r="P1439">
        <v>0</v>
      </c>
      <c r="Q1439">
        <v>0</v>
      </c>
      <c r="R1439" t="s">
        <v>30</v>
      </c>
    </row>
    <row r="1440" spans="1:18" x14ac:dyDescent="0.35">
      <c r="A1440">
        <v>4717717</v>
      </c>
      <c r="B1440" t="s">
        <v>2908</v>
      </c>
      <c r="C1440">
        <v>4204846</v>
      </c>
      <c r="D1440" t="s">
        <v>978</v>
      </c>
      <c r="E1440" t="s">
        <v>33</v>
      </c>
      <c r="F1440" t="s">
        <v>94</v>
      </c>
      <c r="G1440">
        <v>5249214411044708</v>
      </c>
      <c r="H1440">
        <v>1.339815576137696E+16</v>
      </c>
      <c r="I1440" t="s">
        <v>22</v>
      </c>
      <c r="J1440">
        <v>221</v>
      </c>
      <c r="K1440">
        <v>5</v>
      </c>
      <c r="L1440">
        <v>0</v>
      </c>
      <c r="M1440" s="1"/>
      <c r="O1440">
        <v>1</v>
      </c>
      <c r="P1440">
        <v>50</v>
      </c>
      <c r="Q1440">
        <v>0</v>
      </c>
      <c r="R1440" t="s">
        <v>30</v>
      </c>
    </row>
    <row r="1441" spans="1:18" x14ac:dyDescent="0.35">
      <c r="A1441">
        <v>4889368</v>
      </c>
      <c r="B1441" t="s">
        <v>2909</v>
      </c>
      <c r="C1441">
        <v>20355955</v>
      </c>
      <c r="D1441" t="s">
        <v>2910</v>
      </c>
      <c r="E1441" t="s">
        <v>33</v>
      </c>
      <c r="F1441" t="s">
        <v>251</v>
      </c>
      <c r="G1441">
        <v>5251813</v>
      </c>
      <c r="H1441">
        <v>1345376</v>
      </c>
      <c r="I1441" t="s">
        <v>71</v>
      </c>
      <c r="J1441">
        <v>14</v>
      </c>
      <c r="K1441">
        <v>2</v>
      </c>
      <c r="L1441">
        <v>3</v>
      </c>
      <c r="M1441" s="1">
        <v>43682</v>
      </c>
      <c r="N1441">
        <v>4</v>
      </c>
      <c r="O1441">
        <v>1</v>
      </c>
      <c r="P1441">
        <v>0</v>
      </c>
      <c r="Q1441">
        <v>0</v>
      </c>
      <c r="R1441" t="s">
        <v>30</v>
      </c>
    </row>
    <row r="1442" spans="1:18" x14ac:dyDescent="0.35">
      <c r="A1442">
        <v>4889706</v>
      </c>
      <c r="B1442" t="s">
        <v>2911</v>
      </c>
      <c r="C1442">
        <v>2086503</v>
      </c>
      <c r="D1442" t="s">
        <v>74</v>
      </c>
      <c r="E1442" t="s">
        <v>33</v>
      </c>
      <c r="F1442" t="s">
        <v>34</v>
      </c>
      <c r="G1442">
        <v>5250215</v>
      </c>
      <c r="H1442">
        <v>1342292</v>
      </c>
      <c r="I1442" t="s">
        <v>22</v>
      </c>
      <c r="J1442">
        <v>100</v>
      </c>
      <c r="K1442">
        <v>2</v>
      </c>
      <c r="L1442">
        <v>71</v>
      </c>
      <c r="M1442" s="1">
        <v>44807</v>
      </c>
      <c r="N1442">
        <v>73</v>
      </c>
      <c r="O1442">
        <v>1</v>
      </c>
      <c r="P1442">
        <v>4</v>
      </c>
      <c r="Q1442">
        <v>8</v>
      </c>
      <c r="R1442" t="s">
        <v>2912</v>
      </c>
    </row>
    <row r="1443" spans="1:18" x14ac:dyDescent="0.35">
      <c r="A1443">
        <v>5086863</v>
      </c>
      <c r="B1443" t="s">
        <v>2913</v>
      </c>
      <c r="C1443">
        <v>4687616</v>
      </c>
      <c r="D1443" t="s">
        <v>1157</v>
      </c>
      <c r="E1443" t="s">
        <v>20</v>
      </c>
      <c r="F1443" t="s">
        <v>102</v>
      </c>
      <c r="G1443">
        <v>5254601</v>
      </c>
      <c r="H1443">
        <v>1341724</v>
      </c>
      <c r="I1443" t="s">
        <v>22</v>
      </c>
      <c r="J1443">
        <v>65</v>
      </c>
      <c r="K1443">
        <v>21</v>
      </c>
      <c r="L1443">
        <v>0</v>
      </c>
      <c r="M1443" s="1"/>
      <c r="O1443">
        <v>1</v>
      </c>
      <c r="P1443">
        <v>0</v>
      </c>
      <c r="Q1443">
        <v>0</v>
      </c>
      <c r="R1443" t="s">
        <v>30</v>
      </c>
    </row>
    <row r="1444" spans="1:18" x14ac:dyDescent="0.35">
      <c r="A1444">
        <v>4718253</v>
      </c>
      <c r="B1444" t="s">
        <v>2914</v>
      </c>
      <c r="C1444">
        <v>24374635</v>
      </c>
      <c r="D1444" t="s">
        <v>2915</v>
      </c>
      <c r="E1444" t="s">
        <v>48</v>
      </c>
      <c r="F1444" t="s">
        <v>152</v>
      </c>
      <c r="G1444">
        <v>5247148</v>
      </c>
      <c r="H1444">
        <v>1345238</v>
      </c>
      <c r="I1444" t="s">
        <v>71</v>
      </c>
      <c r="J1444">
        <v>15</v>
      </c>
      <c r="K1444">
        <v>1</v>
      </c>
      <c r="L1444">
        <v>0</v>
      </c>
      <c r="M1444" s="1"/>
      <c r="O1444">
        <v>1</v>
      </c>
      <c r="P1444">
        <v>0</v>
      </c>
      <c r="Q1444">
        <v>0</v>
      </c>
      <c r="R1444" t="s">
        <v>30</v>
      </c>
    </row>
    <row r="1445" spans="1:18" x14ac:dyDescent="0.35">
      <c r="A1445">
        <v>5089623</v>
      </c>
      <c r="B1445" t="s">
        <v>2916</v>
      </c>
      <c r="C1445">
        <v>26293809</v>
      </c>
      <c r="D1445" t="s">
        <v>2917</v>
      </c>
      <c r="E1445" t="s">
        <v>48</v>
      </c>
      <c r="F1445" t="s">
        <v>49</v>
      </c>
      <c r="G1445">
        <v>5248424</v>
      </c>
      <c r="H1445">
        <v>1344136</v>
      </c>
      <c r="I1445" t="s">
        <v>22</v>
      </c>
      <c r="J1445">
        <v>96</v>
      </c>
      <c r="K1445">
        <v>1</v>
      </c>
      <c r="L1445">
        <v>0</v>
      </c>
      <c r="M1445" s="1"/>
      <c r="O1445">
        <v>1</v>
      </c>
      <c r="P1445">
        <v>0</v>
      </c>
      <c r="Q1445">
        <v>0</v>
      </c>
      <c r="R1445" t="s">
        <v>30</v>
      </c>
    </row>
    <row r="1446" spans="1:18" x14ac:dyDescent="0.35">
      <c r="A1446">
        <v>4725318</v>
      </c>
      <c r="B1446" t="s">
        <v>2918</v>
      </c>
      <c r="C1446">
        <v>24405032</v>
      </c>
      <c r="D1446" t="s">
        <v>2919</v>
      </c>
      <c r="E1446" t="s">
        <v>69</v>
      </c>
      <c r="F1446" t="s">
        <v>179</v>
      </c>
      <c r="G1446">
        <v>52491</v>
      </c>
      <c r="H1446">
        <v>134528</v>
      </c>
      <c r="I1446" t="s">
        <v>22</v>
      </c>
      <c r="J1446">
        <v>180</v>
      </c>
      <c r="K1446">
        <v>7</v>
      </c>
      <c r="L1446">
        <v>10</v>
      </c>
      <c r="M1446" s="1">
        <v>44784</v>
      </c>
      <c r="N1446">
        <v>11</v>
      </c>
      <c r="O1446">
        <v>1</v>
      </c>
      <c r="P1446">
        <v>0</v>
      </c>
      <c r="Q1446">
        <v>3</v>
      </c>
      <c r="R1446" t="s">
        <v>30</v>
      </c>
    </row>
    <row r="1447" spans="1:18" x14ac:dyDescent="0.35">
      <c r="A1447">
        <v>4890309</v>
      </c>
      <c r="B1447" t="s">
        <v>2920</v>
      </c>
      <c r="C1447">
        <v>2966834</v>
      </c>
      <c r="D1447" t="s">
        <v>2921</v>
      </c>
      <c r="E1447" t="s">
        <v>48</v>
      </c>
      <c r="F1447" t="s">
        <v>468</v>
      </c>
      <c r="G1447">
        <v>5247691</v>
      </c>
      <c r="H1447">
        <v>1342202</v>
      </c>
      <c r="I1447" t="s">
        <v>22</v>
      </c>
      <c r="J1447">
        <v>48</v>
      </c>
      <c r="K1447">
        <v>13</v>
      </c>
      <c r="L1447">
        <v>4</v>
      </c>
      <c r="M1447" s="1">
        <v>42488</v>
      </c>
      <c r="N1447">
        <v>4</v>
      </c>
      <c r="O1447">
        <v>1</v>
      </c>
      <c r="P1447">
        <v>14</v>
      </c>
      <c r="Q1447">
        <v>0</v>
      </c>
      <c r="R1447" t="s">
        <v>2922</v>
      </c>
    </row>
    <row r="1448" spans="1:18" x14ac:dyDescent="0.35">
      <c r="A1448">
        <v>4891900</v>
      </c>
      <c r="B1448" t="s">
        <v>2923</v>
      </c>
      <c r="C1448">
        <v>25170137</v>
      </c>
      <c r="D1448" t="s">
        <v>1568</v>
      </c>
      <c r="E1448" t="s">
        <v>44</v>
      </c>
      <c r="F1448" t="s">
        <v>799</v>
      </c>
      <c r="G1448">
        <v>5255064</v>
      </c>
      <c r="H1448">
        <v>1334644</v>
      </c>
      <c r="I1448" t="s">
        <v>22</v>
      </c>
      <c r="J1448">
        <v>26</v>
      </c>
      <c r="K1448">
        <v>1</v>
      </c>
      <c r="L1448">
        <v>0</v>
      </c>
      <c r="M1448" s="1"/>
      <c r="O1448">
        <v>1</v>
      </c>
      <c r="P1448">
        <v>0</v>
      </c>
      <c r="Q1448">
        <v>0</v>
      </c>
      <c r="R1448" t="s">
        <v>30</v>
      </c>
    </row>
    <row r="1449" spans="1:18" x14ac:dyDescent="0.35">
      <c r="A1449">
        <v>5089754</v>
      </c>
      <c r="B1449" t="s">
        <v>2924</v>
      </c>
      <c r="C1449">
        <v>23385422</v>
      </c>
      <c r="D1449" t="s">
        <v>2925</v>
      </c>
      <c r="E1449" t="s">
        <v>33</v>
      </c>
      <c r="F1449" t="s">
        <v>251</v>
      </c>
      <c r="G1449">
        <v>5251629</v>
      </c>
      <c r="H1449">
        <v>1347266</v>
      </c>
      <c r="I1449" t="s">
        <v>71</v>
      </c>
      <c r="J1449">
        <v>35</v>
      </c>
      <c r="K1449">
        <v>7</v>
      </c>
      <c r="L1449">
        <v>0</v>
      </c>
      <c r="M1449" s="1"/>
      <c r="O1449">
        <v>1</v>
      </c>
      <c r="P1449">
        <v>0</v>
      </c>
      <c r="Q1449">
        <v>0</v>
      </c>
      <c r="R1449" t="s">
        <v>30</v>
      </c>
    </row>
    <row r="1450" spans="1:18" x14ac:dyDescent="0.35">
      <c r="A1450">
        <v>4898379</v>
      </c>
      <c r="B1450" t="s">
        <v>2926</v>
      </c>
      <c r="C1450">
        <v>25134834</v>
      </c>
      <c r="D1450" t="s">
        <v>2927</v>
      </c>
      <c r="E1450" t="s">
        <v>33</v>
      </c>
      <c r="F1450" t="s">
        <v>173</v>
      </c>
      <c r="G1450">
        <v>5250548</v>
      </c>
      <c r="H1450">
        <v>1346476</v>
      </c>
      <c r="I1450" t="s">
        <v>71</v>
      </c>
      <c r="J1450">
        <v>49</v>
      </c>
      <c r="K1450">
        <v>1</v>
      </c>
      <c r="L1450">
        <v>1</v>
      </c>
      <c r="M1450" s="1">
        <v>42005</v>
      </c>
      <c r="N1450">
        <v>1</v>
      </c>
      <c r="O1450">
        <v>1</v>
      </c>
      <c r="P1450">
        <v>0</v>
      </c>
      <c r="Q1450">
        <v>0</v>
      </c>
      <c r="R1450" t="s">
        <v>30</v>
      </c>
    </row>
    <row r="1451" spans="1:18" x14ac:dyDescent="0.35">
      <c r="A1451">
        <v>4726241</v>
      </c>
      <c r="B1451" t="s">
        <v>2928</v>
      </c>
      <c r="C1451">
        <v>10617873</v>
      </c>
      <c r="D1451" t="s">
        <v>699</v>
      </c>
      <c r="E1451" t="s">
        <v>20</v>
      </c>
      <c r="F1451" t="s">
        <v>21</v>
      </c>
      <c r="G1451">
        <v>5253185</v>
      </c>
      <c r="H1451">
        <v>1341073</v>
      </c>
      <c r="I1451" t="s">
        <v>22</v>
      </c>
      <c r="J1451">
        <v>156</v>
      </c>
      <c r="K1451">
        <v>1</v>
      </c>
      <c r="L1451">
        <v>2</v>
      </c>
      <c r="M1451" s="1">
        <v>42374</v>
      </c>
      <c r="N1451">
        <v>2</v>
      </c>
      <c r="O1451">
        <v>1</v>
      </c>
      <c r="P1451">
        <v>0</v>
      </c>
      <c r="Q1451">
        <v>0</v>
      </c>
      <c r="R1451" t="s">
        <v>30</v>
      </c>
    </row>
    <row r="1452" spans="1:18" x14ac:dyDescent="0.35">
      <c r="A1452">
        <v>4732406</v>
      </c>
      <c r="B1452" t="s">
        <v>2929</v>
      </c>
      <c r="C1452">
        <v>13122693</v>
      </c>
      <c r="D1452" t="s">
        <v>604</v>
      </c>
      <c r="E1452" t="s">
        <v>33</v>
      </c>
      <c r="F1452" t="s">
        <v>517</v>
      </c>
      <c r="G1452">
        <v>5252352</v>
      </c>
      <c r="H1452">
        <v>1344913</v>
      </c>
      <c r="I1452" t="s">
        <v>22</v>
      </c>
      <c r="J1452">
        <v>45</v>
      </c>
      <c r="K1452">
        <v>2</v>
      </c>
      <c r="L1452">
        <v>35</v>
      </c>
      <c r="M1452" s="1">
        <v>43309</v>
      </c>
      <c r="N1452">
        <v>44</v>
      </c>
      <c r="O1452">
        <v>1</v>
      </c>
      <c r="P1452">
        <v>0</v>
      </c>
      <c r="Q1452">
        <v>0</v>
      </c>
      <c r="R1452" t="s">
        <v>30</v>
      </c>
    </row>
    <row r="1453" spans="1:18" x14ac:dyDescent="0.35">
      <c r="A1453">
        <v>5090483</v>
      </c>
      <c r="B1453" t="s">
        <v>2930</v>
      </c>
      <c r="C1453">
        <v>3975346</v>
      </c>
      <c r="D1453" t="s">
        <v>2931</v>
      </c>
      <c r="E1453" t="s">
        <v>33</v>
      </c>
      <c r="F1453" t="s">
        <v>94</v>
      </c>
      <c r="G1453">
        <v>5248884</v>
      </c>
      <c r="H1453">
        <v>1341663</v>
      </c>
      <c r="I1453" t="s">
        <v>71</v>
      </c>
      <c r="J1453">
        <v>24</v>
      </c>
      <c r="K1453">
        <v>4</v>
      </c>
      <c r="L1453">
        <v>3</v>
      </c>
      <c r="M1453" s="1">
        <v>42374</v>
      </c>
      <c r="N1453">
        <v>3</v>
      </c>
      <c r="O1453">
        <v>1</v>
      </c>
      <c r="P1453">
        <v>0</v>
      </c>
      <c r="Q1453">
        <v>0</v>
      </c>
      <c r="R1453" t="s">
        <v>30</v>
      </c>
    </row>
    <row r="1454" spans="1:18" x14ac:dyDescent="0.35">
      <c r="A1454">
        <v>5097341</v>
      </c>
      <c r="B1454" t="s">
        <v>2932</v>
      </c>
      <c r="C1454">
        <v>26339060</v>
      </c>
      <c r="D1454" t="s">
        <v>2933</v>
      </c>
      <c r="E1454" t="s">
        <v>193</v>
      </c>
      <c r="F1454" t="s">
        <v>2015</v>
      </c>
      <c r="G1454">
        <v>5241357</v>
      </c>
      <c r="H1454">
        <v>132589</v>
      </c>
      <c r="I1454" t="s">
        <v>22</v>
      </c>
      <c r="J1454">
        <v>129</v>
      </c>
      <c r="K1454">
        <v>5</v>
      </c>
      <c r="L1454">
        <v>19</v>
      </c>
      <c r="M1454" s="1">
        <v>43310</v>
      </c>
      <c r="N1454">
        <v>20</v>
      </c>
      <c r="O1454">
        <v>1</v>
      </c>
      <c r="P1454">
        <v>0</v>
      </c>
      <c r="Q1454">
        <v>0</v>
      </c>
      <c r="R1454" t="s">
        <v>2934</v>
      </c>
    </row>
    <row r="1455" spans="1:18" x14ac:dyDescent="0.35">
      <c r="A1455">
        <v>4733027</v>
      </c>
      <c r="B1455" t="s">
        <v>2935</v>
      </c>
      <c r="C1455">
        <v>24433350</v>
      </c>
      <c r="D1455" t="s">
        <v>1967</v>
      </c>
      <c r="E1455" t="s">
        <v>33</v>
      </c>
      <c r="F1455" t="s">
        <v>52</v>
      </c>
      <c r="G1455">
        <v>52513</v>
      </c>
      <c r="H1455">
        <v>1345204</v>
      </c>
      <c r="I1455" t="s">
        <v>71</v>
      </c>
      <c r="J1455">
        <v>26</v>
      </c>
      <c r="K1455">
        <v>3</v>
      </c>
      <c r="L1455">
        <v>14</v>
      </c>
      <c r="M1455" s="1">
        <v>43555</v>
      </c>
      <c r="N1455">
        <v>15</v>
      </c>
      <c r="O1455">
        <v>1</v>
      </c>
      <c r="P1455">
        <v>0</v>
      </c>
      <c r="Q1455">
        <v>0</v>
      </c>
      <c r="R1455" t="s">
        <v>30</v>
      </c>
    </row>
    <row r="1456" spans="1:18" x14ac:dyDescent="0.35">
      <c r="A1456">
        <v>4734366</v>
      </c>
      <c r="B1456" t="s">
        <v>2936</v>
      </c>
      <c r="C1456">
        <v>24443968</v>
      </c>
      <c r="D1456" t="s">
        <v>2937</v>
      </c>
      <c r="E1456" t="s">
        <v>110</v>
      </c>
      <c r="F1456" t="s">
        <v>1146</v>
      </c>
      <c r="G1456">
        <v>5251976</v>
      </c>
      <c r="H1456">
        <v>1329808</v>
      </c>
      <c r="I1456" t="s">
        <v>22</v>
      </c>
      <c r="J1456">
        <v>40</v>
      </c>
      <c r="K1456">
        <v>1</v>
      </c>
      <c r="L1456">
        <v>1</v>
      </c>
      <c r="M1456" s="1">
        <v>42097</v>
      </c>
      <c r="N1456">
        <v>1</v>
      </c>
      <c r="O1456">
        <v>1</v>
      </c>
      <c r="P1456">
        <v>0</v>
      </c>
      <c r="Q1456">
        <v>0</v>
      </c>
      <c r="R1456" t="s">
        <v>30</v>
      </c>
    </row>
    <row r="1457" spans="1:18" x14ac:dyDescent="0.35">
      <c r="A1457">
        <v>4898739</v>
      </c>
      <c r="B1457" t="s">
        <v>2938</v>
      </c>
      <c r="C1457">
        <v>9553698</v>
      </c>
      <c r="D1457" t="s">
        <v>2939</v>
      </c>
      <c r="E1457" t="s">
        <v>110</v>
      </c>
      <c r="F1457" t="s">
        <v>938</v>
      </c>
      <c r="G1457">
        <v>5248983</v>
      </c>
      <c r="H1457">
        <v>1332508</v>
      </c>
      <c r="I1457" t="s">
        <v>71</v>
      </c>
      <c r="J1457">
        <v>24</v>
      </c>
      <c r="K1457">
        <v>2</v>
      </c>
      <c r="L1457">
        <v>82</v>
      </c>
      <c r="M1457" s="1">
        <v>43885</v>
      </c>
      <c r="N1457">
        <v>86</v>
      </c>
      <c r="O1457">
        <v>1</v>
      </c>
      <c r="P1457">
        <v>0</v>
      </c>
      <c r="Q1457">
        <v>0</v>
      </c>
      <c r="R1457" t="s">
        <v>2940</v>
      </c>
    </row>
    <row r="1458" spans="1:18" x14ac:dyDescent="0.35">
      <c r="A1458">
        <v>5097384</v>
      </c>
      <c r="B1458" t="s">
        <v>2941</v>
      </c>
      <c r="C1458">
        <v>9292129</v>
      </c>
      <c r="D1458" t="s">
        <v>343</v>
      </c>
      <c r="E1458" t="s">
        <v>33</v>
      </c>
      <c r="F1458" t="s">
        <v>52</v>
      </c>
      <c r="G1458">
        <v>5251455</v>
      </c>
      <c r="H1458">
        <v>1344784</v>
      </c>
      <c r="I1458" t="s">
        <v>71</v>
      </c>
      <c r="J1458">
        <v>52</v>
      </c>
      <c r="K1458">
        <v>10</v>
      </c>
      <c r="L1458">
        <v>9</v>
      </c>
      <c r="M1458" s="1">
        <v>43214</v>
      </c>
      <c r="N1458">
        <v>12</v>
      </c>
      <c r="O1458">
        <v>1</v>
      </c>
      <c r="P1458">
        <v>0</v>
      </c>
      <c r="Q1458">
        <v>0</v>
      </c>
      <c r="R1458" t="s">
        <v>30</v>
      </c>
    </row>
    <row r="1459" spans="1:18" x14ac:dyDescent="0.35">
      <c r="A1459">
        <v>4901321</v>
      </c>
      <c r="B1459" t="s">
        <v>2942</v>
      </c>
      <c r="C1459">
        <v>25229702</v>
      </c>
      <c r="D1459" t="s">
        <v>903</v>
      </c>
      <c r="E1459" t="s">
        <v>20</v>
      </c>
      <c r="F1459" t="s">
        <v>40</v>
      </c>
      <c r="G1459">
        <v>5253232</v>
      </c>
      <c r="H1459">
        <v>1342708</v>
      </c>
      <c r="I1459" t="s">
        <v>22</v>
      </c>
      <c r="J1459">
        <v>500</v>
      </c>
      <c r="K1459">
        <v>1</v>
      </c>
      <c r="L1459">
        <v>0</v>
      </c>
      <c r="M1459" s="1"/>
      <c r="O1459">
        <v>1</v>
      </c>
      <c r="P1459">
        <v>0</v>
      </c>
      <c r="Q1459">
        <v>0</v>
      </c>
      <c r="R1459" t="s">
        <v>30</v>
      </c>
    </row>
    <row r="1460" spans="1:18" x14ac:dyDescent="0.35">
      <c r="A1460">
        <v>4737384</v>
      </c>
      <c r="B1460" t="s">
        <v>2943</v>
      </c>
      <c r="C1460">
        <v>24456826</v>
      </c>
      <c r="D1460" t="s">
        <v>2944</v>
      </c>
      <c r="E1460" t="s">
        <v>48</v>
      </c>
      <c r="F1460" t="s">
        <v>152</v>
      </c>
      <c r="G1460">
        <v>524825</v>
      </c>
      <c r="H1460">
        <v>1344397</v>
      </c>
      <c r="I1460" t="s">
        <v>71</v>
      </c>
      <c r="J1460">
        <v>20</v>
      </c>
      <c r="K1460">
        <v>3</v>
      </c>
      <c r="L1460">
        <v>65</v>
      </c>
      <c r="M1460" s="1">
        <v>43417</v>
      </c>
      <c r="N1460">
        <v>75</v>
      </c>
      <c r="O1460">
        <v>1</v>
      </c>
      <c r="P1460">
        <v>0</v>
      </c>
      <c r="Q1460">
        <v>0</v>
      </c>
      <c r="R1460" t="s">
        <v>30</v>
      </c>
    </row>
    <row r="1461" spans="1:18" x14ac:dyDescent="0.35">
      <c r="A1461">
        <v>5097388</v>
      </c>
      <c r="B1461" t="s">
        <v>2945</v>
      </c>
      <c r="C1461">
        <v>17146071</v>
      </c>
      <c r="D1461" t="s">
        <v>2946</v>
      </c>
      <c r="E1461" t="s">
        <v>33</v>
      </c>
      <c r="F1461" t="s">
        <v>173</v>
      </c>
      <c r="G1461">
        <v>5251133</v>
      </c>
      <c r="H1461">
        <v>1345551</v>
      </c>
      <c r="I1461" t="s">
        <v>71</v>
      </c>
      <c r="J1461">
        <v>26</v>
      </c>
      <c r="K1461">
        <v>7</v>
      </c>
      <c r="L1461">
        <v>8</v>
      </c>
      <c r="M1461" s="1">
        <v>44121</v>
      </c>
      <c r="N1461">
        <v>8</v>
      </c>
      <c r="O1461">
        <v>1</v>
      </c>
      <c r="P1461">
        <v>0</v>
      </c>
      <c r="Q1461">
        <v>0</v>
      </c>
      <c r="R1461" t="s">
        <v>30</v>
      </c>
    </row>
    <row r="1462" spans="1:18" x14ac:dyDescent="0.35">
      <c r="A1462">
        <v>4739680</v>
      </c>
      <c r="B1462" t="s">
        <v>2947</v>
      </c>
      <c r="C1462">
        <v>3143953</v>
      </c>
      <c r="D1462" t="s">
        <v>2948</v>
      </c>
      <c r="E1462" t="s">
        <v>20</v>
      </c>
      <c r="F1462" t="s">
        <v>102</v>
      </c>
      <c r="G1462">
        <v>5254391</v>
      </c>
      <c r="H1462">
        <v>1342426</v>
      </c>
      <c r="I1462" t="s">
        <v>22</v>
      </c>
      <c r="J1462">
        <v>60</v>
      </c>
      <c r="K1462">
        <v>6</v>
      </c>
      <c r="L1462">
        <v>1</v>
      </c>
      <c r="M1462" s="1">
        <v>42176</v>
      </c>
      <c r="N1462">
        <v>1</v>
      </c>
      <c r="O1462">
        <v>1</v>
      </c>
      <c r="P1462">
        <v>0</v>
      </c>
      <c r="Q1462">
        <v>0</v>
      </c>
      <c r="R1462" t="s">
        <v>30</v>
      </c>
    </row>
    <row r="1463" spans="1:18" x14ac:dyDescent="0.35">
      <c r="A1463">
        <v>4905886</v>
      </c>
      <c r="B1463" t="s">
        <v>2949</v>
      </c>
      <c r="C1463">
        <v>25257208</v>
      </c>
      <c r="D1463" t="s">
        <v>58</v>
      </c>
      <c r="E1463" t="s">
        <v>48</v>
      </c>
      <c r="F1463" t="s">
        <v>468</v>
      </c>
      <c r="G1463">
        <v>5246886</v>
      </c>
      <c r="H1463">
        <v>1342751</v>
      </c>
      <c r="I1463" t="s">
        <v>71</v>
      </c>
      <c r="J1463">
        <v>32</v>
      </c>
      <c r="K1463">
        <v>2</v>
      </c>
      <c r="L1463">
        <v>0</v>
      </c>
      <c r="M1463" s="1"/>
      <c r="O1463">
        <v>1</v>
      </c>
      <c r="P1463">
        <v>0</v>
      </c>
      <c r="Q1463">
        <v>0</v>
      </c>
      <c r="R1463" t="s">
        <v>30</v>
      </c>
    </row>
    <row r="1464" spans="1:18" x14ac:dyDescent="0.35">
      <c r="A1464">
        <v>4906079</v>
      </c>
      <c r="B1464" t="s">
        <v>2950</v>
      </c>
      <c r="C1464">
        <v>23961923</v>
      </c>
      <c r="D1464" t="s">
        <v>2951</v>
      </c>
      <c r="E1464" t="s">
        <v>20</v>
      </c>
      <c r="F1464" t="s">
        <v>29</v>
      </c>
      <c r="G1464">
        <v>5254163</v>
      </c>
      <c r="H1464">
        <v>1341033</v>
      </c>
      <c r="I1464" t="s">
        <v>71</v>
      </c>
      <c r="J1464">
        <v>36</v>
      </c>
      <c r="K1464">
        <v>2</v>
      </c>
      <c r="L1464">
        <v>139</v>
      </c>
      <c r="M1464" s="1">
        <v>43906</v>
      </c>
      <c r="N1464">
        <v>143</v>
      </c>
      <c r="O1464">
        <v>1</v>
      </c>
      <c r="P1464">
        <v>0</v>
      </c>
      <c r="Q1464">
        <v>0</v>
      </c>
      <c r="R1464" t="s">
        <v>30</v>
      </c>
    </row>
    <row r="1465" spans="1:18" x14ac:dyDescent="0.35">
      <c r="A1465">
        <v>5099228</v>
      </c>
      <c r="B1465" t="s">
        <v>2952</v>
      </c>
      <c r="C1465">
        <v>26347897</v>
      </c>
      <c r="D1465" t="s">
        <v>2953</v>
      </c>
      <c r="E1465" t="s">
        <v>106</v>
      </c>
      <c r="F1465" t="s">
        <v>117</v>
      </c>
      <c r="G1465">
        <v>5249225</v>
      </c>
      <c r="H1465">
        <v>1336755</v>
      </c>
      <c r="I1465" t="s">
        <v>71</v>
      </c>
      <c r="J1465">
        <v>41</v>
      </c>
      <c r="K1465">
        <v>5</v>
      </c>
      <c r="L1465">
        <v>0</v>
      </c>
      <c r="M1465" s="1"/>
      <c r="O1465">
        <v>1</v>
      </c>
      <c r="P1465">
        <v>0</v>
      </c>
      <c r="Q1465">
        <v>0</v>
      </c>
      <c r="R1465" t="s">
        <v>30</v>
      </c>
    </row>
    <row r="1466" spans="1:18" x14ac:dyDescent="0.35">
      <c r="A1466">
        <v>4908370</v>
      </c>
      <c r="B1466" t="s">
        <v>2954</v>
      </c>
      <c r="C1466">
        <v>9415069</v>
      </c>
      <c r="D1466" t="s">
        <v>1674</v>
      </c>
      <c r="E1466" t="s">
        <v>20</v>
      </c>
      <c r="F1466" t="s">
        <v>446</v>
      </c>
      <c r="G1466">
        <v>5253692</v>
      </c>
      <c r="H1466">
        <v>1343644</v>
      </c>
      <c r="I1466" t="s">
        <v>71</v>
      </c>
      <c r="J1466">
        <v>30</v>
      </c>
      <c r="K1466">
        <v>2</v>
      </c>
      <c r="L1466">
        <v>2</v>
      </c>
      <c r="M1466" s="1">
        <v>42371</v>
      </c>
      <c r="N1466">
        <v>2</v>
      </c>
      <c r="O1466">
        <v>1</v>
      </c>
      <c r="P1466">
        <v>0</v>
      </c>
      <c r="Q1466">
        <v>0</v>
      </c>
      <c r="R1466" t="s">
        <v>30</v>
      </c>
    </row>
    <row r="1467" spans="1:18" x14ac:dyDescent="0.35">
      <c r="A1467">
        <v>5101263</v>
      </c>
      <c r="B1467" t="s">
        <v>2955</v>
      </c>
      <c r="C1467">
        <v>4800831</v>
      </c>
      <c r="D1467" t="s">
        <v>736</v>
      </c>
      <c r="E1467" t="s">
        <v>33</v>
      </c>
      <c r="F1467" t="s">
        <v>52</v>
      </c>
      <c r="G1467">
        <v>5251551</v>
      </c>
      <c r="H1467">
        <v>134474</v>
      </c>
      <c r="I1467" t="s">
        <v>71</v>
      </c>
      <c r="J1467">
        <v>38</v>
      </c>
      <c r="K1467">
        <v>1</v>
      </c>
      <c r="L1467">
        <v>3</v>
      </c>
      <c r="M1467" s="1">
        <v>42512</v>
      </c>
      <c r="N1467">
        <v>4</v>
      </c>
      <c r="O1467">
        <v>1</v>
      </c>
      <c r="P1467">
        <v>0</v>
      </c>
      <c r="Q1467">
        <v>0</v>
      </c>
      <c r="R1467" t="s">
        <v>30</v>
      </c>
    </row>
    <row r="1468" spans="1:18" x14ac:dyDescent="0.35">
      <c r="A1468">
        <v>4912816</v>
      </c>
      <c r="B1468" t="s">
        <v>2956</v>
      </c>
      <c r="C1468">
        <v>6593941</v>
      </c>
      <c r="D1468" t="s">
        <v>2957</v>
      </c>
      <c r="E1468" t="s">
        <v>48</v>
      </c>
      <c r="F1468" t="s">
        <v>152</v>
      </c>
      <c r="G1468">
        <v>5247725</v>
      </c>
      <c r="H1468">
        <v>1345002</v>
      </c>
      <c r="I1468" t="s">
        <v>71</v>
      </c>
      <c r="J1468">
        <v>50</v>
      </c>
      <c r="K1468">
        <v>21</v>
      </c>
      <c r="L1468">
        <v>3</v>
      </c>
      <c r="M1468" s="1">
        <v>43703</v>
      </c>
      <c r="N1468">
        <v>6</v>
      </c>
      <c r="O1468">
        <v>1</v>
      </c>
      <c r="P1468">
        <v>0</v>
      </c>
      <c r="Q1468">
        <v>0</v>
      </c>
      <c r="R1468" t="s">
        <v>30</v>
      </c>
    </row>
    <row r="1469" spans="1:18" x14ac:dyDescent="0.35">
      <c r="A1469">
        <v>4744063</v>
      </c>
      <c r="B1469" t="s">
        <v>2958</v>
      </c>
      <c r="C1469">
        <v>18342260</v>
      </c>
      <c r="D1469" t="s">
        <v>1480</v>
      </c>
      <c r="E1469" t="s">
        <v>193</v>
      </c>
      <c r="F1469" t="s">
        <v>1477</v>
      </c>
      <c r="G1469">
        <v>5243157</v>
      </c>
      <c r="H1469">
        <v>1331094</v>
      </c>
      <c r="I1469" t="s">
        <v>22</v>
      </c>
      <c r="J1469">
        <v>53</v>
      </c>
      <c r="K1469">
        <v>3</v>
      </c>
      <c r="L1469">
        <v>136</v>
      </c>
      <c r="M1469" s="1">
        <v>44896</v>
      </c>
      <c r="N1469">
        <v>140</v>
      </c>
      <c r="O1469">
        <v>1</v>
      </c>
      <c r="P1469">
        <v>167</v>
      </c>
      <c r="Q1469">
        <v>14</v>
      </c>
      <c r="R1469" t="s">
        <v>2959</v>
      </c>
    </row>
    <row r="1470" spans="1:18" x14ac:dyDescent="0.35">
      <c r="A1470">
        <v>4745240</v>
      </c>
      <c r="B1470" t="s">
        <v>2960</v>
      </c>
      <c r="C1470">
        <v>1463578</v>
      </c>
      <c r="D1470" t="s">
        <v>2961</v>
      </c>
      <c r="E1470" t="s">
        <v>33</v>
      </c>
      <c r="F1470" t="s">
        <v>34</v>
      </c>
      <c r="G1470">
        <v>5250223</v>
      </c>
      <c r="H1470">
        <v>1343466</v>
      </c>
      <c r="I1470" t="s">
        <v>71</v>
      </c>
      <c r="J1470">
        <v>36</v>
      </c>
      <c r="K1470">
        <v>2</v>
      </c>
      <c r="L1470">
        <v>6</v>
      </c>
      <c r="M1470" s="1">
        <v>42796</v>
      </c>
      <c r="N1470">
        <v>7</v>
      </c>
      <c r="O1470">
        <v>1</v>
      </c>
      <c r="P1470">
        <v>0</v>
      </c>
      <c r="Q1470">
        <v>0</v>
      </c>
      <c r="R1470" t="s">
        <v>30</v>
      </c>
    </row>
    <row r="1471" spans="1:18" x14ac:dyDescent="0.35">
      <c r="A1471">
        <v>5110211</v>
      </c>
      <c r="B1471" t="s">
        <v>2962</v>
      </c>
      <c r="C1471">
        <v>26405024</v>
      </c>
      <c r="D1471" t="s">
        <v>343</v>
      </c>
      <c r="E1471" t="s">
        <v>69</v>
      </c>
      <c r="F1471" t="s">
        <v>179</v>
      </c>
      <c r="G1471">
        <v>5249228</v>
      </c>
      <c r="H1471">
        <v>13446</v>
      </c>
      <c r="I1471" t="s">
        <v>22</v>
      </c>
      <c r="J1471">
        <v>175</v>
      </c>
      <c r="K1471">
        <v>5</v>
      </c>
      <c r="L1471">
        <v>17</v>
      </c>
      <c r="M1471" s="1">
        <v>43582</v>
      </c>
      <c r="N1471">
        <v>19</v>
      </c>
      <c r="O1471">
        <v>1</v>
      </c>
      <c r="P1471">
        <v>0</v>
      </c>
      <c r="Q1471">
        <v>0</v>
      </c>
      <c r="R1471" t="s">
        <v>2963</v>
      </c>
    </row>
    <row r="1472" spans="1:18" x14ac:dyDescent="0.35">
      <c r="A1472">
        <v>4748491</v>
      </c>
      <c r="B1472" t="s">
        <v>2964</v>
      </c>
      <c r="C1472">
        <v>24507087</v>
      </c>
      <c r="D1472" t="s">
        <v>2807</v>
      </c>
      <c r="E1472" t="s">
        <v>44</v>
      </c>
      <c r="F1472" t="s">
        <v>98</v>
      </c>
      <c r="G1472">
        <v>5252675</v>
      </c>
      <c r="H1472">
        <v>1339817</v>
      </c>
      <c r="I1472" t="s">
        <v>22</v>
      </c>
      <c r="J1472">
        <v>80</v>
      </c>
      <c r="K1472">
        <v>4</v>
      </c>
      <c r="L1472">
        <v>133</v>
      </c>
      <c r="M1472" s="1">
        <v>44885</v>
      </c>
      <c r="N1472">
        <v>137</v>
      </c>
      <c r="O1472">
        <v>3</v>
      </c>
      <c r="P1472">
        <v>284</v>
      </c>
      <c r="Q1472">
        <v>20</v>
      </c>
      <c r="R1472" t="s">
        <v>30</v>
      </c>
    </row>
    <row r="1473" spans="1:18" x14ac:dyDescent="0.35">
      <c r="A1473">
        <v>4749982</v>
      </c>
      <c r="B1473" t="s">
        <v>2965</v>
      </c>
      <c r="C1473">
        <v>15686693</v>
      </c>
      <c r="D1473" t="s">
        <v>2469</v>
      </c>
      <c r="E1473" t="s">
        <v>44</v>
      </c>
      <c r="F1473" t="s">
        <v>799</v>
      </c>
      <c r="G1473">
        <v>5256274</v>
      </c>
      <c r="H1473">
        <v>1334238</v>
      </c>
      <c r="I1473" t="s">
        <v>22</v>
      </c>
      <c r="J1473">
        <v>35</v>
      </c>
      <c r="K1473">
        <v>92</v>
      </c>
      <c r="L1473">
        <v>4</v>
      </c>
      <c r="M1473" s="1">
        <v>44742</v>
      </c>
      <c r="N1473">
        <v>5</v>
      </c>
      <c r="O1473">
        <v>1</v>
      </c>
      <c r="P1473">
        <v>270</v>
      </c>
      <c r="Q1473">
        <v>1</v>
      </c>
      <c r="R1473" t="s">
        <v>2966</v>
      </c>
    </row>
    <row r="1474" spans="1:18" x14ac:dyDescent="0.35">
      <c r="A1474">
        <v>4913024</v>
      </c>
      <c r="B1474" t="s">
        <v>2967</v>
      </c>
      <c r="C1474">
        <v>25300361</v>
      </c>
      <c r="D1474" t="s">
        <v>1837</v>
      </c>
      <c r="E1474" t="s">
        <v>106</v>
      </c>
      <c r="F1474" t="s">
        <v>117</v>
      </c>
      <c r="G1474">
        <v>5249714</v>
      </c>
      <c r="H1474">
        <v>133615</v>
      </c>
      <c r="I1474" t="s">
        <v>22</v>
      </c>
      <c r="J1474">
        <v>65</v>
      </c>
      <c r="K1474">
        <v>5</v>
      </c>
      <c r="L1474">
        <v>63</v>
      </c>
      <c r="M1474" s="1">
        <v>43258</v>
      </c>
      <c r="N1474">
        <v>71</v>
      </c>
      <c r="O1474">
        <v>1</v>
      </c>
      <c r="P1474">
        <v>0</v>
      </c>
      <c r="Q1474">
        <v>0</v>
      </c>
      <c r="R1474" t="s">
        <v>30</v>
      </c>
    </row>
    <row r="1475" spans="1:18" x14ac:dyDescent="0.35">
      <c r="A1475">
        <v>4913359</v>
      </c>
      <c r="B1475" t="s">
        <v>2968</v>
      </c>
      <c r="C1475">
        <v>24850145</v>
      </c>
      <c r="D1475" t="s">
        <v>2969</v>
      </c>
      <c r="E1475" t="s">
        <v>33</v>
      </c>
      <c r="F1475" t="s">
        <v>274</v>
      </c>
      <c r="G1475">
        <v>5250655</v>
      </c>
      <c r="H1475">
        <v>1340492</v>
      </c>
      <c r="I1475" t="s">
        <v>71</v>
      </c>
      <c r="J1475">
        <v>26</v>
      </c>
      <c r="K1475">
        <v>5</v>
      </c>
      <c r="L1475">
        <v>6</v>
      </c>
      <c r="M1475" s="1">
        <v>42646</v>
      </c>
      <c r="N1475">
        <v>6</v>
      </c>
      <c r="O1475">
        <v>1</v>
      </c>
      <c r="P1475">
        <v>0</v>
      </c>
      <c r="Q1475">
        <v>0</v>
      </c>
      <c r="R1475" t="s">
        <v>30</v>
      </c>
    </row>
    <row r="1476" spans="1:18" x14ac:dyDescent="0.35">
      <c r="A1476">
        <v>5110873</v>
      </c>
      <c r="B1476" t="s">
        <v>2970</v>
      </c>
      <c r="C1476">
        <v>21761911</v>
      </c>
      <c r="D1476" t="s">
        <v>2971</v>
      </c>
      <c r="E1476" t="s">
        <v>44</v>
      </c>
      <c r="F1476" t="s">
        <v>98</v>
      </c>
      <c r="G1476">
        <v>5252603</v>
      </c>
      <c r="H1476">
        <v>1338612</v>
      </c>
      <c r="I1476" t="s">
        <v>22</v>
      </c>
      <c r="J1476">
        <v>130</v>
      </c>
      <c r="K1476">
        <v>21</v>
      </c>
      <c r="L1476">
        <v>0</v>
      </c>
      <c r="M1476" s="1"/>
      <c r="O1476">
        <v>1</v>
      </c>
      <c r="P1476">
        <v>0</v>
      </c>
      <c r="Q1476">
        <v>0</v>
      </c>
      <c r="R1476" t="s">
        <v>30</v>
      </c>
    </row>
    <row r="1477" spans="1:18" x14ac:dyDescent="0.35">
      <c r="A1477">
        <v>4919293</v>
      </c>
      <c r="B1477" t="s">
        <v>2972</v>
      </c>
      <c r="C1477">
        <v>24860418</v>
      </c>
      <c r="D1477" t="s">
        <v>2973</v>
      </c>
      <c r="E1477" t="s">
        <v>20</v>
      </c>
      <c r="F1477" t="s">
        <v>40</v>
      </c>
      <c r="G1477">
        <v>5253587</v>
      </c>
      <c r="H1477">
        <v>1342829</v>
      </c>
      <c r="I1477" t="s">
        <v>22</v>
      </c>
      <c r="J1477">
        <v>80</v>
      </c>
      <c r="K1477">
        <v>7</v>
      </c>
      <c r="L1477">
        <v>2</v>
      </c>
      <c r="M1477" s="1">
        <v>43314</v>
      </c>
      <c r="N1477">
        <v>3</v>
      </c>
      <c r="O1477">
        <v>1</v>
      </c>
      <c r="P1477">
        <v>0</v>
      </c>
      <c r="Q1477">
        <v>0</v>
      </c>
      <c r="R1477" t="s">
        <v>30</v>
      </c>
    </row>
    <row r="1478" spans="1:18" x14ac:dyDescent="0.35">
      <c r="A1478">
        <v>5115511</v>
      </c>
      <c r="B1478" t="s">
        <v>2974</v>
      </c>
      <c r="C1478">
        <v>22751450</v>
      </c>
      <c r="D1478" t="s">
        <v>2649</v>
      </c>
      <c r="E1478" t="s">
        <v>44</v>
      </c>
      <c r="F1478" t="s">
        <v>98</v>
      </c>
      <c r="G1478">
        <v>5251896</v>
      </c>
      <c r="H1478">
        <v>1340425</v>
      </c>
      <c r="I1478" t="s">
        <v>22</v>
      </c>
      <c r="J1478">
        <v>139</v>
      </c>
      <c r="K1478">
        <v>2</v>
      </c>
      <c r="L1478">
        <v>117</v>
      </c>
      <c r="M1478" s="1">
        <v>43996</v>
      </c>
      <c r="N1478">
        <v>123</v>
      </c>
      <c r="O1478">
        <v>1</v>
      </c>
      <c r="P1478">
        <v>0</v>
      </c>
      <c r="Q1478">
        <v>0</v>
      </c>
      <c r="R1478" t="s">
        <v>30</v>
      </c>
    </row>
    <row r="1479" spans="1:18" x14ac:dyDescent="0.35">
      <c r="A1479">
        <v>4922484</v>
      </c>
      <c r="B1479" t="s">
        <v>2975</v>
      </c>
      <c r="C1479">
        <v>25351719</v>
      </c>
      <c r="D1479" t="s">
        <v>74</v>
      </c>
      <c r="E1479" t="s">
        <v>33</v>
      </c>
      <c r="F1479" t="s">
        <v>55</v>
      </c>
      <c r="G1479">
        <v>5249789</v>
      </c>
      <c r="H1479">
        <v>1342521</v>
      </c>
      <c r="I1479" t="s">
        <v>71</v>
      </c>
      <c r="J1479">
        <v>45</v>
      </c>
      <c r="K1479">
        <v>1</v>
      </c>
      <c r="L1479">
        <v>0</v>
      </c>
      <c r="M1479" s="1"/>
      <c r="O1479">
        <v>1</v>
      </c>
      <c r="P1479">
        <v>0</v>
      </c>
      <c r="Q1479">
        <v>0</v>
      </c>
      <c r="R1479" t="s">
        <v>30</v>
      </c>
    </row>
    <row r="1480" spans="1:18" x14ac:dyDescent="0.35">
      <c r="A1480">
        <v>4755905</v>
      </c>
      <c r="B1480" t="s">
        <v>2976</v>
      </c>
      <c r="C1480">
        <v>22578786</v>
      </c>
      <c r="D1480" t="s">
        <v>2977</v>
      </c>
      <c r="E1480" t="s">
        <v>48</v>
      </c>
      <c r="F1480" t="s">
        <v>49</v>
      </c>
      <c r="G1480">
        <v>5248409</v>
      </c>
      <c r="H1480">
        <v>1343756</v>
      </c>
      <c r="I1480" t="s">
        <v>71</v>
      </c>
      <c r="J1480">
        <v>30</v>
      </c>
      <c r="K1480">
        <v>14</v>
      </c>
      <c r="L1480">
        <v>3</v>
      </c>
      <c r="M1480" s="1">
        <v>42163</v>
      </c>
      <c r="N1480">
        <v>3</v>
      </c>
      <c r="O1480">
        <v>1</v>
      </c>
      <c r="P1480">
        <v>0</v>
      </c>
      <c r="Q1480">
        <v>0</v>
      </c>
      <c r="R1480" t="s">
        <v>30</v>
      </c>
    </row>
    <row r="1481" spans="1:18" x14ac:dyDescent="0.35">
      <c r="A1481">
        <v>4763242</v>
      </c>
      <c r="B1481" t="s">
        <v>2978</v>
      </c>
      <c r="C1481">
        <v>22944848</v>
      </c>
      <c r="D1481" t="s">
        <v>122</v>
      </c>
      <c r="E1481" t="s">
        <v>33</v>
      </c>
      <c r="F1481" t="s">
        <v>274</v>
      </c>
      <c r="G1481">
        <v>5250481</v>
      </c>
      <c r="H1481">
        <v>1341104</v>
      </c>
      <c r="I1481" t="s">
        <v>432</v>
      </c>
      <c r="J1481">
        <v>98</v>
      </c>
      <c r="K1481">
        <v>3</v>
      </c>
      <c r="L1481">
        <v>7</v>
      </c>
      <c r="M1481" s="1">
        <v>43262</v>
      </c>
      <c r="N1481">
        <v>8</v>
      </c>
      <c r="O1481">
        <v>1</v>
      </c>
      <c r="P1481">
        <v>0</v>
      </c>
      <c r="Q1481">
        <v>0</v>
      </c>
      <c r="R1481" t="s">
        <v>30</v>
      </c>
    </row>
    <row r="1482" spans="1:18" x14ac:dyDescent="0.35">
      <c r="A1482">
        <v>5119872</v>
      </c>
      <c r="B1482" t="s">
        <v>2979</v>
      </c>
      <c r="C1482">
        <v>26460155</v>
      </c>
      <c r="D1482" t="s">
        <v>2980</v>
      </c>
      <c r="E1482" t="s">
        <v>33</v>
      </c>
      <c r="F1482" t="s">
        <v>251</v>
      </c>
      <c r="G1482">
        <v>5252234</v>
      </c>
      <c r="H1482">
        <v>1345366</v>
      </c>
      <c r="I1482" t="s">
        <v>22</v>
      </c>
      <c r="J1482">
        <v>70</v>
      </c>
      <c r="K1482">
        <v>1</v>
      </c>
      <c r="L1482">
        <v>28</v>
      </c>
      <c r="M1482" s="1">
        <v>44852</v>
      </c>
      <c r="N1482">
        <v>30</v>
      </c>
      <c r="O1482">
        <v>1</v>
      </c>
      <c r="P1482">
        <v>48</v>
      </c>
      <c r="Q1482">
        <v>2</v>
      </c>
      <c r="R1482" t="s">
        <v>2981</v>
      </c>
    </row>
    <row r="1483" spans="1:18" x14ac:dyDescent="0.35">
      <c r="A1483">
        <v>4763536</v>
      </c>
      <c r="B1483" t="s">
        <v>2982</v>
      </c>
      <c r="C1483">
        <v>4909625</v>
      </c>
      <c r="D1483" t="s">
        <v>1773</v>
      </c>
      <c r="E1483" t="s">
        <v>48</v>
      </c>
      <c r="F1483" t="s">
        <v>309</v>
      </c>
      <c r="G1483">
        <v>5246933</v>
      </c>
      <c r="H1483">
        <v>1343139</v>
      </c>
      <c r="I1483" t="s">
        <v>22</v>
      </c>
      <c r="J1483">
        <v>38</v>
      </c>
      <c r="K1483">
        <v>3</v>
      </c>
      <c r="L1483">
        <v>8</v>
      </c>
      <c r="M1483" s="1">
        <v>42439</v>
      </c>
      <c r="N1483">
        <v>8</v>
      </c>
      <c r="O1483">
        <v>1</v>
      </c>
      <c r="P1483">
        <v>0</v>
      </c>
      <c r="Q1483">
        <v>0</v>
      </c>
      <c r="R1483" t="s">
        <v>30</v>
      </c>
    </row>
    <row r="1484" spans="1:18" x14ac:dyDescent="0.35">
      <c r="A1484">
        <v>4929513</v>
      </c>
      <c r="B1484" t="s">
        <v>2983</v>
      </c>
      <c r="C1484">
        <v>25392798</v>
      </c>
      <c r="D1484" t="s">
        <v>2984</v>
      </c>
      <c r="E1484" t="s">
        <v>48</v>
      </c>
      <c r="F1484" t="s">
        <v>152</v>
      </c>
      <c r="G1484">
        <v>5248</v>
      </c>
      <c r="H1484">
        <v>1343928</v>
      </c>
      <c r="I1484" t="s">
        <v>71</v>
      </c>
      <c r="J1484">
        <v>50</v>
      </c>
      <c r="K1484">
        <v>1</v>
      </c>
      <c r="L1484">
        <v>0</v>
      </c>
      <c r="M1484" s="1"/>
      <c r="O1484">
        <v>1</v>
      </c>
      <c r="P1484">
        <v>0</v>
      </c>
      <c r="Q1484">
        <v>0</v>
      </c>
      <c r="R1484" t="s">
        <v>30</v>
      </c>
    </row>
    <row r="1485" spans="1:18" x14ac:dyDescent="0.35">
      <c r="A1485">
        <v>5123152</v>
      </c>
      <c r="B1485" t="s">
        <v>2985</v>
      </c>
      <c r="C1485">
        <v>26478366</v>
      </c>
      <c r="D1485" t="s">
        <v>2986</v>
      </c>
      <c r="E1485" t="s">
        <v>110</v>
      </c>
      <c r="F1485" t="s">
        <v>2038</v>
      </c>
      <c r="G1485">
        <v>5249339</v>
      </c>
      <c r="H1485">
        <v>1327431</v>
      </c>
      <c r="I1485" t="s">
        <v>71</v>
      </c>
      <c r="J1485">
        <v>120</v>
      </c>
      <c r="K1485">
        <v>2</v>
      </c>
      <c r="L1485">
        <v>141</v>
      </c>
      <c r="M1485" s="1">
        <v>44865</v>
      </c>
      <c r="N1485">
        <v>157</v>
      </c>
      <c r="O1485">
        <v>4</v>
      </c>
      <c r="P1485">
        <v>234</v>
      </c>
      <c r="Q1485">
        <v>10</v>
      </c>
      <c r="R1485" t="s">
        <v>2987</v>
      </c>
    </row>
    <row r="1486" spans="1:18" x14ac:dyDescent="0.35">
      <c r="A1486">
        <v>4771567</v>
      </c>
      <c r="B1486" t="s">
        <v>2988</v>
      </c>
      <c r="C1486">
        <v>24613237</v>
      </c>
      <c r="D1486" t="s">
        <v>2989</v>
      </c>
      <c r="E1486" t="s">
        <v>44</v>
      </c>
      <c r="F1486" t="s">
        <v>287</v>
      </c>
      <c r="G1486">
        <v>5250336</v>
      </c>
      <c r="H1486">
        <v>133621</v>
      </c>
      <c r="I1486" t="s">
        <v>71</v>
      </c>
      <c r="J1486">
        <v>40</v>
      </c>
      <c r="K1486">
        <v>2</v>
      </c>
      <c r="L1486">
        <v>72</v>
      </c>
      <c r="M1486" s="1">
        <v>44884</v>
      </c>
      <c r="N1486">
        <v>175</v>
      </c>
      <c r="O1486">
        <v>1</v>
      </c>
      <c r="P1486">
        <v>226</v>
      </c>
      <c r="Q1486">
        <v>23</v>
      </c>
      <c r="R1486" t="s">
        <v>30</v>
      </c>
    </row>
    <row r="1487" spans="1:18" x14ac:dyDescent="0.35">
      <c r="A1487">
        <v>5128379</v>
      </c>
      <c r="B1487" t="s">
        <v>2990</v>
      </c>
      <c r="C1487">
        <v>9594602</v>
      </c>
      <c r="D1487" t="s">
        <v>167</v>
      </c>
      <c r="E1487" t="s">
        <v>33</v>
      </c>
      <c r="F1487" t="s">
        <v>94</v>
      </c>
      <c r="G1487">
        <v>5249003</v>
      </c>
      <c r="H1487">
        <v>1341195</v>
      </c>
      <c r="I1487" t="s">
        <v>22</v>
      </c>
      <c r="J1487">
        <v>150</v>
      </c>
      <c r="K1487">
        <v>14</v>
      </c>
      <c r="L1487">
        <v>6</v>
      </c>
      <c r="M1487" s="1">
        <v>44795</v>
      </c>
      <c r="N1487">
        <v>7</v>
      </c>
      <c r="O1487">
        <v>1</v>
      </c>
      <c r="P1487">
        <v>0</v>
      </c>
      <c r="Q1487">
        <v>1</v>
      </c>
      <c r="R1487" t="s">
        <v>2991</v>
      </c>
    </row>
    <row r="1488" spans="1:18" x14ac:dyDescent="0.35">
      <c r="A1488">
        <v>5337786</v>
      </c>
      <c r="B1488" t="s">
        <v>2992</v>
      </c>
      <c r="C1488">
        <v>27658560</v>
      </c>
      <c r="D1488" t="s">
        <v>2993</v>
      </c>
      <c r="E1488" t="s">
        <v>48</v>
      </c>
      <c r="F1488" t="s">
        <v>49</v>
      </c>
      <c r="G1488">
        <v>5248411</v>
      </c>
      <c r="H1488">
        <v>1344241</v>
      </c>
      <c r="I1488" t="s">
        <v>71</v>
      </c>
      <c r="J1488">
        <v>19</v>
      </c>
      <c r="K1488">
        <v>5</v>
      </c>
      <c r="L1488">
        <v>1</v>
      </c>
      <c r="M1488" s="1">
        <v>42986</v>
      </c>
      <c r="N1488">
        <v>2</v>
      </c>
      <c r="O1488">
        <v>1</v>
      </c>
      <c r="P1488">
        <v>0</v>
      </c>
      <c r="Q1488">
        <v>0</v>
      </c>
      <c r="R1488" t="s">
        <v>30</v>
      </c>
    </row>
    <row r="1489" spans="1:18" x14ac:dyDescent="0.35">
      <c r="A1489">
        <v>5349843</v>
      </c>
      <c r="B1489" t="s">
        <v>2994</v>
      </c>
      <c r="C1489">
        <v>17807206</v>
      </c>
      <c r="D1489" t="s">
        <v>2995</v>
      </c>
      <c r="E1489" t="s">
        <v>48</v>
      </c>
      <c r="F1489" t="s">
        <v>309</v>
      </c>
      <c r="G1489">
        <v>5247005</v>
      </c>
      <c r="H1489">
        <v>1343384</v>
      </c>
      <c r="I1489" t="s">
        <v>71</v>
      </c>
      <c r="J1489">
        <v>41</v>
      </c>
      <c r="K1489">
        <v>1</v>
      </c>
      <c r="L1489">
        <v>0</v>
      </c>
      <c r="M1489" s="1"/>
      <c r="O1489">
        <v>1</v>
      </c>
      <c r="P1489">
        <v>0</v>
      </c>
      <c r="Q1489">
        <v>0</v>
      </c>
      <c r="R1489" t="s">
        <v>30</v>
      </c>
    </row>
    <row r="1490" spans="1:18" x14ac:dyDescent="0.35">
      <c r="A1490">
        <v>4929963</v>
      </c>
      <c r="B1490" t="s">
        <v>2996</v>
      </c>
      <c r="C1490">
        <v>25396210</v>
      </c>
      <c r="D1490" t="s">
        <v>410</v>
      </c>
      <c r="E1490" t="s">
        <v>20</v>
      </c>
      <c r="F1490" t="s">
        <v>102</v>
      </c>
      <c r="G1490">
        <v>5254326</v>
      </c>
      <c r="H1490">
        <v>134169</v>
      </c>
      <c r="I1490" t="s">
        <v>22</v>
      </c>
      <c r="J1490">
        <v>51</v>
      </c>
      <c r="K1490">
        <v>3</v>
      </c>
      <c r="L1490">
        <v>170</v>
      </c>
      <c r="M1490" s="1">
        <v>44456</v>
      </c>
      <c r="N1490">
        <v>182</v>
      </c>
      <c r="O1490">
        <v>1</v>
      </c>
      <c r="P1490">
        <v>1</v>
      </c>
      <c r="Q1490">
        <v>0</v>
      </c>
      <c r="R1490" t="s">
        <v>2997</v>
      </c>
    </row>
    <row r="1491" spans="1:18" x14ac:dyDescent="0.35">
      <c r="A1491">
        <v>4930385</v>
      </c>
      <c r="B1491" t="s">
        <v>2998</v>
      </c>
      <c r="C1491">
        <v>25398236</v>
      </c>
      <c r="D1491" t="s">
        <v>573</v>
      </c>
      <c r="E1491" t="s">
        <v>48</v>
      </c>
      <c r="F1491" t="s">
        <v>49</v>
      </c>
      <c r="G1491">
        <v>5248583</v>
      </c>
      <c r="H1491">
        <v>1342917</v>
      </c>
      <c r="I1491" t="s">
        <v>22</v>
      </c>
      <c r="J1491">
        <v>80</v>
      </c>
      <c r="K1491">
        <v>4</v>
      </c>
      <c r="L1491">
        <v>2</v>
      </c>
      <c r="M1491" s="1">
        <v>42100</v>
      </c>
      <c r="N1491">
        <v>2</v>
      </c>
      <c r="O1491">
        <v>1</v>
      </c>
      <c r="P1491">
        <v>0</v>
      </c>
      <c r="Q1491">
        <v>0</v>
      </c>
      <c r="R1491" t="s">
        <v>30</v>
      </c>
    </row>
    <row r="1492" spans="1:18" x14ac:dyDescent="0.35">
      <c r="A1492">
        <v>5132173</v>
      </c>
      <c r="B1492" t="s">
        <v>2999</v>
      </c>
      <c r="C1492">
        <v>26478366</v>
      </c>
      <c r="D1492" t="s">
        <v>2986</v>
      </c>
      <c r="E1492" t="s">
        <v>110</v>
      </c>
      <c r="F1492" t="s">
        <v>2038</v>
      </c>
      <c r="G1492">
        <v>5249291</v>
      </c>
      <c r="H1492">
        <v>1327571</v>
      </c>
      <c r="I1492" t="s">
        <v>71</v>
      </c>
      <c r="J1492">
        <v>49</v>
      </c>
      <c r="K1492">
        <v>2</v>
      </c>
      <c r="L1492">
        <v>27</v>
      </c>
      <c r="M1492" s="1">
        <v>43799</v>
      </c>
      <c r="N1492">
        <v>28</v>
      </c>
      <c r="O1492">
        <v>4</v>
      </c>
      <c r="P1492">
        <v>50</v>
      </c>
      <c r="Q1492">
        <v>0</v>
      </c>
      <c r="R1492" t="s">
        <v>30</v>
      </c>
    </row>
    <row r="1493" spans="1:18" x14ac:dyDescent="0.35">
      <c r="A1493">
        <v>4932854</v>
      </c>
      <c r="B1493" t="s">
        <v>3000</v>
      </c>
      <c r="C1493">
        <v>25413382</v>
      </c>
      <c r="D1493" t="s">
        <v>3001</v>
      </c>
      <c r="E1493" t="s">
        <v>393</v>
      </c>
      <c r="F1493" t="s">
        <v>394</v>
      </c>
      <c r="G1493">
        <v>5256366</v>
      </c>
      <c r="H1493">
        <v>1333122</v>
      </c>
      <c r="I1493" t="s">
        <v>432</v>
      </c>
      <c r="J1493">
        <v>150</v>
      </c>
      <c r="K1493">
        <v>2</v>
      </c>
      <c r="L1493">
        <v>0</v>
      </c>
      <c r="M1493" s="1"/>
      <c r="O1493">
        <v>1</v>
      </c>
      <c r="P1493">
        <v>0</v>
      </c>
      <c r="Q1493">
        <v>0</v>
      </c>
      <c r="R1493" t="s">
        <v>30</v>
      </c>
    </row>
    <row r="1494" spans="1:18" x14ac:dyDescent="0.35">
      <c r="A1494">
        <v>5356851</v>
      </c>
      <c r="B1494" t="s">
        <v>3002</v>
      </c>
      <c r="C1494">
        <v>27687611</v>
      </c>
      <c r="D1494" t="s">
        <v>1503</v>
      </c>
      <c r="E1494" t="s">
        <v>106</v>
      </c>
      <c r="F1494" t="s">
        <v>263</v>
      </c>
      <c r="G1494">
        <v>524891</v>
      </c>
      <c r="H1494">
        <v>1334854</v>
      </c>
      <c r="I1494" t="s">
        <v>71</v>
      </c>
      <c r="J1494">
        <v>50</v>
      </c>
      <c r="K1494">
        <v>30</v>
      </c>
      <c r="L1494">
        <v>0</v>
      </c>
      <c r="M1494" s="1"/>
      <c r="O1494">
        <v>2</v>
      </c>
      <c r="P1494">
        <v>162</v>
      </c>
      <c r="Q1494">
        <v>0</v>
      </c>
      <c r="R1494" t="s">
        <v>3003</v>
      </c>
    </row>
    <row r="1495" spans="1:18" x14ac:dyDescent="0.35">
      <c r="A1495">
        <v>5133260</v>
      </c>
      <c r="B1495" t="s">
        <v>3004</v>
      </c>
      <c r="C1495">
        <v>26478366</v>
      </c>
      <c r="D1495" t="s">
        <v>2986</v>
      </c>
      <c r="E1495" t="s">
        <v>110</v>
      </c>
      <c r="F1495" t="s">
        <v>2038</v>
      </c>
      <c r="G1495">
        <v>5249272</v>
      </c>
      <c r="H1495">
        <v>1327426</v>
      </c>
      <c r="I1495" t="s">
        <v>71</v>
      </c>
      <c r="J1495">
        <v>47</v>
      </c>
      <c r="K1495">
        <v>2</v>
      </c>
      <c r="L1495">
        <v>55</v>
      </c>
      <c r="M1495" s="1">
        <v>43426</v>
      </c>
      <c r="N1495">
        <v>58</v>
      </c>
      <c r="O1495">
        <v>4</v>
      </c>
      <c r="P1495">
        <v>78</v>
      </c>
      <c r="Q1495">
        <v>0</v>
      </c>
      <c r="R1495" t="s">
        <v>2987</v>
      </c>
    </row>
    <row r="1496" spans="1:18" x14ac:dyDescent="0.35">
      <c r="A1496">
        <v>5357018</v>
      </c>
      <c r="B1496" t="s">
        <v>3005</v>
      </c>
      <c r="C1496">
        <v>5998769</v>
      </c>
      <c r="D1496" t="s">
        <v>3006</v>
      </c>
      <c r="E1496" t="s">
        <v>33</v>
      </c>
      <c r="F1496" t="s">
        <v>55</v>
      </c>
      <c r="G1496">
        <v>5249247</v>
      </c>
      <c r="H1496">
        <v>13436</v>
      </c>
      <c r="I1496" t="s">
        <v>22</v>
      </c>
      <c r="J1496">
        <v>120</v>
      </c>
      <c r="K1496">
        <v>20</v>
      </c>
      <c r="L1496">
        <v>5</v>
      </c>
      <c r="M1496" s="1">
        <v>42461</v>
      </c>
      <c r="N1496">
        <v>5</v>
      </c>
      <c r="O1496">
        <v>1</v>
      </c>
      <c r="P1496">
        <v>0</v>
      </c>
      <c r="Q1496">
        <v>0</v>
      </c>
      <c r="R1496" t="s">
        <v>30</v>
      </c>
    </row>
    <row r="1497" spans="1:18" x14ac:dyDescent="0.35">
      <c r="A1497">
        <v>4933665</v>
      </c>
      <c r="B1497" t="s">
        <v>3007</v>
      </c>
      <c r="C1497">
        <v>454103</v>
      </c>
      <c r="D1497" t="s">
        <v>374</v>
      </c>
      <c r="E1497" t="s">
        <v>44</v>
      </c>
      <c r="F1497" t="s">
        <v>78</v>
      </c>
      <c r="G1497">
        <v>525354</v>
      </c>
      <c r="H1497">
        <v>1337812</v>
      </c>
      <c r="I1497" t="s">
        <v>22</v>
      </c>
      <c r="J1497">
        <v>107</v>
      </c>
      <c r="K1497">
        <v>4</v>
      </c>
      <c r="L1497">
        <v>88</v>
      </c>
      <c r="M1497" s="1">
        <v>44857</v>
      </c>
      <c r="N1497">
        <v>98</v>
      </c>
      <c r="O1497">
        <v>1</v>
      </c>
      <c r="P1497">
        <v>0</v>
      </c>
      <c r="Q1497">
        <v>19</v>
      </c>
      <c r="R1497" t="s">
        <v>3008</v>
      </c>
    </row>
    <row r="1498" spans="1:18" x14ac:dyDescent="0.35">
      <c r="A1498">
        <v>5138224</v>
      </c>
      <c r="B1498" t="s">
        <v>3009</v>
      </c>
      <c r="C1498">
        <v>26567168</v>
      </c>
      <c r="D1498" t="s">
        <v>2130</v>
      </c>
      <c r="E1498" t="s">
        <v>48</v>
      </c>
      <c r="F1498" t="s">
        <v>468</v>
      </c>
      <c r="G1498">
        <v>5248756</v>
      </c>
      <c r="H1498">
        <v>1341012</v>
      </c>
      <c r="I1498" t="s">
        <v>432</v>
      </c>
      <c r="J1498">
        <v>15</v>
      </c>
      <c r="K1498">
        <v>1</v>
      </c>
      <c r="L1498">
        <v>0</v>
      </c>
      <c r="M1498" s="1"/>
      <c r="O1498">
        <v>1</v>
      </c>
      <c r="P1498">
        <v>0</v>
      </c>
      <c r="Q1498">
        <v>0</v>
      </c>
      <c r="R1498" t="s">
        <v>30</v>
      </c>
    </row>
    <row r="1499" spans="1:18" x14ac:dyDescent="0.35">
      <c r="A1499">
        <v>5359079</v>
      </c>
      <c r="B1499" t="s">
        <v>3010</v>
      </c>
      <c r="C1499">
        <v>27780589</v>
      </c>
      <c r="D1499" t="s">
        <v>125</v>
      </c>
      <c r="E1499" t="s">
        <v>33</v>
      </c>
      <c r="F1499" t="s">
        <v>94</v>
      </c>
      <c r="G1499">
        <v>5248619</v>
      </c>
      <c r="H1499">
        <v>1338771</v>
      </c>
      <c r="I1499" t="s">
        <v>22</v>
      </c>
      <c r="J1499">
        <v>69</v>
      </c>
      <c r="K1499">
        <v>4</v>
      </c>
      <c r="L1499">
        <v>2</v>
      </c>
      <c r="M1499" s="1">
        <v>43467</v>
      </c>
      <c r="N1499">
        <v>3</v>
      </c>
      <c r="O1499">
        <v>1</v>
      </c>
      <c r="P1499">
        <v>0</v>
      </c>
      <c r="Q1499">
        <v>0</v>
      </c>
      <c r="R1499" t="s">
        <v>30</v>
      </c>
    </row>
    <row r="1500" spans="1:18" x14ac:dyDescent="0.35">
      <c r="A1500">
        <v>5138650</v>
      </c>
      <c r="B1500" t="s">
        <v>3011</v>
      </c>
      <c r="C1500">
        <v>26534826</v>
      </c>
      <c r="D1500" t="s">
        <v>3012</v>
      </c>
      <c r="E1500" t="s">
        <v>20</v>
      </c>
      <c r="F1500" t="s">
        <v>102</v>
      </c>
      <c r="G1500">
        <v>5254355</v>
      </c>
      <c r="H1500">
        <v>1341927</v>
      </c>
      <c r="I1500" t="s">
        <v>71</v>
      </c>
      <c r="J1500">
        <v>53</v>
      </c>
      <c r="K1500">
        <v>2</v>
      </c>
      <c r="L1500">
        <v>126</v>
      </c>
      <c r="M1500" s="1">
        <v>44907</v>
      </c>
      <c r="N1500">
        <v>142</v>
      </c>
      <c r="O1500">
        <v>1</v>
      </c>
      <c r="P1500">
        <v>320</v>
      </c>
      <c r="Q1500">
        <v>41</v>
      </c>
      <c r="R1500" t="s">
        <v>3013</v>
      </c>
    </row>
    <row r="1501" spans="1:18" x14ac:dyDescent="0.35">
      <c r="A1501">
        <v>5145785</v>
      </c>
      <c r="B1501" t="s">
        <v>3014</v>
      </c>
      <c r="C1501">
        <v>26604301</v>
      </c>
      <c r="D1501" t="s">
        <v>3015</v>
      </c>
      <c r="E1501" t="s">
        <v>301</v>
      </c>
      <c r="F1501" t="s">
        <v>3016</v>
      </c>
      <c r="G1501">
        <v>5254784861588947</v>
      </c>
      <c r="H1501">
        <v>1.3207723938960088E+16</v>
      </c>
      <c r="I1501" t="s">
        <v>71</v>
      </c>
      <c r="J1501">
        <v>35</v>
      </c>
      <c r="K1501">
        <v>1</v>
      </c>
      <c r="L1501">
        <v>0</v>
      </c>
      <c r="M1501" s="1"/>
      <c r="O1501">
        <v>1</v>
      </c>
      <c r="P1501">
        <v>331</v>
      </c>
      <c r="Q1501">
        <v>0</v>
      </c>
      <c r="R1501" t="s">
        <v>30</v>
      </c>
    </row>
    <row r="1502" spans="1:18" x14ac:dyDescent="0.35">
      <c r="A1502">
        <v>5363315</v>
      </c>
      <c r="B1502" t="s">
        <v>3017</v>
      </c>
      <c r="C1502">
        <v>2912549</v>
      </c>
      <c r="D1502" t="s">
        <v>3018</v>
      </c>
      <c r="E1502" t="s">
        <v>33</v>
      </c>
      <c r="F1502" t="s">
        <v>55</v>
      </c>
      <c r="G1502">
        <v>5249575</v>
      </c>
      <c r="H1502">
        <v>1343198</v>
      </c>
      <c r="I1502" t="s">
        <v>71</v>
      </c>
      <c r="J1502">
        <v>40</v>
      </c>
      <c r="K1502">
        <v>1</v>
      </c>
      <c r="L1502">
        <v>0</v>
      </c>
      <c r="M1502" s="1"/>
      <c r="O1502">
        <v>1</v>
      </c>
      <c r="P1502">
        <v>0</v>
      </c>
      <c r="Q1502">
        <v>0</v>
      </c>
      <c r="R1502" t="s">
        <v>30</v>
      </c>
    </row>
    <row r="1503" spans="1:18" x14ac:dyDescent="0.35">
      <c r="A1503">
        <v>4954597</v>
      </c>
      <c r="B1503" t="s">
        <v>3019</v>
      </c>
      <c r="C1503">
        <v>25538842</v>
      </c>
      <c r="D1503" t="s">
        <v>423</v>
      </c>
      <c r="E1503" t="s">
        <v>20</v>
      </c>
      <c r="F1503" t="s">
        <v>21</v>
      </c>
      <c r="G1503">
        <v>5253798</v>
      </c>
      <c r="H1503">
        <v>1342257</v>
      </c>
      <c r="I1503" t="s">
        <v>22</v>
      </c>
      <c r="J1503">
        <v>120</v>
      </c>
      <c r="K1503">
        <v>3</v>
      </c>
      <c r="L1503">
        <v>11</v>
      </c>
      <c r="M1503" s="1">
        <v>44786</v>
      </c>
      <c r="N1503">
        <v>12</v>
      </c>
      <c r="O1503">
        <v>1</v>
      </c>
      <c r="P1503">
        <v>0</v>
      </c>
      <c r="Q1503">
        <v>4</v>
      </c>
      <c r="R1503" t="s">
        <v>3020</v>
      </c>
    </row>
    <row r="1504" spans="1:18" x14ac:dyDescent="0.35">
      <c r="A1504">
        <v>4961022</v>
      </c>
      <c r="B1504" t="s">
        <v>3021</v>
      </c>
      <c r="C1504">
        <v>9229099</v>
      </c>
      <c r="D1504" t="s">
        <v>3022</v>
      </c>
      <c r="E1504" t="s">
        <v>33</v>
      </c>
      <c r="F1504" t="s">
        <v>55</v>
      </c>
      <c r="G1504">
        <v>5249483</v>
      </c>
      <c r="H1504">
        <v>1344423</v>
      </c>
      <c r="I1504" t="s">
        <v>22</v>
      </c>
      <c r="J1504">
        <v>160</v>
      </c>
      <c r="K1504">
        <v>2</v>
      </c>
      <c r="L1504">
        <v>0</v>
      </c>
      <c r="M1504" s="1"/>
      <c r="O1504">
        <v>1</v>
      </c>
      <c r="P1504">
        <v>0</v>
      </c>
      <c r="Q1504">
        <v>0</v>
      </c>
      <c r="R1504" t="s">
        <v>30</v>
      </c>
    </row>
    <row r="1505" spans="1:18" x14ac:dyDescent="0.35">
      <c r="A1505">
        <v>5157068</v>
      </c>
      <c r="B1505" t="s">
        <v>3023</v>
      </c>
      <c r="C1505">
        <v>26670019</v>
      </c>
      <c r="D1505" t="s">
        <v>2112</v>
      </c>
      <c r="E1505" t="s">
        <v>110</v>
      </c>
      <c r="F1505" t="s">
        <v>291</v>
      </c>
      <c r="G1505">
        <v>5247213</v>
      </c>
      <c r="H1505">
        <v>1331566</v>
      </c>
      <c r="I1505" t="s">
        <v>71</v>
      </c>
      <c r="J1505">
        <v>149</v>
      </c>
      <c r="K1505">
        <v>7</v>
      </c>
      <c r="L1505">
        <v>9</v>
      </c>
      <c r="M1505" s="1">
        <v>44846</v>
      </c>
      <c r="N1505">
        <v>15</v>
      </c>
      <c r="O1505">
        <v>9</v>
      </c>
      <c r="P1505">
        <v>363</v>
      </c>
      <c r="Q1505">
        <v>1</v>
      </c>
      <c r="R1505" t="s">
        <v>3024</v>
      </c>
    </row>
    <row r="1506" spans="1:18" x14ac:dyDescent="0.35">
      <c r="A1506">
        <v>4962026</v>
      </c>
      <c r="B1506" t="s">
        <v>3025</v>
      </c>
      <c r="C1506">
        <v>25579499</v>
      </c>
      <c r="D1506" t="s">
        <v>1069</v>
      </c>
      <c r="E1506" t="s">
        <v>44</v>
      </c>
      <c r="F1506" t="s">
        <v>287</v>
      </c>
      <c r="G1506">
        <v>5250087</v>
      </c>
      <c r="H1506">
        <v>1336528</v>
      </c>
      <c r="I1506" t="s">
        <v>71</v>
      </c>
      <c r="J1506">
        <v>41</v>
      </c>
      <c r="K1506">
        <v>3</v>
      </c>
      <c r="L1506">
        <v>114</v>
      </c>
      <c r="M1506" s="1">
        <v>44894</v>
      </c>
      <c r="N1506">
        <v>122</v>
      </c>
      <c r="O1506">
        <v>1</v>
      </c>
      <c r="P1506">
        <v>12</v>
      </c>
      <c r="Q1506">
        <v>3</v>
      </c>
      <c r="R1506" t="s">
        <v>30</v>
      </c>
    </row>
    <row r="1507" spans="1:18" x14ac:dyDescent="0.35">
      <c r="A1507">
        <v>5377067</v>
      </c>
      <c r="B1507" t="s">
        <v>3026</v>
      </c>
      <c r="C1507">
        <v>10376390</v>
      </c>
      <c r="D1507" t="s">
        <v>125</v>
      </c>
      <c r="E1507" t="s">
        <v>106</v>
      </c>
      <c r="F1507" t="s">
        <v>117</v>
      </c>
      <c r="G1507">
        <v>5249843</v>
      </c>
      <c r="H1507">
        <v>1335094</v>
      </c>
      <c r="I1507" t="s">
        <v>22</v>
      </c>
      <c r="J1507">
        <v>160</v>
      </c>
      <c r="K1507">
        <v>7</v>
      </c>
      <c r="L1507">
        <v>5</v>
      </c>
      <c r="M1507" s="1">
        <v>44501</v>
      </c>
      <c r="N1507">
        <v>6</v>
      </c>
      <c r="O1507">
        <v>1</v>
      </c>
      <c r="P1507">
        <v>0</v>
      </c>
      <c r="Q1507">
        <v>0</v>
      </c>
      <c r="R1507" t="s">
        <v>3027</v>
      </c>
    </row>
    <row r="1508" spans="1:18" x14ac:dyDescent="0.35">
      <c r="A1508">
        <v>5157203</v>
      </c>
      <c r="B1508" t="s">
        <v>3028</v>
      </c>
      <c r="C1508">
        <v>25561949</v>
      </c>
      <c r="D1508" t="s">
        <v>341</v>
      </c>
      <c r="E1508" t="s">
        <v>48</v>
      </c>
      <c r="F1508" t="s">
        <v>49</v>
      </c>
      <c r="G1508">
        <v>5248214</v>
      </c>
      <c r="H1508">
        <v>1343524</v>
      </c>
      <c r="I1508" t="s">
        <v>22</v>
      </c>
      <c r="J1508">
        <v>40</v>
      </c>
      <c r="K1508">
        <v>1</v>
      </c>
      <c r="L1508">
        <v>0</v>
      </c>
      <c r="M1508" s="1"/>
      <c r="O1508">
        <v>1</v>
      </c>
      <c r="P1508">
        <v>0</v>
      </c>
      <c r="Q1508">
        <v>0</v>
      </c>
      <c r="R1508" t="s">
        <v>30</v>
      </c>
    </row>
    <row r="1509" spans="1:18" x14ac:dyDescent="0.35">
      <c r="A1509">
        <v>5377965</v>
      </c>
      <c r="B1509" t="s">
        <v>3029</v>
      </c>
      <c r="C1509">
        <v>27344566</v>
      </c>
      <c r="D1509" t="s">
        <v>3030</v>
      </c>
      <c r="E1509" t="s">
        <v>20</v>
      </c>
      <c r="F1509" t="s">
        <v>40</v>
      </c>
      <c r="G1509">
        <v>5252782</v>
      </c>
      <c r="H1509">
        <v>1342216</v>
      </c>
      <c r="I1509" t="s">
        <v>71</v>
      </c>
      <c r="J1509">
        <v>30</v>
      </c>
      <c r="K1509">
        <v>14</v>
      </c>
      <c r="L1509">
        <v>14</v>
      </c>
      <c r="M1509" s="1">
        <v>44846</v>
      </c>
      <c r="N1509">
        <v>30</v>
      </c>
      <c r="O1509">
        <v>1</v>
      </c>
      <c r="P1509">
        <v>26</v>
      </c>
      <c r="Q1509">
        <v>7</v>
      </c>
      <c r="R1509" t="s">
        <v>30</v>
      </c>
    </row>
    <row r="1510" spans="1:18" x14ac:dyDescent="0.35">
      <c r="A1510">
        <v>5158546</v>
      </c>
      <c r="B1510" t="s">
        <v>3031</v>
      </c>
      <c r="C1510">
        <v>26670019</v>
      </c>
      <c r="D1510" t="s">
        <v>2112</v>
      </c>
      <c r="E1510" t="s">
        <v>110</v>
      </c>
      <c r="F1510" t="s">
        <v>291</v>
      </c>
      <c r="G1510">
        <v>5247361</v>
      </c>
      <c r="H1510">
        <v>1331408</v>
      </c>
      <c r="I1510" t="s">
        <v>71</v>
      </c>
      <c r="J1510">
        <v>81</v>
      </c>
      <c r="K1510">
        <v>2</v>
      </c>
      <c r="L1510">
        <v>45</v>
      </c>
      <c r="M1510" s="1">
        <v>44860</v>
      </c>
      <c r="N1510">
        <v>49</v>
      </c>
      <c r="O1510">
        <v>9</v>
      </c>
      <c r="P1510">
        <v>364</v>
      </c>
      <c r="Q1510">
        <v>12</v>
      </c>
      <c r="R1510" t="s">
        <v>3032</v>
      </c>
    </row>
    <row r="1511" spans="1:18" x14ac:dyDescent="0.35">
      <c r="A1511">
        <v>5394359</v>
      </c>
      <c r="B1511" t="s">
        <v>3033</v>
      </c>
      <c r="C1511">
        <v>27962053</v>
      </c>
      <c r="D1511" t="s">
        <v>3034</v>
      </c>
      <c r="E1511" t="s">
        <v>48</v>
      </c>
      <c r="F1511" t="s">
        <v>309</v>
      </c>
      <c r="G1511">
        <v>5248062</v>
      </c>
      <c r="H1511">
        <v>1342632</v>
      </c>
      <c r="I1511" t="s">
        <v>71</v>
      </c>
      <c r="J1511">
        <v>31</v>
      </c>
      <c r="K1511">
        <v>1</v>
      </c>
      <c r="L1511">
        <v>29</v>
      </c>
      <c r="M1511" s="1">
        <v>42957</v>
      </c>
      <c r="N1511">
        <v>32</v>
      </c>
      <c r="O1511">
        <v>1</v>
      </c>
      <c r="P1511">
        <v>0</v>
      </c>
      <c r="Q1511">
        <v>0</v>
      </c>
      <c r="R1511" t="s">
        <v>30</v>
      </c>
    </row>
    <row r="1512" spans="1:18" x14ac:dyDescent="0.35">
      <c r="A1512">
        <v>4965994</v>
      </c>
      <c r="B1512" t="s">
        <v>3035</v>
      </c>
      <c r="C1512">
        <v>4873725</v>
      </c>
      <c r="D1512" t="s">
        <v>1127</v>
      </c>
      <c r="E1512" t="s">
        <v>48</v>
      </c>
      <c r="F1512" t="s">
        <v>49</v>
      </c>
      <c r="G1512">
        <v>5249145</v>
      </c>
      <c r="H1512">
        <v>1342459</v>
      </c>
      <c r="I1512" t="s">
        <v>22</v>
      </c>
      <c r="J1512">
        <v>72</v>
      </c>
      <c r="K1512">
        <v>92</v>
      </c>
      <c r="L1512">
        <v>28</v>
      </c>
      <c r="M1512" s="1">
        <v>44635</v>
      </c>
      <c r="N1512">
        <v>30</v>
      </c>
      <c r="O1512">
        <v>2</v>
      </c>
      <c r="P1512">
        <v>173</v>
      </c>
      <c r="Q1512">
        <v>1</v>
      </c>
      <c r="R1512" t="s">
        <v>30</v>
      </c>
    </row>
    <row r="1513" spans="1:18" x14ac:dyDescent="0.35">
      <c r="A1513">
        <v>5161247</v>
      </c>
      <c r="B1513" t="s">
        <v>3036</v>
      </c>
      <c r="C1513">
        <v>6940392</v>
      </c>
      <c r="D1513" t="s">
        <v>1503</v>
      </c>
      <c r="E1513" t="s">
        <v>20</v>
      </c>
      <c r="F1513" t="s">
        <v>21</v>
      </c>
      <c r="G1513">
        <v>5253998</v>
      </c>
      <c r="H1513">
        <v>1340719</v>
      </c>
      <c r="I1513" t="s">
        <v>22</v>
      </c>
      <c r="J1513">
        <v>171</v>
      </c>
      <c r="K1513">
        <v>1</v>
      </c>
      <c r="L1513">
        <v>100</v>
      </c>
      <c r="M1513" s="1">
        <v>44885</v>
      </c>
      <c r="N1513">
        <v>106</v>
      </c>
      <c r="O1513">
        <v>3</v>
      </c>
      <c r="P1513">
        <v>1</v>
      </c>
      <c r="Q1513">
        <v>11</v>
      </c>
      <c r="R1513" t="s">
        <v>2497</v>
      </c>
    </row>
    <row r="1514" spans="1:18" x14ac:dyDescent="0.35">
      <c r="A1514">
        <v>4982472</v>
      </c>
      <c r="B1514" t="s">
        <v>3037</v>
      </c>
      <c r="C1514">
        <v>25684726</v>
      </c>
      <c r="D1514" t="s">
        <v>3038</v>
      </c>
      <c r="E1514" t="s">
        <v>69</v>
      </c>
      <c r="F1514" t="s">
        <v>450</v>
      </c>
      <c r="G1514">
        <v>524689</v>
      </c>
      <c r="H1514">
        <v>1349179</v>
      </c>
      <c r="I1514" t="s">
        <v>71</v>
      </c>
      <c r="J1514">
        <v>30</v>
      </c>
      <c r="K1514">
        <v>3</v>
      </c>
      <c r="L1514">
        <v>176</v>
      </c>
      <c r="M1514" s="1">
        <v>44915</v>
      </c>
      <c r="N1514">
        <v>196</v>
      </c>
      <c r="O1514">
        <v>1</v>
      </c>
      <c r="P1514">
        <v>0</v>
      </c>
      <c r="Q1514">
        <v>31</v>
      </c>
      <c r="R1514" t="s">
        <v>3039</v>
      </c>
    </row>
    <row r="1515" spans="1:18" x14ac:dyDescent="0.35">
      <c r="A1515">
        <v>5395504</v>
      </c>
      <c r="B1515" t="s">
        <v>3040</v>
      </c>
      <c r="C1515">
        <v>5121814</v>
      </c>
      <c r="D1515" t="s">
        <v>1999</v>
      </c>
      <c r="E1515" t="s">
        <v>33</v>
      </c>
      <c r="F1515" t="s">
        <v>94</v>
      </c>
      <c r="G1515">
        <v>5249207</v>
      </c>
      <c r="H1515">
        <v>1338686</v>
      </c>
      <c r="I1515" t="s">
        <v>71</v>
      </c>
      <c r="J1515">
        <v>22</v>
      </c>
      <c r="K1515">
        <v>4</v>
      </c>
      <c r="L1515">
        <v>14</v>
      </c>
      <c r="M1515" s="1">
        <v>43723</v>
      </c>
      <c r="N1515">
        <v>18</v>
      </c>
      <c r="O1515">
        <v>1</v>
      </c>
      <c r="P1515">
        <v>1</v>
      </c>
      <c r="Q1515">
        <v>0</v>
      </c>
      <c r="R1515" t="s">
        <v>30</v>
      </c>
    </row>
    <row r="1516" spans="1:18" x14ac:dyDescent="0.35">
      <c r="A1516">
        <v>5169636</v>
      </c>
      <c r="B1516" t="s">
        <v>3041</v>
      </c>
      <c r="C1516">
        <v>26737027</v>
      </c>
      <c r="D1516" t="s">
        <v>984</v>
      </c>
      <c r="E1516" t="s">
        <v>48</v>
      </c>
      <c r="F1516" t="s">
        <v>49</v>
      </c>
      <c r="G1516">
        <v>5248309</v>
      </c>
      <c r="H1516">
        <v>134327</v>
      </c>
      <c r="I1516" t="s">
        <v>22</v>
      </c>
      <c r="J1516">
        <v>48</v>
      </c>
      <c r="K1516">
        <v>1</v>
      </c>
      <c r="L1516">
        <v>0</v>
      </c>
      <c r="M1516" s="1"/>
      <c r="O1516">
        <v>1</v>
      </c>
      <c r="P1516">
        <v>0</v>
      </c>
      <c r="Q1516">
        <v>0</v>
      </c>
      <c r="R1516" t="s">
        <v>30</v>
      </c>
    </row>
    <row r="1517" spans="1:18" x14ac:dyDescent="0.35">
      <c r="A1517">
        <v>5399990</v>
      </c>
      <c r="B1517" t="s">
        <v>3042</v>
      </c>
      <c r="C1517">
        <v>27992532</v>
      </c>
      <c r="D1517" t="s">
        <v>569</v>
      </c>
      <c r="E1517" t="s">
        <v>20</v>
      </c>
      <c r="F1517" t="s">
        <v>21</v>
      </c>
      <c r="G1517">
        <v>5253029</v>
      </c>
      <c r="H1517">
        <v>1341809</v>
      </c>
      <c r="I1517" t="s">
        <v>22</v>
      </c>
      <c r="J1517">
        <v>85</v>
      </c>
      <c r="K1517">
        <v>180</v>
      </c>
      <c r="L1517">
        <v>17</v>
      </c>
      <c r="M1517" s="1">
        <v>44440</v>
      </c>
      <c r="N1517">
        <v>19</v>
      </c>
      <c r="O1517">
        <v>2</v>
      </c>
      <c r="P1517">
        <v>178</v>
      </c>
      <c r="Q1517">
        <v>0</v>
      </c>
      <c r="R1517" t="s">
        <v>30</v>
      </c>
    </row>
    <row r="1518" spans="1:18" x14ac:dyDescent="0.35">
      <c r="A1518">
        <v>4987052</v>
      </c>
      <c r="B1518" t="s">
        <v>3043</v>
      </c>
      <c r="C1518">
        <v>25709605</v>
      </c>
      <c r="D1518" t="s">
        <v>3044</v>
      </c>
      <c r="E1518" t="s">
        <v>20</v>
      </c>
      <c r="F1518" t="s">
        <v>424</v>
      </c>
      <c r="G1518">
        <v>5255662</v>
      </c>
      <c r="H1518">
        <v>134168</v>
      </c>
      <c r="I1518" t="s">
        <v>71</v>
      </c>
      <c r="J1518">
        <v>40</v>
      </c>
      <c r="K1518">
        <v>3</v>
      </c>
      <c r="L1518">
        <v>9</v>
      </c>
      <c r="M1518" s="1">
        <v>43832</v>
      </c>
      <c r="N1518">
        <v>19</v>
      </c>
      <c r="O1518">
        <v>1</v>
      </c>
      <c r="P1518">
        <v>0</v>
      </c>
      <c r="Q1518">
        <v>0</v>
      </c>
      <c r="R1518" t="s">
        <v>30</v>
      </c>
    </row>
    <row r="1519" spans="1:18" x14ac:dyDescent="0.35">
      <c r="A1519">
        <v>5176252</v>
      </c>
      <c r="B1519" t="s">
        <v>3045</v>
      </c>
      <c r="C1519">
        <v>15249060</v>
      </c>
      <c r="D1519" t="s">
        <v>3046</v>
      </c>
      <c r="E1519" t="s">
        <v>33</v>
      </c>
      <c r="F1519" t="s">
        <v>251</v>
      </c>
      <c r="G1519">
        <v>5251521</v>
      </c>
      <c r="H1519">
        <v>1345833</v>
      </c>
      <c r="I1519" t="s">
        <v>22</v>
      </c>
      <c r="J1519">
        <v>50</v>
      </c>
      <c r="K1519">
        <v>5</v>
      </c>
      <c r="L1519">
        <v>7</v>
      </c>
      <c r="M1519" s="1">
        <v>43686</v>
      </c>
      <c r="N1519">
        <v>7</v>
      </c>
      <c r="O1519">
        <v>1</v>
      </c>
      <c r="P1519">
        <v>0</v>
      </c>
      <c r="Q1519">
        <v>0</v>
      </c>
      <c r="R1519" t="s">
        <v>30</v>
      </c>
    </row>
    <row r="1520" spans="1:18" x14ac:dyDescent="0.35">
      <c r="A1520">
        <v>4992427</v>
      </c>
      <c r="B1520" t="s">
        <v>3047</v>
      </c>
      <c r="C1520">
        <v>23495932</v>
      </c>
      <c r="D1520" t="s">
        <v>3048</v>
      </c>
      <c r="E1520" t="s">
        <v>48</v>
      </c>
      <c r="F1520" t="s">
        <v>309</v>
      </c>
      <c r="G1520">
        <v>5246874</v>
      </c>
      <c r="H1520">
        <v>1343858</v>
      </c>
      <c r="I1520" t="s">
        <v>22</v>
      </c>
      <c r="J1520">
        <v>83</v>
      </c>
      <c r="K1520">
        <v>3</v>
      </c>
      <c r="L1520">
        <v>2</v>
      </c>
      <c r="M1520" s="1">
        <v>42639</v>
      </c>
      <c r="N1520">
        <v>2</v>
      </c>
      <c r="O1520">
        <v>1</v>
      </c>
      <c r="P1520">
        <v>0</v>
      </c>
      <c r="Q1520">
        <v>0</v>
      </c>
      <c r="R1520" t="s">
        <v>30</v>
      </c>
    </row>
    <row r="1521" spans="1:18" x14ac:dyDescent="0.35">
      <c r="A1521">
        <v>5403956</v>
      </c>
      <c r="B1521" t="s">
        <v>3049</v>
      </c>
      <c r="C1521">
        <v>28012192</v>
      </c>
      <c r="D1521" t="s">
        <v>3050</v>
      </c>
      <c r="E1521" t="s">
        <v>44</v>
      </c>
      <c r="F1521" t="s">
        <v>799</v>
      </c>
      <c r="G1521">
        <v>5254772</v>
      </c>
      <c r="H1521">
        <v>1334844</v>
      </c>
      <c r="I1521" t="s">
        <v>71</v>
      </c>
      <c r="J1521">
        <v>25</v>
      </c>
      <c r="K1521">
        <v>2</v>
      </c>
      <c r="L1521">
        <v>1</v>
      </c>
      <c r="M1521" s="1">
        <v>42607</v>
      </c>
      <c r="N1521">
        <v>1</v>
      </c>
      <c r="O1521">
        <v>1</v>
      </c>
      <c r="P1521">
        <v>0</v>
      </c>
      <c r="Q1521">
        <v>0</v>
      </c>
      <c r="R1521" t="s">
        <v>30</v>
      </c>
    </row>
    <row r="1522" spans="1:18" x14ac:dyDescent="0.35">
      <c r="A1522">
        <v>5181955</v>
      </c>
      <c r="B1522" t="s">
        <v>3051</v>
      </c>
      <c r="C1522">
        <v>24229964</v>
      </c>
      <c r="D1522" t="s">
        <v>3052</v>
      </c>
      <c r="E1522" t="s">
        <v>33</v>
      </c>
      <c r="F1522" t="s">
        <v>55</v>
      </c>
      <c r="G1522">
        <v>5249449</v>
      </c>
      <c r="H1522">
        <v>1344036</v>
      </c>
      <c r="I1522" t="s">
        <v>71</v>
      </c>
      <c r="J1522">
        <v>64</v>
      </c>
      <c r="K1522">
        <v>1</v>
      </c>
      <c r="L1522">
        <v>195</v>
      </c>
      <c r="M1522" s="1">
        <v>44908</v>
      </c>
      <c r="N1522">
        <v>210</v>
      </c>
      <c r="O1522">
        <v>1</v>
      </c>
      <c r="P1522">
        <v>137</v>
      </c>
      <c r="Q1522">
        <v>34</v>
      </c>
      <c r="R1522" t="s">
        <v>30</v>
      </c>
    </row>
    <row r="1523" spans="1:18" x14ac:dyDescent="0.35">
      <c r="A1523">
        <v>5408065</v>
      </c>
      <c r="B1523" t="s">
        <v>3053</v>
      </c>
      <c r="C1523">
        <v>28035703</v>
      </c>
      <c r="D1523" t="s">
        <v>1576</v>
      </c>
      <c r="E1523" t="s">
        <v>20</v>
      </c>
      <c r="F1523" t="s">
        <v>29</v>
      </c>
      <c r="G1523">
        <v>5254732</v>
      </c>
      <c r="H1523">
        <v>1341142</v>
      </c>
      <c r="I1523" t="s">
        <v>71</v>
      </c>
      <c r="J1523">
        <v>50</v>
      </c>
      <c r="K1523">
        <v>7</v>
      </c>
      <c r="L1523">
        <v>0</v>
      </c>
      <c r="M1523" s="1"/>
      <c r="O1523">
        <v>1</v>
      </c>
      <c r="P1523">
        <v>0</v>
      </c>
      <c r="Q1523">
        <v>0</v>
      </c>
      <c r="R1523" t="s">
        <v>30</v>
      </c>
    </row>
    <row r="1524" spans="1:18" x14ac:dyDescent="0.35">
      <c r="A1524">
        <v>4993177</v>
      </c>
      <c r="B1524" t="s">
        <v>3054</v>
      </c>
      <c r="C1524">
        <v>19447874</v>
      </c>
      <c r="D1524" t="s">
        <v>3055</v>
      </c>
      <c r="E1524" t="s">
        <v>48</v>
      </c>
      <c r="F1524" t="s">
        <v>49</v>
      </c>
      <c r="G1524">
        <v>5248157</v>
      </c>
      <c r="H1524">
        <v>1343602</v>
      </c>
      <c r="I1524" t="s">
        <v>22</v>
      </c>
      <c r="J1524">
        <v>100</v>
      </c>
      <c r="K1524">
        <v>2</v>
      </c>
      <c r="L1524">
        <v>29</v>
      </c>
      <c r="M1524" s="1">
        <v>44907</v>
      </c>
      <c r="N1524">
        <v>30</v>
      </c>
      <c r="O1524">
        <v>1</v>
      </c>
      <c r="P1524">
        <v>355</v>
      </c>
      <c r="Q1524">
        <v>8</v>
      </c>
      <c r="R1524" t="s">
        <v>30</v>
      </c>
    </row>
    <row r="1525" spans="1:18" x14ac:dyDescent="0.35">
      <c r="A1525">
        <v>5182410</v>
      </c>
      <c r="B1525" t="s">
        <v>3056</v>
      </c>
      <c r="C1525">
        <v>9997627</v>
      </c>
      <c r="D1525" t="s">
        <v>748</v>
      </c>
      <c r="E1525" t="s">
        <v>48</v>
      </c>
      <c r="F1525" t="s">
        <v>49</v>
      </c>
      <c r="G1525">
        <v>5249158</v>
      </c>
      <c r="H1525">
        <v>1343301</v>
      </c>
      <c r="I1525" t="s">
        <v>71</v>
      </c>
      <c r="J1525">
        <v>30</v>
      </c>
      <c r="K1525">
        <v>3</v>
      </c>
      <c r="L1525">
        <v>3</v>
      </c>
      <c r="M1525" s="1">
        <v>42638</v>
      </c>
      <c r="N1525">
        <v>4</v>
      </c>
      <c r="O1525">
        <v>1</v>
      </c>
      <c r="P1525">
        <v>0</v>
      </c>
      <c r="Q1525">
        <v>0</v>
      </c>
      <c r="R1525" t="s">
        <v>30</v>
      </c>
    </row>
    <row r="1526" spans="1:18" x14ac:dyDescent="0.35">
      <c r="A1526">
        <v>5410909</v>
      </c>
      <c r="B1526" t="s">
        <v>3057</v>
      </c>
      <c r="C1526">
        <v>28047273</v>
      </c>
      <c r="D1526" t="s">
        <v>3058</v>
      </c>
      <c r="E1526" t="s">
        <v>110</v>
      </c>
      <c r="F1526" t="s">
        <v>1108</v>
      </c>
      <c r="G1526">
        <v>5249153</v>
      </c>
      <c r="H1526">
        <v>1331882</v>
      </c>
      <c r="I1526" t="s">
        <v>22</v>
      </c>
      <c r="J1526">
        <v>79</v>
      </c>
      <c r="K1526">
        <v>4</v>
      </c>
      <c r="L1526">
        <v>120</v>
      </c>
      <c r="M1526" s="1">
        <v>44893</v>
      </c>
      <c r="N1526">
        <v>130</v>
      </c>
      <c r="O1526">
        <v>1</v>
      </c>
      <c r="P1526">
        <v>336</v>
      </c>
      <c r="Q1526">
        <v>24</v>
      </c>
      <c r="R1526" t="s">
        <v>3059</v>
      </c>
    </row>
    <row r="1527" spans="1:18" x14ac:dyDescent="0.35">
      <c r="A1527">
        <v>5188216</v>
      </c>
      <c r="B1527" t="s">
        <v>3060</v>
      </c>
      <c r="C1527">
        <v>26836482</v>
      </c>
      <c r="D1527" t="s">
        <v>3061</v>
      </c>
      <c r="E1527" t="s">
        <v>48</v>
      </c>
      <c r="F1527" t="s">
        <v>309</v>
      </c>
      <c r="G1527">
        <v>5248073</v>
      </c>
      <c r="H1527">
        <v>1342813</v>
      </c>
      <c r="I1527" t="s">
        <v>22</v>
      </c>
      <c r="J1527">
        <v>75</v>
      </c>
      <c r="K1527">
        <v>2</v>
      </c>
      <c r="L1527">
        <v>395</v>
      </c>
      <c r="M1527" s="1">
        <v>44901</v>
      </c>
      <c r="N1527">
        <v>415</v>
      </c>
      <c r="O1527">
        <v>11</v>
      </c>
      <c r="P1527">
        <v>295</v>
      </c>
      <c r="Q1527">
        <v>69</v>
      </c>
      <c r="R1527" t="s">
        <v>3062</v>
      </c>
    </row>
    <row r="1528" spans="1:18" x14ac:dyDescent="0.35">
      <c r="A1528">
        <v>5412034</v>
      </c>
      <c r="B1528" t="s">
        <v>3063</v>
      </c>
      <c r="C1528">
        <v>9085241</v>
      </c>
      <c r="D1528" t="s">
        <v>3064</v>
      </c>
      <c r="E1528" t="s">
        <v>504</v>
      </c>
      <c r="F1528" t="s">
        <v>505</v>
      </c>
      <c r="G1528">
        <v>5248034</v>
      </c>
      <c r="H1528">
        <v>1350927</v>
      </c>
      <c r="I1528" t="s">
        <v>71</v>
      </c>
      <c r="J1528">
        <v>45</v>
      </c>
      <c r="K1528">
        <v>2</v>
      </c>
      <c r="L1528">
        <v>15</v>
      </c>
      <c r="M1528" s="1">
        <v>44009</v>
      </c>
      <c r="N1528">
        <v>16</v>
      </c>
      <c r="O1528">
        <v>1</v>
      </c>
      <c r="P1528">
        <v>83</v>
      </c>
      <c r="Q1528">
        <v>0</v>
      </c>
      <c r="R1528" t="s">
        <v>30</v>
      </c>
    </row>
    <row r="1529" spans="1:18" x14ac:dyDescent="0.35">
      <c r="A1529">
        <v>5000396</v>
      </c>
      <c r="B1529" t="s">
        <v>3065</v>
      </c>
      <c r="C1529">
        <v>7061458</v>
      </c>
      <c r="D1529" t="s">
        <v>187</v>
      </c>
      <c r="E1529" t="s">
        <v>33</v>
      </c>
      <c r="F1529" t="s">
        <v>173</v>
      </c>
      <c r="G1529">
        <v>5250509</v>
      </c>
      <c r="H1529">
        <v>1347078</v>
      </c>
      <c r="I1529" t="s">
        <v>22</v>
      </c>
      <c r="J1529">
        <v>40</v>
      </c>
      <c r="K1529">
        <v>7</v>
      </c>
      <c r="L1529">
        <v>0</v>
      </c>
      <c r="M1529" s="1"/>
      <c r="O1529">
        <v>1</v>
      </c>
      <c r="P1529">
        <v>0</v>
      </c>
      <c r="Q1529">
        <v>0</v>
      </c>
      <c r="R1529" t="s">
        <v>30</v>
      </c>
    </row>
    <row r="1530" spans="1:18" x14ac:dyDescent="0.35">
      <c r="A1530">
        <v>5189401</v>
      </c>
      <c r="B1530" t="s">
        <v>3066</v>
      </c>
      <c r="C1530">
        <v>17770355</v>
      </c>
      <c r="D1530" t="s">
        <v>3067</v>
      </c>
      <c r="E1530" t="s">
        <v>48</v>
      </c>
      <c r="F1530" t="s">
        <v>468</v>
      </c>
      <c r="G1530">
        <v>5247314</v>
      </c>
      <c r="H1530">
        <v>1342466</v>
      </c>
      <c r="I1530" t="s">
        <v>71</v>
      </c>
      <c r="J1530">
        <v>25</v>
      </c>
      <c r="K1530">
        <v>7</v>
      </c>
      <c r="L1530">
        <v>3</v>
      </c>
      <c r="M1530" s="1">
        <v>42689</v>
      </c>
      <c r="N1530">
        <v>3</v>
      </c>
      <c r="O1530">
        <v>1</v>
      </c>
      <c r="P1530">
        <v>0</v>
      </c>
      <c r="Q1530">
        <v>0</v>
      </c>
      <c r="R1530" t="s">
        <v>30</v>
      </c>
    </row>
    <row r="1531" spans="1:18" x14ac:dyDescent="0.35">
      <c r="A1531">
        <v>5008340</v>
      </c>
      <c r="B1531" t="s">
        <v>3068</v>
      </c>
      <c r="C1531">
        <v>4696381</v>
      </c>
      <c r="D1531" t="s">
        <v>573</v>
      </c>
      <c r="E1531" t="s">
        <v>33</v>
      </c>
      <c r="F1531" t="s">
        <v>94</v>
      </c>
      <c r="G1531">
        <v>5248678</v>
      </c>
      <c r="H1531">
        <v>1338892</v>
      </c>
      <c r="I1531" t="s">
        <v>22</v>
      </c>
      <c r="J1531">
        <v>80</v>
      </c>
      <c r="K1531">
        <v>7</v>
      </c>
      <c r="L1531">
        <v>13</v>
      </c>
      <c r="M1531" s="1">
        <v>43879</v>
      </c>
      <c r="N1531">
        <v>20</v>
      </c>
      <c r="O1531">
        <v>1</v>
      </c>
      <c r="P1531">
        <v>3</v>
      </c>
      <c r="Q1531">
        <v>0</v>
      </c>
      <c r="R1531" t="s">
        <v>30</v>
      </c>
    </row>
    <row r="1532" spans="1:18" x14ac:dyDescent="0.35">
      <c r="A1532">
        <v>5017380</v>
      </c>
      <c r="B1532" t="s">
        <v>3069</v>
      </c>
      <c r="C1532">
        <v>6455043</v>
      </c>
      <c r="D1532" t="s">
        <v>1130</v>
      </c>
      <c r="E1532" t="s">
        <v>33</v>
      </c>
      <c r="F1532" t="s">
        <v>55</v>
      </c>
      <c r="G1532">
        <v>5249973</v>
      </c>
      <c r="H1532">
        <v>1343725</v>
      </c>
      <c r="I1532" t="s">
        <v>71</v>
      </c>
      <c r="J1532">
        <v>39</v>
      </c>
      <c r="K1532">
        <v>1</v>
      </c>
      <c r="L1532">
        <v>0</v>
      </c>
      <c r="M1532" s="1"/>
      <c r="O1532">
        <v>1</v>
      </c>
      <c r="P1532">
        <v>0</v>
      </c>
      <c r="Q1532">
        <v>0</v>
      </c>
      <c r="R1532" t="s">
        <v>30</v>
      </c>
    </row>
    <row r="1533" spans="1:18" x14ac:dyDescent="0.35">
      <c r="A1533">
        <v>5416389</v>
      </c>
      <c r="B1533" t="s">
        <v>3070</v>
      </c>
      <c r="C1533">
        <v>24795415</v>
      </c>
      <c r="D1533" t="s">
        <v>530</v>
      </c>
      <c r="E1533" t="s">
        <v>110</v>
      </c>
      <c r="F1533" t="s">
        <v>111</v>
      </c>
      <c r="G1533">
        <v>5250555</v>
      </c>
      <c r="H1533">
        <v>1332098</v>
      </c>
      <c r="I1533" t="s">
        <v>22</v>
      </c>
      <c r="J1533">
        <v>200</v>
      </c>
      <c r="K1533">
        <v>7</v>
      </c>
      <c r="L1533">
        <v>22</v>
      </c>
      <c r="M1533" s="1">
        <v>43699</v>
      </c>
      <c r="N1533">
        <v>24</v>
      </c>
      <c r="O1533">
        <v>1</v>
      </c>
      <c r="P1533">
        <v>134</v>
      </c>
      <c r="Q1533">
        <v>0</v>
      </c>
      <c r="R1533" t="s">
        <v>3071</v>
      </c>
    </row>
    <row r="1534" spans="1:18" x14ac:dyDescent="0.35">
      <c r="A1534">
        <v>5199916</v>
      </c>
      <c r="B1534" t="s">
        <v>3072</v>
      </c>
      <c r="C1534">
        <v>10803993</v>
      </c>
      <c r="D1534" t="s">
        <v>3073</v>
      </c>
      <c r="E1534" t="s">
        <v>33</v>
      </c>
      <c r="F1534" t="s">
        <v>94</v>
      </c>
      <c r="G1534">
        <v>524873</v>
      </c>
      <c r="H1534">
        <v>133758</v>
      </c>
      <c r="I1534" t="s">
        <v>22</v>
      </c>
      <c r="J1534">
        <v>37</v>
      </c>
      <c r="K1534">
        <v>10</v>
      </c>
      <c r="L1534">
        <v>0</v>
      </c>
      <c r="M1534" s="1"/>
      <c r="O1534">
        <v>1</v>
      </c>
      <c r="P1534">
        <v>0</v>
      </c>
      <c r="Q1534">
        <v>0</v>
      </c>
      <c r="R1534" t="s">
        <v>30</v>
      </c>
    </row>
    <row r="1535" spans="1:18" x14ac:dyDescent="0.35">
      <c r="A1535">
        <v>5424456</v>
      </c>
      <c r="B1535" t="s">
        <v>3074</v>
      </c>
      <c r="C1535">
        <v>28137619</v>
      </c>
      <c r="D1535" t="s">
        <v>3075</v>
      </c>
      <c r="E1535" t="s">
        <v>20</v>
      </c>
      <c r="F1535" t="s">
        <v>40</v>
      </c>
      <c r="G1535">
        <v>5253639</v>
      </c>
      <c r="H1535">
        <v>1342811</v>
      </c>
      <c r="I1535" t="s">
        <v>22</v>
      </c>
      <c r="J1535">
        <v>217</v>
      </c>
      <c r="K1535">
        <v>1</v>
      </c>
      <c r="L1535">
        <v>1</v>
      </c>
      <c r="M1535" s="1">
        <v>44843</v>
      </c>
      <c r="N1535">
        <v>41</v>
      </c>
      <c r="O1535">
        <v>1</v>
      </c>
      <c r="P1535">
        <v>8</v>
      </c>
      <c r="Q1535">
        <v>1</v>
      </c>
      <c r="R1535" t="s">
        <v>30</v>
      </c>
    </row>
    <row r="1536" spans="1:18" x14ac:dyDescent="0.35">
      <c r="A1536">
        <v>5023455</v>
      </c>
      <c r="B1536" t="s">
        <v>3076</v>
      </c>
      <c r="C1536">
        <v>25728760</v>
      </c>
      <c r="D1536" t="s">
        <v>1828</v>
      </c>
      <c r="E1536" t="s">
        <v>504</v>
      </c>
      <c r="F1536" t="s">
        <v>1188</v>
      </c>
      <c r="G1536">
        <v>5250846</v>
      </c>
      <c r="H1536">
        <v>1348056</v>
      </c>
      <c r="I1536" t="s">
        <v>22</v>
      </c>
      <c r="J1536">
        <v>70</v>
      </c>
      <c r="K1536">
        <v>3</v>
      </c>
      <c r="L1536">
        <v>0</v>
      </c>
      <c r="M1536" s="1"/>
      <c r="O1536">
        <v>1</v>
      </c>
      <c r="P1536">
        <v>0</v>
      </c>
      <c r="Q1536">
        <v>0</v>
      </c>
      <c r="R1536" t="s">
        <v>30</v>
      </c>
    </row>
    <row r="1537" spans="1:18" x14ac:dyDescent="0.35">
      <c r="A1537">
        <v>5206937</v>
      </c>
      <c r="B1537" t="s">
        <v>3077</v>
      </c>
      <c r="C1537">
        <v>23106882</v>
      </c>
      <c r="D1537" t="s">
        <v>305</v>
      </c>
      <c r="E1537" t="s">
        <v>44</v>
      </c>
      <c r="F1537" t="s">
        <v>45</v>
      </c>
      <c r="G1537">
        <v>5252845</v>
      </c>
      <c r="H1537">
        <v>1332815</v>
      </c>
      <c r="I1537" t="s">
        <v>71</v>
      </c>
      <c r="J1537">
        <v>40</v>
      </c>
      <c r="K1537">
        <v>1</v>
      </c>
      <c r="L1537">
        <v>0</v>
      </c>
      <c r="M1537" s="1"/>
      <c r="O1537">
        <v>1</v>
      </c>
      <c r="P1537">
        <v>0</v>
      </c>
      <c r="Q1537">
        <v>0</v>
      </c>
      <c r="R1537" t="s">
        <v>30</v>
      </c>
    </row>
    <row r="1538" spans="1:18" x14ac:dyDescent="0.35">
      <c r="A1538">
        <v>5426613</v>
      </c>
      <c r="B1538" t="s">
        <v>3078</v>
      </c>
      <c r="C1538">
        <v>28149199</v>
      </c>
      <c r="D1538" t="s">
        <v>3079</v>
      </c>
      <c r="E1538" t="s">
        <v>33</v>
      </c>
      <c r="F1538" t="s">
        <v>173</v>
      </c>
      <c r="G1538">
        <v>5250899</v>
      </c>
      <c r="H1538">
        <v>1345636</v>
      </c>
      <c r="I1538" t="s">
        <v>22</v>
      </c>
      <c r="J1538">
        <v>128</v>
      </c>
      <c r="K1538">
        <v>4</v>
      </c>
      <c r="L1538">
        <v>130</v>
      </c>
      <c r="M1538" s="1">
        <v>44865</v>
      </c>
      <c r="N1538">
        <v>137</v>
      </c>
      <c r="O1538">
        <v>1</v>
      </c>
      <c r="P1538">
        <v>149</v>
      </c>
      <c r="Q1538">
        <v>15</v>
      </c>
      <c r="R1538" t="s">
        <v>3080</v>
      </c>
    </row>
    <row r="1539" spans="1:18" x14ac:dyDescent="0.35">
      <c r="A1539">
        <v>5211236</v>
      </c>
      <c r="B1539" t="s">
        <v>3081</v>
      </c>
      <c r="C1539">
        <v>5385927</v>
      </c>
      <c r="D1539" t="s">
        <v>105</v>
      </c>
      <c r="E1539" t="s">
        <v>44</v>
      </c>
      <c r="F1539" t="s">
        <v>78</v>
      </c>
      <c r="G1539">
        <v>5253785</v>
      </c>
      <c r="H1539">
        <v>1339758</v>
      </c>
      <c r="I1539" t="s">
        <v>22</v>
      </c>
      <c r="J1539">
        <v>130</v>
      </c>
      <c r="K1539">
        <v>18</v>
      </c>
      <c r="L1539">
        <v>8</v>
      </c>
      <c r="M1539" s="1">
        <v>43700</v>
      </c>
      <c r="N1539">
        <v>11</v>
      </c>
      <c r="O1539">
        <v>1</v>
      </c>
      <c r="P1539">
        <v>21</v>
      </c>
      <c r="Q1539">
        <v>0</v>
      </c>
      <c r="R1539" t="s">
        <v>30</v>
      </c>
    </row>
    <row r="1540" spans="1:18" x14ac:dyDescent="0.35">
      <c r="A1540">
        <v>5023886</v>
      </c>
      <c r="B1540" t="s">
        <v>3082</v>
      </c>
      <c r="C1540">
        <v>25925725</v>
      </c>
      <c r="D1540" t="s">
        <v>3083</v>
      </c>
      <c r="E1540" t="s">
        <v>20</v>
      </c>
      <c r="F1540" t="s">
        <v>849</v>
      </c>
      <c r="G1540">
        <v>5254644</v>
      </c>
      <c r="H1540">
        <v>134559</v>
      </c>
      <c r="I1540" t="s">
        <v>22</v>
      </c>
      <c r="J1540">
        <v>30</v>
      </c>
      <c r="K1540">
        <v>3</v>
      </c>
      <c r="L1540">
        <v>1</v>
      </c>
      <c r="M1540" s="1">
        <v>42034</v>
      </c>
      <c r="N1540">
        <v>1</v>
      </c>
      <c r="O1540">
        <v>1</v>
      </c>
      <c r="P1540">
        <v>0</v>
      </c>
      <c r="Q1540">
        <v>0</v>
      </c>
      <c r="R1540" t="s">
        <v>30</v>
      </c>
    </row>
    <row r="1541" spans="1:18" x14ac:dyDescent="0.35">
      <c r="A1541">
        <v>5212871</v>
      </c>
      <c r="B1541" t="s">
        <v>3084</v>
      </c>
      <c r="C1541">
        <v>8127321</v>
      </c>
      <c r="D1541" t="s">
        <v>684</v>
      </c>
      <c r="E1541" t="s">
        <v>69</v>
      </c>
      <c r="F1541" t="s">
        <v>179</v>
      </c>
      <c r="G1541">
        <v>5248731</v>
      </c>
      <c r="H1541">
        <v>1345532</v>
      </c>
      <c r="I1541" t="s">
        <v>71</v>
      </c>
      <c r="J1541">
        <v>71</v>
      </c>
      <c r="K1541">
        <v>3</v>
      </c>
      <c r="L1541">
        <v>68</v>
      </c>
      <c r="M1541" s="1">
        <v>44908</v>
      </c>
      <c r="N1541">
        <v>154</v>
      </c>
      <c r="O1541">
        <v>1</v>
      </c>
      <c r="P1541">
        <v>82</v>
      </c>
      <c r="Q1541">
        <v>17</v>
      </c>
      <c r="R1541" t="s">
        <v>3085</v>
      </c>
    </row>
    <row r="1542" spans="1:18" x14ac:dyDescent="0.35">
      <c r="A1542">
        <v>5034567</v>
      </c>
      <c r="B1542" t="s">
        <v>3086</v>
      </c>
      <c r="C1542">
        <v>25989649</v>
      </c>
      <c r="D1542" t="s">
        <v>176</v>
      </c>
      <c r="E1542" t="s">
        <v>33</v>
      </c>
      <c r="F1542" t="s">
        <v>173</v>
      </c>
      <c r="G1542">
        <v>5249744</v>
      </c>
      <c r="H1542">
        <v>1346621</v>
      </c>
      <c r="I1542" t="s">
        <v>22</v>
      </c>
      <c r="J1542">
        <v>40</v>
      </c>
      <c r="K1542">
        <v>1</v>
      </c>
      <c r="L1542">
        <v>25</v>
      </c>
      <c r="M1542" s="1">
        <v>42472</v>
      </c>
      <c r="N1542">
        <v>26</v>
      </c>
      <c r="O1542">
        <v>1</v>
      </c>
      <c r="P1542">
        <v>0</v>
      </c>
      <c r="Q1542">
        <v>0</v>
      </c>
      <c r="R1542" t="s">
        <v>30</v>
      </c>
    </row>
    <row r="1543" spans="1:18" x14ac:dyDescent="0.35">
      <c r="A1543">
        <v>5440992</v>
      </c>
      <c r="B1543" t="s">
        <v>3087</v>
      </c>
      <c r="C1543">
        <v>28222174</v>
      </c>
      <c r="D1543" t="s">
        <v>3088</v>
      </c>
      <c r="E1543" t="s">
        <v>33</v>
      </c>
      <c r="F1543" t="s">
        <v>173</v>
      </c>
      <c r="G1543">
        <v>5251026</v>
      </c>
      <c r="H1543">
        <v>1345313</v>
      </c>
      <c r="I1543" t="s">
        <v>71</v>
      </c>
      <c r="J1543">
        <v>15</v>
      </c>
      <c r="K1543">
        <v>1</v>
      </c>
      <c r="L1543">
        <v>0</v>
      </c>
      <c r="M1543" s="1"/>
      <c r="O1543">
        <v>1</v>
      </c>
      <c r="P1543">
        <v>0</v>
      </c>
      <c r="Q1543">
        <v>0</v>
      </c>
      <c r="R1543" t="s">
        <v>30</v>
      </c>
    </row>
    <row r="1544" spans="1:18" x14ac:dyDescent="0.35">
      <c r="A1544">
        <v>5218671</v>
      </c>
      <c r="B1544" t="s">
        <v>3089</v>
      </c>
      <c r="C1544">
        <v>27000163</v>
      </c>
      <c r="D1544" t="s">
        <v>566</v>
      </c>
      <c r="E1544" t="s">
        <v>44</v>
      </c>
      <c r="F1544" t="s">
        <v>799</v>
      </c>
      <c r="G1544">
        <v>5254794</v>
      </c>
      <c r="H1544">
        <v>1334881</v>
      </c>
      <c r="I1544" t="s">
        <v>71</v>
      </c>
      <c r="J1544">
        <v>30</v>
      </c>
      <c r="K1544">
        <v>7</v>
      </c>
      <c r="L1544">
        <v>0</v>
      </c>
      <c r="M1544" s="1"/>
      <c r="O1544">
        <v>1</v>
      </c>
      <c r="P1544">
        <v>0</v>
      </c>
      <c r="Q1544">
        <v>0</v>
      </c>
      <c r="R1544" t="s">
        <v>30</v>
      </c>
    </row>
    <row r="1545" spans="1:18" x14ac:dyDescent="0.35">
      <c r="A1545">
        <v>5451224</v>
      </c>
      <c r="B1545" t="s">
        <v>3090</v>
      </c>
      <c r="C1545">
        <v>13180026</v>
      </c>
      <c r="D1545" t="s">
        <v>3091</v>
      </c>
      <c r="E1545" t="s">
        <v>44</v>
      </c>
      <c r="F1545" t="s">
        <v>78</v>
      </c>
      <c r="G1545">
        <v>5253353</v>
      </c>
      <c r="H1545">
        <v>1339893</v>
      </c>
      <c r="I1545" t="s">
        <v>71</v>
      </c>
      <c r="J1545">
        <v>105</v>
      </c>
      <c r="K1545">
        <v>3</v>
      </c>
      <c r="L1545">
        <v>0</v>
      </c>
      <c r="M1545" s="1"/>
      <c r="O1545">
        <v>1</v>
      </c>
      <c r="P1545">
        <v>0</v>
      </c>
      <c r="Q1545">
        <v>0</v>
      </c>
      <c r="R1545" t="s">
        <v>30</v>
      </c>
    </row>
    <row r="1546" spans="1:18" x14ac:dyDescent="0.35">
      <c r="A1546">
        <v>5220557</v>
      </c>
      <c r="B1546" t="s">
        <v>3092</v>
      </c>
      <c r="C1546">
        <v>11418916</v>
      </c>
      <c r="D1546" t="s">
        <v>3093</v>
      </c>
      <c r="E1546" t="s">
        <v>48</v>
      </c>
      <c r="F1546" t="s">
        <v>152</v>
      </c>
      <c r="G1546">
        <v>5247747</v>
      </c>
      <c r="H1546">
        <v>1344723</v>
      </c>
      <c r="I1546" t="s">
        <v>71</v>
      </c>
      <c r="J1546">
        <v>38</v>
      </c>
      <c r="K1546">
        <v>1</v>
      </c>
      <c r="L1546">
        <v>0</v>
      </c>
      <c r="M1546" s="1"/>
      <c r="O1546">
        <v>1</v>
      </c>
      <c r="P1546">
        <v>0</v>
      </c>
      <c r="Q1546">
        <v>0</v>
      </c>
      <c r="R1546" t="s">
        <v>30</v>
      </c>
    </row>
    <row r="1547" spans="1:18" x14ac:dyDescent="0.35">
      <c r="A1547">
        <v>5668023</v>
      </c>
      <c r="B1547" t="s">
        <v>3094</v>
      </c>
      <c r="C1547">
        <v>28760296</v>
      </c>
      <c r="D1547" t="s">
        <v>3095</v>
      </c>
      <c r="E1547" t="s">
        <v>44</v>
      </c>
      <c r="F1547" t="s">
        <v>287</v>
      </c>
      <c r="G1547">
        <v>5250892</v>
      </c>
      <c r="H1547">
        <v>133665</v>
      </c>
      <c r="I1547" t="s">
        <v>71</v>
      </c>
      <c r="J1547">
        <v>59</v>
      </c>
      <c r="K1547">
        <v>1</v>
      </c>
      <c r="L1547">
        <v>457</v>
      </c>
      <c r="M1547" s="1">
        <v>44907</v>
      </c>
      <c r="N1547">
        <v>485</v>
      </c>
      <c r="O1547">
        <v>2</v>
      </c>
      <c r="P1547">
        <v>237</v>
      </c>
      <c r="Q1547">
        <v>44</v>
      </c>
      <c r="R1547" t="s">
        <v>30</v>
      </c>
    </row>
    <row r="1548" spans="1:18" x14ac:dyDescent="0.35">
      <c r="A1548">
        <v>5230756</v>
      </c>
      <c r="B1548" t="s">
        <v>3096</v>
      </c>
      <c r="C1548">
        <v>27069836</v>
      </c>
      <c r="D1548" t="s">
        <v>3097</v>
      </c>
      <c r="E1548" t="s">
        <v>33</v>
      </c>
      <c r="F1548" t="s">
        <v>34</v>
      </c>
      <c r="G1548">
        <v>5250158</v>
      </c>
      <c r="H1548">
        <v>1341704</v>
      </c>
      <c r="I1548" t="s">
        <v>71</v>
      </c>
      <c r="J1548">
        <v>78</v>
      </c>
      <c r="K1548">
        <v>3</v>
      </c>
      <c r="L1548">
        <v>17</v>
      </c>
      <c r="M1548" s="1">
        <v>44888</v>
      </c>
      <c r="N1548">
        <v>42</v>
      </c>
      <c r="O1548">
        <v>1</v>
      </c>
      <c r="P1548">
        <v>77</v>
      </c>
      <c r="Q1548">
        <v>8</v>
      </c>
      <c r="R1548" t="s">
        <v>30</v>
      </c>
    </row>
    <row r="1549" spans="1:18" x14ac:dyDescent="0.35">
      <c r="A1549">
        <v>5669402</v>
      </c>
      <c r="B1549" t="s">
        <v>3098</v>
      </c>
      <c r="C1549">
        <v>5200565</v>
      </c>
      <c r="D1549" t="s">
        <v>3099</v>
      </c>
      <c r="E1549" t="s">
        <v>48</v>
      </c>
      <c r="F1549" t="s">
        <v>49</v>
      </c>
      <c r="G1549">
        <v>5248811</v>
      </c>
      <c r="H1549">
        <v>1343881</v>
      </c>
      <c r="I1549" t="s">
        <v>22</v>
      </c>
      <c r="J1549">
        <v>200</v>
      </c>
      <c r="K1549">
        <v>2</v>
      </c>
      <c r="L1549">
        <v>57</v>
      </c>
      <c r="M1549" s="1">
        <v>44835</v>
      </c>
      <c r="N1549">
        <v>63</v>
      </c>
      <c r="O1549">
        <v>1</v>
      </c>
      <c r="P1549">
        <v>0</v>
      </c>
      <c r="Q1549">
        <v>8</v>
      </c>
      <c r="R1549" t="s">
        <v>3100</v>
      </c>
    </row>
    <row r="1550" spans="1:18" x14ac:dyDescent="0.35">
      <c r="A1550">
        <v>5461348</v>
      </c>
      <c r="B1550" t="s">
        <v>3101</v>
      </c>
      <c r="C1550">
        <v>8928846</v>
      </c>
      <c r="D1550" t="s">
        <v>3102</v>
      </c>
      <c r="E1550" t="s">
        <v>33</v>
      </c>
      <c r="F1550" t="s">
        <v>173</v>
      </c>
      <c r="G1550">
        <v>5250963</v>
      </c>
      <c r="H1550">
        <v>1346281</v>
      </c>
      <c r="I1550" t="s">
        <v>22</v>
      </c>
      <c r="J1550">
        <v>150</v>
      </c>
      <c r="K1550">
        <v>3</v>
      </c>
      <c r="L1550">
        <v>148</v>
      </c>
      <c r="M1550" s="1">
        <v>44768</v>
      </c>
      <c r="N1550">
        <v>156</v>
      </c>
      <c r="O1550">
        <v>1</v>
      </c>
      <c r="P1550">
        <v>134</v>
      </c>
      <c r="Q1550">
        <v>18</v>
      </c>
      <c r="R1550" t="s">
        <v>3103</v>
      </c>
    </row>
    <row r="1551" spans="1:18" x14ac:dyDescent="0.35">
      <c r="A1551">
        <v>5233564</v>
      </c>
      <c r="B1551" t="s">
        <v>3104</v>
      </c>
      <c r="C1551">
        <v>27085846</v>
      </c>
      <c r="D1551" t="s">
        <v>1679</v>
      </c>
      <c r="E1551" t="s">
        <v>44</v>
      </c>
      <c r="F1551" t="s">
        <v>78</v>
      </c>
      <c r="G1551">
        <v>525291</v>
      </c>
      <c r="H1551">
        <v>1338869</v>
      </c>
      <c r="I1551" t="s">
        <v>22</v>
      </c>
      <c r="J1551">
        <v>50</v>
      </c>
      <c r="K1551">
        <v>7</v>
      </c>
      <c r="L1551">
        <v>8</v>
      </c>
      <c r="M1551" s="1">
        <v>43018</v>
      </c>
      <c r="N1551">
        <v>8</v>
      </c>
      <c r="O1551">
        <v>1</v>
      </c>
      <c r="P1551">
        <v>0</v>
      </c>
      <c r="Q1551">
        <v>0</v>
      </c>
      <c r="R1551" t="s">
        <v>30</v>
      </c>
    </row>
    <row r="1552" spans="1:18" x14ac:dyDescent="0.35">
      <c r="A1552">
        <v>5465981</v>
      </c>
      <c r="B1552" t="s">
        <v>3105</v>
      </c>
      <c r="C1552">
        <v>28348654</v>
      </c>
      <c r="D1552" t="s">
        <v>1204</v>
      </c>
      <c r="E1552" t="s">
        <v>44</v>
      </c>
      <c r="F1552" t="s">
        <v>142</v>
      </c>
      <c r="G1552">
        <v>5251216</v>
      </c>
      <c r="H1552">
        <v>1340071</v>
      </c>
      <c r="I1552" t="s">
        <v>71</v>
      </c>
      <c r="J1552">
        <v>45</v>
      </c>
      <c r="K1552">
        <v>2</v>
      </c>
      <c r="L1552">
        <v>4</v>
      </c>
      <c r="M1552" s="1">
        <v>42459</v>
      </c>
      <c r="N1552">
        <v>4</v>
      </c>
      <c r="O1552">
        <v>1</v>
      </c>
      <c r="P1552">
        <v>0</v>
      </c>
      <c r="Q1552">
        <v>0</v>
      </c>
      <c r="R1552" t="s">
        <v>30</v>
      </c>
    </row>
    <row r="1553" spans="1:18" x14ac:dyDescent="0.35">
      <c r="A1553">
        <v>5679744</v>
      </c>
      <c r="B1553" t="s">
        <v>3106</v>
      </c>
      <c r="C1553">
        <v>29393380</v>
      </c>
      <c r="D1553" t="s">
        <v>569</v>
      </c>
      <c r="E1553" t="s">
        <v>193</v>
      </c>
      <c r="F1553" t="s">
        <v>1477</v>
      </c>
      <c r="G1553">
        <v>5242979</v>
      </c>
      <c r="H1553">
        <v>1330433</v>
      </c>
      <c r="I1553" t="s">
        <v>22</v>
      </c>
      <c r="J1553">
        <v>45</v>
      </c>
      <c r="K1553">
        <v>3</v>
      </c>
      <c r="L1553">
        <v>1</v>
      </c>
      <c r="M1553" s="1">
        <v>42106</v>
      </c>
      <c r="N1553">
        <v>1</v>
      </c>
      <c r="O1553">
        <v>1</v>
      </c>
      <c r="P1553">
        <v>0</v>
      </c>
      <c r="Q1553">
        <v>0</v>
      </c>
      <c r="R1553" t="s">
        <v>30</v>
      </c>
    </row>
    <row r="1554" spans="1:18" x14ac:dyDescent="0.35">
      <c r="A1554">
        <v>5236236</v>
      </c>
      <c r="B1554" t="s">
        <v>3107</v>
      </c>
      <c r="C1554">
        <v>843520</v>
      </c>
      <c r="D1554" t="s">
        <v>3108</v>
      </c>
      <c r="E1554" t="s">
        <v>106</v>
      </c>
      <c r="F1554" t="s">
        <v>117</v>
      </c>
      <c r="G1554">
        <v>5249393</v>
      </c>
      <c r="H1554">
        <v>1335192</v>
      </c>
      <c r="I1554" t="s">
        <v>432</v>
      </c>
      <c r="J1554">
        <v>180</v>
      </c>
      <c r="K1554">
        <v>1</v>
      </c>
      <c r="L1554">
        <v>1</v>
      </c>
      <c r="M1554" s="1">
        <v>42624</v>
      </c>
      <c r="N1554">
        <v>1</v>
      </c>
      <c r="O1554">
        <v>1</v>
      </c>
      <c r="P1554">
        <v>363</v>
      </c>
      <c r="Q1554">
        <v>0</v>
      </c>
      <c r="R1554" t="s">
        <v>30</v>
      </c>
    </row>
    <row r="1555" spans="1:18" x14ac:dyDescent="0.35">
      <c r="A1555">
        <v>5682233</v>
      </c>
      <c r="B1555" t="s">
        <v>3109</v>
      </c>
      <c r="C1555">
        <v>29459387</v>
      </c>
      <c r="D1555" t="s">
        <v>978</v>
      </c>
      <c r="E1555" t="s">
        <v>44</v>
      </c>
      <c r="F1555" t="s">
        <v>62</v>
      </c>
      <c r="G1555">
        <v>5254489</v>
      </c>
      <c r="H1555">
        <v>1337824</v>
      </c>
      <c r="I1555" t="s">
        <v>71</v>
      </c>
      <c r="J1555">
        <v>20</v>
      </c>
      <c r="K1555">
        <v>4</v>
      </c>
      <c r="L1555">
        <v>2</v>
      </c>
      <c r="M1555" s="1">
        <v>42151</v>
      </c>
      <c r="N1555">
        <v>2</v>
      </c>
      <c r="O1555">
        <v>1</v>
      </c>
      <c r="P1555">
        <v>0</v>
      </c>
      <c r="Q1555">
        <v>0</v>
      </c>
      <c r="R1555" t="s">
        <v>30</v>
      </c>
    </row>
    <row r="1556" spans="1:18" x14ac:dyDescent="0.35">
      <c r="A1556">
        <v>5243335</v>
      </c>
      <c r="B1556" t="s">
        <v>3110</v>
      </c>
      <c r="C1556">
        <v>27119624</v>
      </c>
      <c r="D1556" t="s">
        <v>3111</v>
      </c>
      <c r="E1556" t="s">
        <v>110</v>
      </c>
      <c r="F1556" t="s">
        <v>129</v>
      </c>
      <c r="G1556">
        <v>524939</v>
      </c>
      <c r="H1556">
        <v>133154</v>
      </c>
      <c r="I1556" t="s">
        <v>22</v>
      </c>
      <c r="J1556">
        <v>56</v>
      </c>
      <c r="K1556">
        <v>10</v>
      </c>
      <c r="L1556">
        <v>11</v>
      </c>
      <c r="M1556" s="1">
        <v>43874</v>
      </c>
      <c r="N1556">
        <v>12</v>
      </c>
      <c r="O1556">
        <v>1</v>
      </c>
      <c r="P1556">
        <v>0</v>
      </c>
      <c r="Q1556">
        <v>0</v>
      </c>
      <c r="R1556" t="s">
        <v>30</v>
      </c>
    </row>
    <row r="1557" spans="1:18" x14ac:dyDescent="0.35">
      <c r="A1557">
        <v>5682500</v>
      </c>
      <c r="B1557" t="s">
        <v>3112</v>
      </c>
      <c r="C1557">
        <v>29461009</v>
      </c>
      <c r="D1557" t="s">
        <v>3113</v>
      </c>
      <c r="E1557" t="s">
        <v>110</v>
      </c>
      <c r="F1557" t="s">
        <v>129</v>
      </c>
      <c r="G1557">
        <v>5249864</v>
      </c>
      <c r="H1557">
        <v>1333466</v>
      </c>
      <c r="I1557" t="s">
        <v>22</v>
      </c>
      <c r="J1557">
        <v>83</v>
      </c>
      <c r="K1557">
        <v>2</v>
      </c>
      <c r="L1557">
        <v>156</v>
      </c>
      <c r="M1557" s="1">
        <v>44910</v>
      </c>
      <c r="N1557">
        <v>169</v>
      </c>
      <c r="O1557">
        <v>1</v>
      </c>
      <c r="P1557">
        <v>135</v>
      </c>
      <c r="Q1557">
        <v>21</v>
      </c>
      <c r="R1557" t="s">
        <v>3114</v>
      </c>
    </row>
    <row r="1558" spans="1:18" x14ac:dyDescent="0.35">
      <c r="A1558">
        <v>5466717</v>
      </c>
      <c r="B1558" t="s">
        <v>3115</v>
      </c>
      <c r="C1558">
        <v>28352347</v>
      </c>
      <c r="D1558" t="s">
        <v>604</v>
      </c>
      <c r="E1558" t="s">
        <v>106</v>
      </c>
      <c r="F1558" t="s">
        <v>270</v>
      </c>
      <c r="G1558">
        <v>5247707</v>
      </c>
      <c r="H1558">
        <v>133355</v>
      </c>
      <c r="I1558" t="s">
        <v>22</v>
      </c>
      <c r="J1558">
        <v>120</v>
      </c>
      <c r="K1558">
        <v>6</v>
      </c>
      <c r="L1558">
        <v>3</v>
      </c>
      <c r="M1558" s="1">
        <v>42215</v>
      </c>
      <c r="N1558">
        <v>3</v>
      </c>
      <c r="O1558">
        <v>1</v>
      </c>
      <c r="P1558">
        <v>0</v>
      </c>
      <c r="Q1558">
        <v>0</v>
      </c>
      <c r="R1558" t="s">
        <v>30</v>
      </c>
    </row>
    <row r="1559" spans="1:18" x14ac:dyDescent="0.35">
      <c r="A1559">
        <v>5244585</v>
      </c>
      <c r="B1559" t="s">
        <v>3116</v>
      </c>
      <c r="C1559">
        <v>27143685</v>
      </c>
      <c r="D1559" t="s">
        <v>3117</v>
      </c>
      <c r="E1559" t="s">
        <v>48</v>
      </c>
      <c r="F1559" t="s">
        <v>152</v>
      </c>
      <c r="G1559">
        <v>5247226</v>
      </c>
      <c r="H1559">
        <v>1344636</v>
      </c>
      <c r="I1559" t="s">
        <v>71</v>
      </c>
      <c r="J1559">
        <v>39</v>
      </c>
      <c r="K1559">
        <v>1</v>
      </c>
      <c r="L1559">
        <v>2</v>
      </c>
      <c r="M1559" s="1">
        <v>42988</v>
      </c>
      <c r="N1559">
        <v>3</v>
      </c>
      <c r="O1559">
        <v>1</v>
      </c>
      <c r="P1559">
        <v>0</v>
      </c>
      <c r="Q1559">
        <v>0</v>
      </c>
      <c r="R1559" t="s">
        <v>30</v>
      </c>
    </row>
    <row r="1560" spans="1:18" x14ac:dyDescent="0.35">
      <c r="A1560">
        <v>5476658</v>
      </c>
      <c r="B1560" t="s">
        <v>3118</v>
      </c>
      <c r="C1560">
        <v>9748365</v>
      </c>
      <c r="D1560" t="s">
        <v>3119</v>
      </c>
      <c r="E1560" t="s">
        <v>44</v>
      </c>
      <c r="F1560" t="s">
        <v>45</v>
      </c>
      <c r="G1560">
        <v>5253335</v>
      </c>
      <c r="H1560">
        <v>1333597</v>
      </c>
      <c r="I1560" t="s">
        <v>22</v>
      </c>
      <c r="J1560">
        <v>51</v>
      </c>
      <c r="K1560">
        <v>92</v>
      </c>
      <c r="L1560">
        <v>84</v>
      </c>
      <c r="M1560" s="1">
        <v>44766</v>
      </c>
      <c r="N1560">
        <v>89</v>
      </c>
      <c r="O1560">
        <v>1</v>
      </c>
      <c r="P1560">
        <v>112</v>
      </c>
      <c r="Q1560">
        <v>1</v>
      </c>
      <c r="R1560" t="s">
        <v>30</v>
      </c>
    </row>
    <row r="1561" spans="1:18" x14ac:dyDescent="0.35">
      <c r="A1561">
        <v>5699709</v>
      </c>
      <c r="B1561" t="s">
        <v>3120</v>
      </c>
      <c r="C1561">
        <v>29553328</v>
      </c>
      <c r="D1561" t="s">
        <v>3121</v>
      </c>
      <c r="E1561" t="s">
        <v>48</v>
      </c>
      <c r="F1561" t="s">
        <v>309</v>
      </c>
      <c r="G1561">
        <v>5247127</v>
      </c>
      <c r="H1561">
        <v>1344104</v>
      </c>
      <c r="I1561" t="s">
        <v>71</v>
      </c>
      <c r="J1561">
        <v>25</v>
      </c>
      <c r="K1561">
        <v>1</v>
      </c>
      <c r="L1561">
        <v>0</v>
      </c>
      <c r="M1561" s="1"/>
      <c r="O1561">
        <v>1</v>
      </c>
      <c r="P1561">
        <v>0</v>
      </c>
      <c r="Q1561">
        <v>0</v>
      </c>
      <c r="R1561" t="s">
        <v>30</v>
      </c>
    </row>
    <row r="1562" spans="1:18" x14ac:dyDescent="0.35">
      <c r="A1562">
        <v>5246120</v>
      </c>
      <c r="B1562" t="s">
        <v>3122</v>
      </c>
      <c r="C1562">
        <v>27150766</v>
      </c>
      <c r="D1562" t="s">
        <v>3123</v>
      </c>
      <c r="E1562" t="s">
        <v>44</v>
      </c>
      <c r="F1562" t="s">
        <v>45</v>
      </c>
      <c r="G1562">
        <v>5252906</v>
      </c>
      <c r="H1562">
        <v>1333528</v>
      </c>
      <c r="I1562" t="s">
        <v>22</v>
      </c>
      <c r="J1562">
        <v>60</v>
      </c>
      <c r="K1562">
        <v>1</v>
      </c>
      <c r="L1562">
        <v>0</v>
      </c>
      <c r="M1562" s="1"/>
      <c r="O1562">
        <v>1</v>
      </c>
      <c r="P1562">
        <v>0</v>
      </c>
      <c r="Q1562">
        <v>0</v>
      </c>
      <c r="R1562" t="s">
        <v>30</v>
      </c>
    </row>
    <row r="1563" spans="1:18" x14ac:dyDescent="0.35">
      <c r="A1563">
        <v>5701928</v>
      </c>
      <c r="B1563" t="s">
        <v>3124</v>
      </c>
      <c r="C1563">
        <v>29562740</v>
      </c>
      <c r="D1563" t="s">
        <v>1503</v>
      </c>
      <c r="E1563" t="s">
        <v>106</v>
      </c>
      <c r="F1563" t="s">
        <v>545</v>
      </c>
      <c r="G1563">
        <v>5245629</v>
      </c>
      <c r="H1563">
        <v>1338441</v>
      </c>
      <c r="I1563" t="s">
        <v>71</v>
      </c>
      <c r="J1563">
        <v>60</v>
      </c>
      <c r="K1563">
        <v>1</v>
      </c>
      <c r="L1563">
        <v>0</v>
      </c>
      <c r="M1563" s="1"/>
      <c r="O1563">
        <v>1</v>
      </c>
      <c r="P1563">
        <v>0</v>
      </c>
      <c r="Q1563">
        <v>0</v>
      </c>
      <c r="R1563" t="s">
        <v>30</v>
      </c>
    </row>
    <row r="1564" spans="1:18" x14ac:dyDescent="0.35">
      <c r="A1564">
        <v>5478849</v>
      </c>
      <c r="B1564" t="s">
        <v>3125</v>
      </c>
      <c r="C1564">
        <v>6344185</v>
      </c>
      <c r="D1564" t="s">
        <v>3126</v>
      </c>
      <c r="E1564" t="s">
        <v>44</v>
      </c>
      <c r="F1564" t="s">
        <v>799</v>
      </c>
      <c r="G1564">
        <v>5254962</v>
      </c>
      <c r="H1564">
        <v>1334655</v>
      </c>
      <c r="I1564" t="s">
        <v>71</v>
      </c>
      <c r="J1564">
        <v>25</v>
      </c>
      <c r="K1564">
        <v>1</v>
      </c>
      <c r="L1564">
        <v>2</v>
      </c>
      <c r="M1564" s="1">
        <v>42455</v>
      </c>
      <c r="N1564">
        <v>2</v>
      </c>
      <c r="O1564">
        <v>1</v>
      </c>
      <c r="P1564">
        <v>0</v>
      </c>
      <c r="Q1564">
        <v>0</v>
      </c>
      <c r="R1564" t="s">
        <v>30</v>
      </c>
    </row>
    <row r="1565" spans="1:18" x14ac:dyDescent="0.35">
      <c r="A1565">
        <v>5247133</v>
      </c>
      <c r="B1565" t="s">
        <v>3127</v>
      </c>
      <c r="C1565">
        <v>27155740</v>
      </c>
      <c r="D1565" t="s">
        <v>3128</v>
      </c>
      <c r="E1565" t="s">
        <v>48</v>
      </c>
      <c r="F1565" t="s">
        <v>309</v>
      </c>
      <c r="G1565">
        <v>5247176</v>
      </c>
      <c r="H1565">
        <v>1343194</v>
      </c>
      <c r="I1565" t="s">
        <v>71</v>
      </c>
      <c r="J1565">
        <v>30</v>
      </c>
      <c r="K1565">
        <v>1</v>
      </c>
      <c r="L1565">
        <v>0</v>
      </c>
      <c r="M1565" s="1"/>
      <c r="O1565">
        <v>1</v>
      </c>
      <c r="P1565">
        <v>0</v>
      </c>
      <c r="Q1565">
        <v>0</v>
      </c>
      <c r="R1565" t="s">
        <v>30</v>
      </c>
    </row>
    <row r="1566" spans="1:18" x14ac:dyDescent="0.35">
      <c r="A1566">
        <v>5480783</v>
      </c>
      <c r="B1566" t="s">
        <v>3129</v>
      </c>
      <c r="C1566">
        <v>28422060</v>
      </c>
      <c r="D1566" t="s">
        <v>618</v>
      </c>
      <c r="E1566" t="s">
        <v>33</v>
      </c>
      <c r="F1566" t="s">
        <v>94</v>
      </c>
      <c r="G1566">
        <v>5249417</v>
      </c>
      <c r="H1566">
        <v>1342145</v>
      </c>
      <c r="I1566" t="s">
        <v>71</v>
      </c>
      <c r="J1566">
        <v>20</v>
      </c>
      <c r="K1566">
        <v>5</v>
      </c>
      <c r="L1566">
        <v>0</v>
      </c>
      <c r="M1566" s="1"/>
      <c r="O1566">
        <v>1</v>
      </c>
      <c r="P1566">
        <v>0</v>
      </c>
      <c r="Q1566">
        <v>0</v>
      </c>
      <c r="R1566" t="s">
        <v>30</v>
      </c>
    </row>
    <row r="1567" spans="1:18" x14ac:dyDescent="0.35">
      <c r="A1567">
        <v>5706841</v>
      </c>
      <c r="B1567" t="s">
        <v>3130</v>
      </c>
      <c r="C1567">
        <v>29586860</v>
      </c>
      <c r="D1567" t="s">
        <v>327</v>
      </c>
      <c r="E1567" t="s">
        <v>44</v>
      </c>
      <c r="F1567" t="s">
        <v>78</v>
      </c>
      <c r="G1567">
        <v>5252895</v>
      </c>
      <c r="H1567">
        <v>1339344</v>
      </c>
      <c r="I1567" t="s">
        <v>22</v>
      </c>
      <c r="J1567">
        <v>130</v>
      </c>
      <c r="K1567">
        <v>7</v>
      </c>
      <c r="L1567">
        <v>8</v>
      </c>
      <c r="M1567" s="1">
        <v>43260</v>
      </c>
      <c r="N1567">
        <v>9</v>
      </c>
      <c r="O1567">
        <v>1</v>
      </c>
      <c r="P1567">
        <v>0</v>
      </c>
      <c r="Q1567">
        <v>0</v>
      </c>
      <c r="R1567" t="s">
        <v>30</v>
      </c>
    </row>
    <row r="1568" spans="1:18" x14ac:dyDescent="0.35">
      <c r="A1568">
        <v>5249199</v>
      </c>
      <c r="B1568" t="s">
        <v>3131</v>
      </c>
      <c r="C1568">
        <v>22391603</v>
      </c>
      <c r="D1568" t="s">
        <v>3132</v>
      </c>
      <c r="E1568" t="s">
        <v>33</v>
      </c>
      <c r="F1568" t="s">
        <v>94</v>
      </c>
      <c r="G1568">
        <v>5248952</v>
      </c>
      <c r="H1568">
        <v>1338793</v>
      </c>
      <c r="I1568" t="s">
        <v>22</v>
      </c>
      <c r="J1568">
        <v>56</v>
      </c>
      <c r="K1568">
        <v>7</v>
      </c>
      <c r="L1568">
        <v>0</v>
      </c>
      <c r="M1568" s="1"/>
      <c r="O1568">
        <v>1</v>
      </c>
      <c r="P1568">
        <v>0</v>
      </c>
      <c r="Q1568">
        <v>0</v>
      </c>
      <c r="R1568" t="s">
        <v>30</v>
      </c>
    </row>
    <row r="1569" spans="1:18" x14ac:dyDescent="0.35">
      <c r="A1569">
        <v>5249424</v>
      </c>
      <c r="B1569" t="s">
        <v>3133</v>
      </c>
      <c r="C1569">
        <v>7526751</v>
      </c>
      <c r="D1569" t="s">
        <v>3134</v>
      </c>
      <c r="E1569" t="s">
        <v>20</v>
      </c>
      <c r="F1569" t="s">
        <v>90</v>
      </c>
      <c r="G1569">
        <v>5254956</v>
      </c>
      <c r="H1569">
        <v>1341777</v>
      </c>
      <c r="I1569" t="s">
        <v>432</v>
      </c>
      <c r="J1569">
        <v>50</v>
      </c>
      <c r="K1569">
        <v>1</v>
      </c>
      <c r="L1569">
        <v>2</v>
      </c>
      <c r="M1569" s="1">
        <v>42149</v>
      </c>
      <c r="N1569">
        <v>2</v>
      </c>
      <c r="O1569">
        <v>1</v>
      </c>
      <c r="P1569">
        <v>0</v>
      </c>
      <c r="Q1569">
        <v>0</v>
      </c>
      <c r="R1569" t="s">
        <v>30</v>
      </c>
    </row>
    <row r="1570" spans="1:18" x14ac:dyDescent="0.35">
      <c r="A1570">
        <v>5710845</v>
      </c>
      <c r="B1570" t="s">
        <v>3135</v>
      </c>
      <c r="C1570">
        <v>9888032</v>
      </c>
      <c r="D1570" t="s">
        <v>3136</v>
      </c>
      <c r="E1570" t="s">
        <v>33</v>
      </c>
      <c r="F1570" t="s">
        <v>274</v>
      </c>
      <c r="G1570">
        <v>5250009</v>
      </c>
      <c r="H1570">
        <v>1341487</v>
      </c>
      <c r="I1570" t="s">
        <v>22</v>
      </c>
      <c r="J1570">
        <v>70</v>
      </c>
      <c r="K1570">
        <v>7</v>
      </c>
      <c r="L1570">
        <v>21</v>
      </c>
      <c r="M1570" s="1">
        <v>42847</v>
      </c>
      <c r="N1570">
        <v>22</v>
      </c>
      <c r="O1570">
        <v>1</v>
      </c>
      <c r="P1570">
        <v>0</v>
      </c>
      <c r="Q1570">
        <v>0</v>
      </c>
      <c r="R1570" t="s">
        <v>30</v>
      </c>
    </row>
    <row r="1571" spans="1:18" x14ac:dyDescent="0.35">
      <c r="A1571">
        <v>5257342</v>
      </c>
      <c r="B1571" t="s">
        <v>3137</v>
      </c>
      <c r="C1571">
        <v>27067659</v>
      </c>
      <c r="D1571" t="s">
        <v>3138</v>
      </c>
      <c r="E1571" t="s">
        <v>48</v>
      </c>
      <c r="F1571" t="s">
        <v>152</v>
      </c>
      <c r="G1571">
        <v>5248376</v>
      </c>
      <c r="H1571">
        <v>1344835</v>
      </c>
      <c r="I1571" t="s">
        <v>22</v>
      </c>
      <c r="J1571">
        <v>80</v>
      </c>
      <c r="K1571">
        <v>3</v>
      </c>
      <c r="L1571">
        <v>4</v>
      </c>
      <c r="M1571" s="1">
        <v>42196</v>
      </c>
      <c r="N1571">
        <v>4</v>
      </c>
      <c r="O1571">
        <v>1</v>
      </c>
      <c r="P1571">
        <v>0</v>
      </c>
      <c r="Q1571">
        <v>0</v>
      </c>
      <c r="R1571" t="s">
        <v>30</v>
      </c>
    </row>
    <row r="1572" spans="1:18" x14ac:dyDescent="0.35">
      <c r="A1572">
        <v>5494100</v>
      </c>
      <c r="B1572" t="s">
        <v>3139</v>
      </c>
      <c r="C1572">
        <v>28489650</v>
      </c>
      <c r="D1572" t="s">
        <v>671</v>
      </c>
      <c r="E1572" t="s">
        <v>20</v>
      </c>
      <c r="F1572" t="s">
        <v>21</v>
      </c>
      <c r="G1572">
        <v>5252951</v>
      </c>
      <c r="H1572">
        <v>1340824</v>
      </c>
      <c r="I1572" t="s">
        <v>22</v>
      </c>
      <c r="J1572">
        <v>224</v>
      </c>
      <c r="K1572">
        <v>1</v>
      </c>
      <c r="L1572">
        <v>324</v>
      </c>
      <c r="M1572" s="1">
        <v>44904</v>
      </c>
      <c r="N1572">
        <v>344</v>
      </c>
      <c r="O1572">
        <v>1</v>
      </c>
      <c r="P1572">
        <v>254</v>
      </c>
      <c r="Q1572">
        <v>51</v>
      </c>
      <c r="R1572" t="s">
        <v>3140</v>
      </c>
    </row>
    <row r="1573" spans="1:18" x14ac:dyDescent="0.35">
      <c r="A1573">
        <v>5263107</v>
      </c>
      <c r="B1573" t="s">
        <v>3141</v>
      </c>
      <c r="C1573">
        <v>12407787</v>
      </c>
      <c r="D1573" t="s">
        <v>1204</v>
      </c>
      <c r="E1573" t="s">
        <v>20</v>
      </c>
      <c r="F1573" t="s">
        <v>90</v>
      </c>
      <c r="G1573">
        <v>5254932</v>
      </c>
      <c r="H1573">
        <v>1341853</v>
      </c>
      <c r="I1573" t="s">
        <v>22</v>
      </c>
      <c r="J1573">
        <v>40</v>
      </c>
      <c r="K1573">
        <v>1</v>
      </c>
      <c r="L1573">
        <v>0</v>
      </c>
      <c r="M1573" s="1"/>
      <c r="O1573">
        <v>1</v>
      </c>
      <c r="P1573">
        <v>0</v>
      </c>
      <c r="Q1573">
        <v>0</v>
      </c>
      <c r="R1573" t="s">
        <v>30</v>
      </c>
    </row>
    <row r="1574" spans="1:18" x14ac:dyDescent="0.35">
      <c r="A1574">
        <v>5494166</v>
      </c>
      <c r="B1574" t="s">
        <v>3142</v>
      </c>
      <c r="C1574">
        <v>1285017</v>
      </c>
      <c r="D1574" t="s">
        <v>862</v>
      </c>
      <c r="E1574" t="s">
        <v>33</v>
      </c>
      <c r="F1574" t="s">
        <v>94</v>
      </c>
      <c r="G1574">
        <v>5249141</v>
      </c>
      <c r="H1574">
        <v>1341307</v>
      </c>
      <c r="I1574" t="s">
        <v>22</v>
      </c>
      <c r="J1574">
        <v>78</v>
      </c>
      <c r="K1574">
        <v>5</v>
      </c>
      <c r="L1574">
        <v>17</v>
      </c>
      <c r="M1574" s="1">
        <v>44864</v>
      </c>
      <c r="N1574">
        <v>18</v>
      </c>
      <c r="O1574">
        <v>1</v>
      </c>
      <c r="P1574">
        <v>10</v>
      </c>
      <c r="Q1574">
        <v>8</v>
      </c>
      <c r="R1574" t="s">
        <v>30</v>
      </c>
    </row>
    <row r="1575" spans="1:18" x14ac:dyDescent="0.35">
      <c r="A1575">
        <v>5713850</v>
      </c>
      <c r="B1575" t="s">
        <v>3143</v>
      </c>
      <c r="C1575">
        <v>351073</v>
      </c>
      <c r="D1575" t="s">
        <v>487</v>
      </c>
      <c r="E1575" t="s">
        <v>69</v>
      </c>
      <c r="F1575" t="s">
        <v>179</v>
      </c>
      <c r="G1575">
        <v>5249307</v>
      </c>
      <c r="H1575">
        <v>1344625</v>
      </c>
      <c r="I1575" t="s">
        <v>22</v>
      </c>
      <c r="J1575">
        <v>136</v>
      </c>
      <c r="K1575">
        <v>5</v>
      </c>
      <c r="L1575">
        <v>18</v>
      </c>
      <c r="M1575" s="1">
        <v>44782</v>
      </c>
      <c r="N1575">
        <v>33</v>
      </c>
      <c r="O1575">
        <v>1</v>
      </c>
      <c r="P1575">
        <v>8</v>
      </c>
      <c r="Q1575">
        <v>2</v>
      </c>
      <c r="R1575" t="s">
        <v>3144</v>
      </c>
    </row>
    <row r="1576" spans="1:18" x14ac:dyDescent="0.35">
      <c r="A1576">
        <v>5266853</v>
      </c>
      <c r="B1576" t="s">
        <v>3145</v>
      </c>
      <c r="C1576">
        <v>10481058</v>
      </c>
      <c r="D1576" t="s">
        <v>3146</v>
      </c>
      <c r="E1576" t="s">
        <v>20</v>
      </c>
      <c r="F1576" t="s">
        <v>446</v>
      </c>
      <c r="G1576">
        <v>5253629</v>
      </c>
      <c r="H1576">
        <v>1343837</v>
      </c>
      <c r="I1576" t="s">
        <v>22</v>
      </c>
      <c r="J1576">
        <v>60</v>
      </c>
      <c r="K1576">
        <v>93</v>
      </c>
      <c r="L1576">
        <v>31</v>
      </c>
      <c r="M1576" s="1">
        <v>44013</v>
      </c>
      <c r="N1576">
        <v>33</v>
      </c>
      <c r="O1576">
        <v>1</v>
      </c>
      <c r="P1576">
        <v>0</v>
      </c>
      <c r="Q1576">
        <v>0</v>
      </c>
      <c r="R1576" t="s">
        <v>30</v>
      </c>
    </row>
    <row r="1577" spans="1:18" x14ac:dyDescent="0.35">
      <c r="A1577">
        <v>5497059</v>
      </c>
      <c r="B1577" t="s">
        <v>3147</v>
      </c>
      <c r="C1577">
        <v>28510370</v>
      </c>
      <c r="D1577" t="s">
        <v>3148</v>
      </c>
      <c r="E1577" t="s">
        <v>44</v>
      </c>
      <c r="F1577" t="s">
        <v>62</v>
      </c>
      <c r="G1577">
        <v>5254878</v>
      </c>
      <c r="H1577">
        <v>1339551</v>
      </c>
      <c r="I1577" t="s">
        <v>22</v>
      </c>
      <c r="J1577">
        <v>85</v>
      </c>
      <c r="K1577">
        <v>6</v>
      </c>
      <c r="L1577">
        <v>1</v>
      </c>
      <c r="M1577" s="1">
        <v>42099</v>
      </c>
      <c r="N1577">
        <v>1</v>
      </c>
      <c r="O1577">
        <v>1</v>
      </c>
      <c r="P1577">
        <v>0</v>
      </c>
      <c r="Q1577">
        <v>0</v>
      </c>
      <c r="R1577" t="s">
        <v>30</v>
      </c>
    </row>
    <row r="1578" spans="1:18" x14ac:dyDescent="0.35">
      <c r="A1578">
        <v>5267063</v>
      </c>
      <c r="B1578" t="s">
        <v>3149</v>
      </c>
      <c r="C1578">
        <v>27263622</v>
      </c>
      <c r="D1578" t="s">
        <v>3150</v>
      </c>
      <c r="E1578" t="s">
        <v>48</v>
      </c>
      <c r="F1578" t="s">
        <v>468</v>
      </c>
      <c r="G1578">
        <v>5247297</v>
      </c>
      <c r="H1578">
        <v>1342261</v>
      </c>
      <c r="I1578" t="s">
        <v>71</v>
      </c>
      <c r="J1578">
        <v>25</v>
      </c>
      <c r="K1578">
        <v>1</v>
      </c>
      <c r="L1578">
        <v>0</v>
      </c>
      <c r="M1578" s="1"/>
      <c r="O1578">
        <v>1</v>
      </c>
      <c r="P1578">
        <v>0</v>
      </c>
      <c r="Q1578">
        <v>0</v>
      </c>
      <c r="R1578" t="s">
        <v>30</v>
      </c>
    </row>
    <row r="1579" spans="1:18" x14ac:dyDescent="0.35">
      <c r="A1579">
        <v>5499803</v>
      </c>
      <c r="B1579" t="s">
        <v>3151</v>
      </c>
      <c r="C1579">
        <v>28525998</v>
      </c>
      <c r="D1579" t="s">
        <v>3152</v>
      </c>
      <c r="E1579" t="s">
        <v>20</v>
      </c>
      <c r="F1579" t="s">
        <v>424</v>
      </c>
      <c r="G1579">
        <v>5256965</v>
      </c>
      <c r="H1579">
        <v>1342105</v>
      </c>
      <c r="I1579" t="s">
        <v>22</v>
      </c>
      <c r="J1579">
        <v>86</v>
      </c>
      <c r="K1579">
        <v>4</v>
      </c>
      <c r="L1579">
        <v>25</v>
      </c>
      <c r="M1579" s="1">
        <v>44562</v>
      </c>
      <c r="N1579">
        <v>26</v>
      </c>
      <c r="O1579">
        <v>1</v>
      </c>
      <c r="P1579">
        <v>21</v>
      </c>
      <c r="Q1579">
        <v>1</v>
      </c>
      <c r="R1579" t="s">
        <v>3153</v>
      </c>
    </row>
    <row r="1580" spans="1:18" x14ac:dyDescent="0.35">
      <c r="A1580">
        <v>5717063</v>
      </c>
      <c r="B1580" t="s">
        <v>3154</v>
      </c>
      <c r="C1580">
        <v>29368634</v>
      </c>
      <c r="D1580" t="s">
        <v>3155</v>
      </c>
      <c r="E1580" t="s">
        <v>44</v>
      </c>
      <c r="F1580" t="s">
        <v>45</v>
      </c>
      <c r="G1580">
        <v>5253407</v>
      </c>
      <c r="H1580">
        <v>1334262</v>
      </c>
      <c r="I1580" t="s">
        <v>22</v>
      </c>
      <c r="J1580">
        <v>65</v>
      </c>
      <c r="K1580">
        <v>93</v>
      </c>
      <c r="L1580">
        <v>25</v>
      </c>
      <c r="M1580" s="1">
        <v>44837</v>
      </c>
      <c r="N1580">
        <v>27</v>
      </c>
      <c r="O1580">
        <v>1</v>
      </c>
      <c r="P1580">
        <v>233</v>
      </c>
      <c r="Q1580">
        <v>2</v>
      </c>
      <c r="R1580" t="s">
        <v>30</v>
      </c>
    </row>
    <row r="1581" spans="1:18" x14ac:dyDescent="0.35">
      <c r="A1581">
        <v>5267294</v>
      </c>
      <c r="B1581" t="s">
        <v>3156</v>
      </c>
      <c r="C1581">
        <v>27264649</v>
      </c>
      <c r="D1581" t="s">
        <v>1554</v>
      </c>
      <c r="E1581" t="s">
        <v>44</v>
      </c>
      <c r="F1581" t="s">
        <v>799</v>
      </c>
      <c r="G1581">
        <v>5255378</v>
      </c>
      <c r="H1581">
        <v>1333894</v>
      </c>
      <c r="I1581" t="s">
        <v>71</v>
      </c>
      <c r="J1581">
        <v>24</v>
      </c>
      <c r="K1581">
        <v>4</v>
      </c>
      <c r="L1581">
        <v>1</v>
      </c>
      <c r="M1581" s="1">
        <v>43313</v>
      </c>
      <c r="N1581">
        <v>2</v>
      </c>
      <c r="O1581">
        <v>1</v>
      </c>
      <c r="P1581">
        <v>0</v>
      </c>
      <c r="Q1581">
        <v>0</v>
      </c>
      <c r="R1581" t="s">
        <v>30</v>
      </c>
    </row>
    <row r="1582" spans="1:18" x14ac:dyDescent="0.35">
      <c r="A1582">
        <v>5725716</v>
      </c>
      <c r="B1582" t="s">
        <v>3157</v>
      </c>
      <c r="C1582">
        <v>24977992</v>
      </c>
      <c r="D1582" t="s">
        <v>2883</v>
      </c>
      <c r="E1582" t="s">
        <v>48</v>
      </c>
      <c r="F1582" t="s">
        <v>49</v>
      </c>
      <c r="G1582">
        <v>5249153</v>
      </c>
      <c r="H1582">
        <v>1342569</v>
      </c>
      <c r="I1582" t="s">
        <v>71</v>
      </c>
      <c r="J1582">
        <v>50</v>
      </c>
      <c r="K1582">
        <v>1</v>
      </c>
      <c r="L1582">
        <v>0</v>
      </c>
      <c r="M1582" s="1"/>
      <c r="O1582">
        <v>1</v>
      </c>
      <c r="P1582">
        <v>0</v>
      </c>
      <c r="Q1582">
        <v>0</v>
      </c>
      <c r="R1582" t="s">
        <v>30</v>
      </c>
    </row>
    <row r="1583" spans="1:18" x14ac:dyDescent="0.35">
      <c r="A1583">
        <v>5273943</v>
      </c>
      <c r="B1583" t="s">
        <v>3158</v>
      </c>
      <c r="C1583">
        <v>27301742</v>
      </c>
      <c r="D1583" t="s">
        <v>530</v>
      </c>
      <c r="E1583" t="s">
        <v>110</v>
      </c>
      <c r="F1583" t="s">
        <v>1146</v>
      </c>
      <c r="G1583">
        <v>5251557</v>
      </c>
      <c r="H1583">
        <v>1329325</v>
      </c>
      <c r="I1583" t="s">
        <v>71</v>
      </c>
      <c r="J1583">
        <v>35</v>
      </c>
      <c r="K1583">
        <v>2</v>
      </c>
      <c r="L1583">
        <v>356</v>
      </c>
      <c r="M1583" s="1">
        <v>44915</v>
      </c>
      <c r="N1583">
        <v>374</v>
      </c>
      <c r="O1583">
        <v>1</v>
      </c>
      <c r="P1583">
        <v>8</v>
      </c>
      <c r="Q1583">
        <v>54</v>
      </c>
      <c r="R1583" t="s">
        <v>3159</v>
      </c>
    </row>
    <row r="1584" spans="1:18" x14ac:dyDescent="0.35">
      <c r="A1584">
        <v>5732900</v>
      </c>
      <c r="B1584" t="s">
        <v>3160</v>
      </c>
      <c r="C1584">
        <v>24337638</v>
      </c>
      <c r="D1584" t="s">
        <v>3161</v>
      </c>
      <c r="E1584" t="s">
        <v>106</v>
      </c>
      <c r="F1584" t="s">
        <v>117</v>
      </c>
      <c r="G1584">
        <v>5250127</v>
      </c>
      <c r="H1584">
        <v>1334912</v>
      </c>
      <c r="I1584" t="s">
        <v>71</v>
      </c>
      <c r="J1584">
        <v>30</v>
      </c>
      <c r="K1584">
        <v>1</v>
      </c>
      <c r="L1584">
        <v>8</v>
      </c>
      <c r="M1584" s="1">
        <v>42187</v>
      </c>
      <c r="N1584">
        <v>9</v>
      </c>
      <c r="O1584">
        <v>1</v>
      </c>
      <c r="P1584">
        <v>0</v>
      </c>
      <c r="Q1584">
        <v>0</v>
      </c>
      <c r="R1584" t="s">
        <v>30</v>
      </c>
    </row>
    <row r="1585" spans="1:18" x14ac:dyDescent="0.35">
      <c r="A1585">
        <v>5501048</v>
      </c>
      <c r="B1585" t="s">
        <v>3162</v>
      </c>
      <c r="C1585">
        <v>4065526</v>
      </c>
      <c r="D1585" t="s">
        <v>684</v>
      </c>
      <c r="E1585" t="s">
        <v>504</v>
      </c>
      <c r="F1585" t="s">
        <v>1461</v>
      </c>
      <c r="G1585">
        <v>5251277</v>
      </c>
      <c r="H1585">
        <v>1348986</v>
      </c>
      <c r="I1585" t="s">
        <v>22</v>
      </c>
      <c r="J1585">
        <v>160</v>
      </c>
      <c r="K1585">
        <v>3</v>
      </c>
      <c r="L1585">
        <v>409</v>
      </c>
      <c r="M1585" s="1">
        <v>44915</v>
      </c>
      <c r="N1585">
        <v>443</v>
      </c>
      <c r="O1585">
        <v>5</v>
      </c>
      <c r="P1585">
        <v>254</v>
      </c>
      <c r="Q1585">
        <v>51</v>
      </c>
      <c r="R1585" t="s">
        <v>3163</v>
      </c>
    </row>
    <row r="1586" spans="1:18" x14ac:dyDescent="0.35">
      <c r="A1586">
        <v>5280045</v>
      </c>
      <c r="B1586" t="s">
        <v>3164</v>
      </c>
      <c r="C1586">
        <v>6029552</v>
      </c>
      <c r="D1586" t="s">
        <v>1696</v>
      </c>
      <c r="E1586" t="s">
        <v>48</v>
      </c>
      <c r="F1586" t="s">
        <v>468</v>
      </c>
      <c r="G1586">
        <v>5246669</v>
      </c>
      <c r="H1586">
        <v>1342142</v>
      </c>
      <c r="I1586" t="s">
        <v>22</v>
      </c>
      <c r="J1586">
        <v>67</v>
      </c>
      <c r="K1586">
        <v>90</v>
      </c>
      <c r="L1586">
        <v>0</v>
      </c>
      <c r="M1586" s="1"/>
      <c r="O1586">
        <v>1</v>
      </c>
      <c r="P1586">
        <v>0</v>
      </c>
      <c r="Q1586">
        <v>0</v>
      </c>
      <c r="R1586" t="s">
        <v>30</v>
      </c>
    </row>
    <row r="1587" spans="1:18" x14ac:dyDescent="0.35">
      <c r="A1587">
        <v>5281256</v>
      </c>
      <c r="B1587" t="s">
        <v>3165</v>
      </c>
      <c r="C1587">
        <v>27341594</v>
      </c>
      <c r="D1587" t="s">
        <v>3166</v>
      </c>
      <c r="E1587" t="s">
        <v>106</v>
      </c>
      <c r="F1587" t="s">
        <v>263</v>
      </c>
      <c r="G1587">
        <v>5249315</v>
      </c>
      <c r="H1587">
        <v>1334435</v>
      </c>
      <c r="I1587" t="s">
        <v>22</v>
      </c>
      <c r="J1587">
        <v>89</v>
      </c>
      <c r="K1587">
        <v>3</v>
      </c>
      <c r="L1587">
        <v>214</v>
      </c>
      <c r="M1587" s="1">
        <v>44878</v>
      </c>
      <c r="N1587">
        <v>231</v>
      </c>
      <c r="O1587">
        <v>1</v>
      </c>
      <c r="P1587">
        <v>118</v>
      </c>
      <c r="Q1587">
        <v>36</v>
      </c>
      <c r="R1587" t="s">
        <v>3167</v>
      </c>
    </row>
    <row r="1588" spans="1:18" x14ac:dyDescent="0.35">
      <c r="A1588">
        <v>5501902</v>
      </c>
      <c r="B1588" t="s">
        <v>3168</v>
      </c>
      <c r="C1588">
        <v>13294160</v>
      </c>
      <c r="D1588" t="s">
        <v>614</v>
      </c>
      <c r="E1588" t="s">
        <v>44</v>
      </c>
      <c r="F1588" t="s">
        <v>45</v>
      </c>
      <c r="G1588">
        <v>5252393</v>
      </c>
      <c r="H1588">
        <v>1334059</v>
      </c>
      <c r="I1588" t="s">
        <v>71</v>
      </c>
      <c r="J1588">
        <v>19</v>
      </c>
      <c r="K1588">
        <v>2</v>
      </c>
      <c r="L1588">
        <v>2</v>
      </c>
      <c r="M1588" s="1">
        <v>42882</v>
      </c>
      <c r="N1588">
        <v>2</v>
      </c>
      <c r="O1588">
        <v>1</v>
      </c>
      <c r="P1588">
        <v>92</v>
      </c>
      <c r="Q1588">
        <v>0</v>
      </c>
      <c r="R1588" t="s">
        <v>3169</v>
      </c>
    </row>
    <row r="1589" spans="1:18" x14ac:dyDescent="0.35">
      <c r="A1589">
        <v>5509232</v>
      </c>
      <c r="B1589" t="s">
        <v>3170</v>
      </c>
      <c r="C1589">
        <v>25981777</v>
      </c>
      <c r="D1589" t="s">
        <v>3171</v>
      </c>
      <c r="E1589" t="s">
        <v>20</v>
      </c>
      <c r="F1589" t="s">
        <v>21</v>
      </c>
      <c r="G1589">
        <v>5253848</v>
      </c>
      <c r="H1589">
        <v>1342393</v>
      </c>
      <c r="I1589" t="s">
        <v>22</v>
      </c>
      <c r="J1589">
        <v>82</v>
      </c>
      <c r="K1589">
        <v>3</v>
      </c>
      <c r="L1589">
        <v>13</v>
      </c>
      <c r="M1589" s="1">
        <v>44462</v>
      </c>
      <c r="N1589">
        <v>14</v>
      </c>
      <c r="O1589">
        <v>1</v>
      </c>
      <c r="P1589">
        <v>0</v>
      </c>
      <c r="Q1589">
        <v>0</v>
      </c>
      <c r="R1589" t="s">
        <v>30</v>
      </c>
    </row>
    <row r="1590" spans="1:18" x14ac:dyDescent="0.35">
      <c r="A1590">
        <v>5733971</v>
      </c>
      <c r="B1590" t="s">
        <v>3172</v>
      </c>
      <c r="C1590">
        <v>29733853</v>
      </c>
      <c r="D1590" t="s">
        <v>215</v>
      </c>
      <c r="E1590" t="s">
        <v>48</v>
      </c>
      <c r="F1590" t="s">
        <v>468</v>
      </c>
      <c r="G1590">
        <v>5246485</v>
      </c>
      <c r="H1590">
        <v>1343092</v>
      </c>
      <c r="I1590" t="s">
        <v>22</v>
      </c>
      <c r="J1590">
        <v>80</v>
      </c>
      <c r="K1590">
        <v>2</v>
      </c>
      <c r="L1590">
        <v>25</v>
      </c>
      <c r="M1590" s="1">
        <v>44808</v>
      </c>
      <c r="N1590">
        <v>35</v>
      </c>
      <c r="O1590">
        <v>1</v>
      </c>
      <c r="P1590">
        <v>0</v>
      </c>
      <c r="Q1590">
        <v>5</v>
      </c>
      <c r="R1590" t="s">
        <v>30</v>
      </c>
    </row>
    <row r="1591" spans="1:18" x14ac:dyDescent="0.35">
      <c r="A1591">
        <v>5741519</v>
      </c>
      <c r="B1591" t="s">
        <v>3173</v>
      </c>
      <c r="C1591">
        <v>29778890</v>
      </c>
      <c r="D1591" t="s">
        <v>39</v>
      </c>
      <c r="E1591" t="s">
        <v>33</v>
      </c>
      <c r="F1591" t="s">
        <v>251</v>
      </c>
      <c r="G1591">
        <v>5251514</v>
      </c>
      <c r="H1591">
        <v>1346165</v>
      </c>
      <c r="I1591" t="s">
        <v>71</v>
      </c>
      <c r="J1591">
        <v>24</v>
      </c>
      <c r="K1591">
        <v>2</v>
      </c>
      <c r="L1591">
        <v>3</v>
      </c>
      <c r="M1591" s="1">
        <v>42203</v>
      </c>
      <c r="N1591">
        <v>3</v>
      </c>
      <c r="O1591">
        <v>1</v>
      </c>
      <c r="P1591">
        <v>0</v>
      </c>
      <c r="Q1591">
        <v>0</v>
      </c>
      <c r="R1591" t="s">
        <v>30</v>
      </c>
    </row>
    <row r="1592" spans="1:18" x14ac:dyDescent="0.35">
      <c r="A1592">
        <v>5283309</v>
      </c>
      <c r="B1592" t="s">
        <v>3174</v>
      </c>
      <c r="C1592">
        <v>27353364</v>
      </c>
      <c r="D1592" t="s">
        <v>3175</v>
      </c>
      <c r="E1592" t="s">
        <v>33</v>
      </c>
      <c r="F1592" t="s">
        <v>274</v>
      </c>
      <c r="G1592">
        <v>5249822</v>
      </c>
      <c r="H1592">
        <v>134151</v>
      </c>
      <c r="I1592" t="s">
        <v>71</v>
      </c>
      <c r="J1592">
        <v>20</v>
      </c>
      <c r="K1592">
        <v>7</v>
      </c>
      <c r="L1592">
        <v>12</v>
      </c>
      <c r="M1592" s="1">
        <v>42961</v>
      </c>
      <c r="N1592">
        <v>13</v>
      </c>
      <c r="O1592">
        <v>1</v>
      </c>
      <c r="P1592">
        <v>0</v>
      </c>
      <c r="Q1592">
        <v>0</v>
      </c>
      <c r="R1592" t="s">
        <v>30</v>
      </c>
    </row>
    <row r="1593" spans="1:18" x14ac:dyDescent="0.35">
      <c r="A1593">
        <v>5513937</v>
      </c>
      <c r="B1593" t="s">
        <v>3176</v>
      </c>
      <c r="C1593">
        <v>4340160</v>
      </c>
      <c r="D1593" t="s">
        <v>3177</v>
      </c>
      <c r="E1593" t="s">
        <v>48</v>
      </c>
      <c r="F1593" t="s">
        <v>468</v>
      </c>
      <c r="G1593">
        <v>5248058</v>
      </c>
      <c r="H1593">
        <v>1342141</v>
      </c>
      <c r="I1593" t="s">
        <v>71</v>
      </c>
      <c r="J1593">
        <v>45</v>
      </c>
      <c r="K1593">
        <v>2</v>
      </c>
      <c r="L1593">
        <v>27</v>
      </c>
      <c r="M1593" s="1">
        <v>43832</v>
      </c>
      <c r="N1593">
        <v>29</v>
      </c>
      <c r="O1593">
        <v>1</v>
      </c>
      <c r="P1593">
        <v>0</v>
      </c>
      <c r="Q1593">
        <v>0</v>
      </c>
      <c r="R1593" t="s">
        <v>3178</v>
      </c>
    </row>
    <row r="1594" spans="1:18" x14ac:dyDescent="0.35">
      <c r="A1594">
        <v>5285059</v>
      </c>
      <c r="B1594" t="s">
        <v>3179</v>
      </c>
      <c r="C1594">
        <v>14220804</v>
      </c>
      <c r="D1594" t="s">
        <v>2081</v>
      </c>
      <c r="E1594" t="s">
        <v>33</v>
      </c>
      <c r="F1594" t="s">
        <v>94</v>
      </c>
      <c r="G1594">
        <v>5249185</v>
      </c>
      <c r="H1594">
        <v>1342255</v>
      </c>
      <c r="I1594" t="s">
        <v>71</v>
      </c>
      <c r="J1594">
        <v>60</v>
      </c>
      <c r="K1594">
        <v>3</v>
      </c>
      <c r="L1594">
        <v>1</v>
      </c>
      <c r="M1594" s="1">
        <v>42207</v>
      </c>
      <c r="N1594">
        <v>1</v>
      </c>
      <c r="O1594">
        <v>2</v>
      </c>
      <c r="P1594">
        <v>0</v>
      </c>
      <c r="Q1594">
        <v>0</v>
      </c>
      <c r="R1594" t="s">
        <v>30</v>
      </c>
    </row>
    <row r="1595" spans="1:18" x14ac:dyDescent="0.35">
      <c r="A1595">
        <v>5742547</v>
      </c>
      <c r="B1595" t="s">
        <v>3180</v>
      </c>
      <c r="C1595">
        <v>29785703</v>
      </c>
      <c r="D1595" t="s">
        <v>2130</v>
      </c>
      <c r="E1595" t="s">
        <v>20</v>
      </c>
      <c r="F1595" t="s">
        <v>21</v>
      </c>
      <c r="G1595">
        <v>5253918</v>
      </c>
      <c r="H1595">
        <v>1341899</v>
      </c>
      <c r="I1595" t="s">
        <v>22</v>
      </c>
      <c r="J1595">
        <v>108</v>
      </c>
      <c r="K1595">
        <v>2</v>
      </c>
      <c r="L1595">
        <v>8</v>
      </c>
      <c r="M1595" s="1">
        <v>42262</v>
      </c>
      <c r="N1595">
        <v>9</v>
      </c>
      <c r="O1595">
        <v>1</v>
      </c>
      <c r="P1595">
        <v>0</v>
      </c>
      <c r="Q1595">
        <v>0</v>
      </c>
      <c r="R1595" t="s">
        <v>30</v>
      </c>
    </row>
    <row r="1596" spans="1:18" x14ac:dyDescent="0.35">
      <c r="A1596">
        <v>5291962</v>
      </c>
      <c r="B1596" t="s">
        <v>3181</v>
      </c>
      <c r="C1596">
        <v>27405707</v>
      </c>
      <c r="D1596" t="s">
        <v>2176</v>
      </c>
      <c r="E1596" t="s">
        <v>20</v>
      </c>
      <c r="F1596" t="s">
        <v>90</v>
      </c>
      <c r="G1596">
        <v>5254771</v>
      </c>
      <c r="H1596">
        <v>1342515</v>
      </c>
      <c r="I1596" t="s">
        <v>71</v>
      </c>
      <c r="J1596">
        <v>30</v>
      </c>
      <c r="K1596">
        <v>14</v>
      </c>
      <c r="L1596">
        <v>0</v>
      </c>
      <c r="M1596" s="1"/>
      <c r="O1596">
        <v>1</v>
      </c>
      <c r="P1596">
        <v>0</v>
      </c>
      <c r="Q1596">
        <v>0</v>
      </c>
      <c r="R1596" t="s">
        <v>30</v>
      </c>
    </row>
    <row r="1597" spans="1:18" x14ac:dyDescent="0.35">
      <c r="A1597">
        <v>5744587</v>
      </c>
      <c r="B1597" t="s">
        <v>3182</v>
      </c>
      <c r="C1597">
        <v>10810717</v>
      </c>
      <c r="D1597" t="s">
        <v>3183</v>
      </c>
      <c r="E1597" t="s">
        <v>48</v>
      </c>
      <c r="F1597" t="s">
        <v>468</v>
      </c>
      <c r="G1597">
        <v>5246836</v>
      </c>
      <c r="H1597">
        <v>1342736</v>
      </c>
      <c r="I1597" t="s">
        <v>22</v>
      </c>
      <c r="J1597">
        <v>150</v>
      </c>
      <c r="K1597">
        <v>3</v>
      </c>
      <c r="L1597">
        <v>137</v>
      </c>
      <c r="M1597" s="1">
        <v>44893</v>
      </c>
      <c r="N1597">
        <v>146</v>
      </c>
      <c r="O1597">
        <v>1</v>
      </c>
      <c r="P1597">
        <v>102</v>
      </c>
      <c r="Q1597">
        <v>12</v>
      </c>
      <c r="R1597" t="s">
        <v>3184</v>
      </c>
    </row>
    <row r="1598" spans="1:18" x14ac:dyDescent="0.35">
      <c r="A1598">
        <v>5301230</v>
      </c>
      <c r="B1598" t="s">
        <v>3185</v>
      </c>
      <c r="C1598">
        <v>6044723</v>
      </c>
      <c r="D1598" t="s">
        <v>119</v>
      </c>
      <c r="E1598" t="s">
        <v>48</v>
      </c>
      <c r="F1598" t="s">
        <v>49</v>
      </c>
      <c r="G1598">
        <v>524913</v>
      </c>
      <c r="H1598">
        <v>1343538</v>
      </c>
      <c r="I1598" t="s">
        <v>22</v>
      </c>
      <c r="J1598">
        <v>60</v>
      </c>
      <c r="K1598">
        <v>1</v>
      </c>
      <c r="L1598">
        <v>0</v>
      </c>
      <c r="M1598" s="1"/>
      <c r="O1598">
        <v>1</v>
      </c>
      <c r="P1598">
        <v>0</v>
      </c>
      <c r="Q1598">
        <v>0</v>
      </c>
      <c r="R1598" t="s">
        <v>30</v>
      </c>
    </row>
    <row r="1599" spans="1:18" x14ac:dyDescent="0.35">
      <c r="A1599">
        <v>5747908</v>
      </c>
      <c r="B1599" t="s">
        <v>3186</v>
      </c>
      <c r="C1599">
        <v>9513237</v>
      </c>
      <c r="D1599" t="s">
        <v>3187</v>
      </c>
      <c r="E1599" t="s">
        <v>44</v>
      </c>
      <c r="F1599" t="s">
        <v>98</v>
      </c>
      <c r="G1599">
        <v>5252688</v>
      </c>
      <c r="H1599">
        <v>1339154</v>
      </c>
      <c r="I1599" t="s">
        <v>22</v>
      </c>
      <c r="J1599">
        <v>170</v>
      </c>
      <c r="K1599">
        <v>2</v>
      </c>
      <c r="L1599">
        <v>36</v>
      </c>
      <c r="M1599" s="1">
        <v>42932</v>
      </c>
      <c r="N1599">
        <v>42</v>
      </c>
      <c r="O1599">
        <v>1</v>
      </c>
      <c r="P1599">
        <v>0</v>
      </c>
      <c r="Q1599">
        <v>0</v>
      </c>
      <c r="R1599" t="s">
        <v>30</v>
      </c>
    </row>
    <row r="1600" spans="1:18" x14ac:dyDescent="0.35">
      <c r="A1600">
        <v>5514311</v>
      </c>
      <c r="B1600" t="s">
        <v>3188</v>
      </c>
      <c r="C1600">
        <v>28603116</v>
      </c>
      <c r="D1600" t="s">
        <v>3189</v>
      </c>
      <c r="E1600" t="s">
        <v>106</v>
      </c>
      <c r="F1600" t="s">
        <v>545</v>
      </c>
      <c r="G1600">
        <v>5248401</v>
      </c>
      <c r="H1600">
        <v>1337341</v>
      </c>
      <c r="I1600" t="s">
        <v>71</v>
      </c>
      <c r="J1600">
        <v>35</v>
      </c>
      <c r="K1600">
        <v>1</v>
      </c>
      <c r="L1600">
        <v>0</v>
      </c>
      <c r="M1600" s="1"/>
      <c r="O1600">
        <v>1</v>
      </c>
      <c r="P1600">
        <v>0</v>
      </c>
      <c r="Q1600">
        <v>0</v>
      </c>
      <c r="R1600" t="s">
        <v>30</v>
      </c>
    </row>
    <row r="1601" spans="1:18" x14ac:dyDescent="0.35">
      <c r="A1601">
        <v>5301447</v>
      </c>
      <c r="B1601" t="s">
        <v>3190</v>
      </c>
      <c r="C1601">
        <v>27459394</v>
      </c>
      <c r="D1601" t="s">
        <v>2112</v>
      </c>
      <c r="E1601" t="s">
        <v>193</v>
      </c>
      <c r="F1601" t="s">
        <v>668</v>
      </c>
      <c r="G1601">
        <v>5245636</v>
      </c>
      <c r="H1601">
        <v>1333175</v>
      </c>
      <c r="I1601" t="s">
        <v>71</v>
      </c>
      <c r="J1601">
        <v>35</v>
      </c>
      <c r="K1601">
        <v>3</v>
      </c>
      <c r="L1601">
        <v>96</v>
      </c>
      <c r="M1601" s="1">
        <v>44862</v>
      </c>
      <c r="N1601">
        <v>136</v>
      </c>
      <c r="O1601">
        <v>1</v>
      </c>
      <c r="P1601">
        <v>49</v>
      </c>
      <c r="Q1601">
        <v>24</v>
      </c>
      <c r="R1601" t="s">
        <v>3191</v>
      </c>
    </row>
    <row r="1602" spans="1:18" x14ac:dyDescent="0.35">
      <c r="A1602">
        <v>5521732</v>
      </c>
      <c r="B1602" t="s">
        <v>3192</v>
      </c>
      <c r="C1602">
        <v>28635186</v>
      </c>
      <c r="D1602" t="s">
        <v>3193</v>
      </c>
      <c r="E1602" t="s">
        <v>33</v>
      </c>
      <c r="F1602" t="s">
        <v>34</v>
      </c>
      <c r="G1602">
        <v>5250196</v>
      </c>
      <c r="H1602">
        <v>1343834</v>
      </c>
      <c r="I1602" t="s">
        <v>71</v>
      </c>
      <c r="J1602">
        <v>18</v>
      </c>
      <c r="K1602">
        <v>60</v>
      </c>
      <c r="L1602">
        <v>43</v>
      </c>
      <c r="M1602" s="1">
        <v>44592</v>
      </c>
      <c r="N1602">
        <v>46</v>
      </c>
      <c r="O1602">
        <v>1</v>
      </c>
      <c r="P1602">
        <v>86</v>
      </c>
      <c r="Q1602">
        <v>1</v>
      </c>
      <c r="R1602" t="s">
        <v>3194</v>
      </c>
    </row>
    <row r="1603" spans="1:18" x14ac:dyDescent="0.35">
      <c r="A1603">
        <v>5751563</v>
      </c>
      <c r="B1603" t="s">
        <v>3195</v>
      </c>
      <c r="C1603">
        <v>29838740</v>
      </c>
      <c r="D1603" t="s">
        <v>2951</v>
      </c>
      <c r="E1603" t="s">
        <v>33</v>
      </c>
      <c r="F1603" t="s">
        <v>251</v>
      </c>
      <c r="G1603">
        <v>5252082</v>
      </c>
      <c r="H1603">
        <v>1345216</v>
      </c>
      <c r="I1603" t="s">
        <v>71</v>
      </c>
      <c r="J1603">
        <v>20</v>
      </c>
      <c r="K1603">
        <v>30</v>
      </c>
      <c r="L1603">
        <v>30</v>
      </c>
      <c r="M1603" s="1">
        <v>43886</v>
      </c>
      <c r="N1603">
        <v>32</v>
      </c>
      <c r="O1603">
        <v>1</v>
      </c>
      <c r="P1603">
        <v>0</v>
      </c>
      <c r="Q1603">
        <v>0</v>
      </c>
      <c r="R1603" t="s">
        <v>30</v>
      </c>
    </row>
    <row r="1604" spans="1:18" x14ac:dyDescent="0.35">
      <c r="A1604">
        <v>5321247</v>
      </c>
      <c r="B1604" t="s">
        <v>3196</v>
      </c>
      <c r="C1604">
        <v>27570453</v>
      </c>
      <c r="D1604" t="s">
        <v>2184</v>
      </c>
      <c r="E1604" t="s">
        <v>193</v>
      </c>
      <c r="F1604" t="s">
        <v>430</v>
      </c>
      <c r="G1604">
        <v>5244904</v>
      </c>
      <c r="H1604">
        <v>132592</v>
      </c>
      <c r="I1604" t="s">
        <v>71</v>
      </c>
      <c r="J1604">
        <v>41</v>
      </c>
      <c r="K1604">
        <v>1</v>
      </c>
      <c r="L1604">
        <v>196</v>
      </c>
      <c r="M1604" s="1">
        <v>44871</v>
      </c>
      <c r="N1604">
        <v>208</v>
      </c>
      <c r="O1604">
        <v>1</v>
      </c>
      <c r="P1604">
        <v>143</v>
      </c>
      <c r="Q1604">
        <v>12</v>
      </c>
      <c r="R1604" t="s">
        <v>3197</v>
      </c>
    </row>
    <row r="1605" spans="1:18" x14ac:dyDescent="0.35">
      <c r="A1605">
        <v>5758729</v>
      </c>
      <c r="B1605" t="s">
        <v>3198</v>
      </c>
      <c r="C1605">
        <v>27281836</v>
      </c>
      <c r="D1605" t="s">
        <v>3199</v>
      </c>
      <c r="E1605" t="s">
        <v>48</v>
      </c>
      <c r="F1605" t="s">
        <v>803</v>
      </c>
      <c r="G1605">
        <v>5246182</v>
      </c>
      <c r="H1605">
        <v>134374</v>
      </c>
      <c r="I1605" t="s">
        <v>71</v>
      </c>
      <c r="J1605">
        <v>22</v>
      </c>
      <c r="K1605">
        <v>3</v>
      </c>
      <c r="L1605">
        <v>0</v>
      </c>
      <c r="M1605" s="1"/>
      <c r="O1605">
        <v>1</v>
      </c>
      <c r="P1605">
        <v>0</v>
      </c>
      <c r="Q1605">
        <v>0</v>
      </c>
      <c r="R1605" t="s">
        <v>30</v>
      </c>
    </row>
    <row r="1606" spans="1:18" x14ac:dyDescent="0.35">
      <c r="A1606">
        <v>5521907</v>
      </c>
      <c r="B1606" t="s">
        <v>3200</v>
      </c>
      <c r="C1606">
        <v>28532168</v>
      </c>
      <c r="D1606" t="s">
        <v>2883</v>
      </c>
      <c r="E1606" t="s">
        <v>48</v>
      </c>
      <c r="F1606" t="s">
        <v>152</v>
      </c>
      <c r="G1606">
        <v>5248028</v>
      </c>
      <c r="H1606">
        <v>134555</v>
      </c>
      <c r="I1606" t="s">
        <v>22</v>
      </c>
      <c r="J1606">
        <v>50</v>
      </c>
      <c r="K1606">
        <v>2</v>
      </c>
      <c r="L1606">
        <v>3</v>
      </c>
      <c r="M1606" s="1">
        <v>42597</v>
      </c>
      <c r="N1606">
        <v>4</v>
      </c>
      <c r="O1606">
        <v>1</v>
      </c>
      <c r="P1606">
        <v>0</v>
      </c>
      <c r="Q1606">
        <v>0</v>
      </c>
      <c r="R1606" t="s">
        <v>30</v>
      </c>
    </row>
    <row r="1607" spans="1:18" x14ac:dyDescent="0.35">
      <c r="A1607">
        <v>5521914</v>
      </c>
      <c r="B1607" t="s">
        <v>3201</v>
      </c>
      <c r="C1607">
        <v>17552469</v>
      </c>
      <c r="D1607" t="s">
        <v>1130</v>
      </c>
      <c r="E1607" t="s">
        <v>110</v>
      </c>
      <c r="F1607" t="s">
        <v>1146</v>
      </c>
      <c r="G1607">
        <v>5251675</v>
      </c>
      <c r="H1607">
        <v>1329772</v>
      </c>
      <c r="I1607" t="s">
        <v>22</v>
      </c>
      <c r="J1607">
        <v>87</v>
      </c>
      <c r="K1607">
        <v>3</v>
      </c>
      <c r="L1607">
        <v>97</v>
      </c>
      <c r="M1607" s="1">
        <v>44892</v>
      </c>
      <c r="N1607">
        <v>107</v>
      </c>
      <c r="O1607">
        <v>1</v>
      </c>
      <c r="P1607">
        <v>7</v>
      </c>
      <c r="Q1607">
        <v>12</v>
      </c>
      <c r="R1607" t="s">
        <v>3202</v>
      </c>
    </row>
    <row r="1608" spans="1:18" x14ac:dyDescent="0.35">
      <c r="A1608">
        <v>5335113</v>
      </c>
      <c r="B1608" t="s">
        <v>3203</v>
      </c>
      <c r="C1608">
        <v>719464</v>
      </c>
      <c r="D1608" t="s">
        <v>3204</v>
      </c>
      <c r="E1608" t="s">
        <v>193</v>
      </c>
      <c r="F1608" t="s">
        <v>2015</v>
      </c>
      <c r="G1608">
        <v>5243237</v>
      </c>
      <c r="H1608">
        <v>1327842</v>
      </c>
      <c r="I1608" t="s">
        <v>22</v>
      </c>
      <c r="J1608">
        <v>120</v>
      </c>
      <c r="K1608">
        <v>4</v>
      </c>
      <c r="L1608">
        <v>168</v>
      </c>
      <c r="M1608" s="1">
        <v>44885</v>
      </c>
      <c r="N1608">
        <v>181</v>
      </c>
      <c r="O1608">
        <v>1</v>
      </c>
      <c r="P1608">
        <v>198</v>
      </c>
      <c r="Q1608">
        <v>20</v>
      </c>
      <c r="R1608" t="s">
        <v>3205</v>
      </c>
    </row>
    <row r="1609" spans="1:18" x14ac:dyDescent="0.35">
      <c r="A1609">
        <v>5524180</v>
      </c>
      <c r="B1609" t="s">
        <v>3206</v>
      </c>
      <c r="C1609">
        <v>28647879</v>
      </c>
      <c r="D1609" t="s">
        <v>122</v>
      </c>
      <c r="E1609" t="s">
        <v>44</v>
      </c>
      <c r="F1609" t="s">
        <v>45</v>
      </c>
      <c r="G1609">
        <v>5252638</v>
      </c>
      <c r="H1609">
        <v>133391</v>
      </c>
      <c r="I1609" t="s">
        <v>71</v>
      </c>
      <c r="J1609">
        <v>24</v>
      </c>
      <c r="K1609">
        <v>1</v>
      </c>
      <c r="L1609">
        <v>11</v>
      </c>
      <c r="M1609" s="1">
        <v>43293</v>
      </c>
      <c r="N1609">
        <v>12</v>
      </c>
      <c r="O1609">
        <v>1</v>
      </c>
      <c r="P1609">
        <v>0</v>
      </c>
      <c r="Q1609">
        <v>0</v>
      </c>
      <c r="R1609" t="s">
        <v>30</v>
      </c>
    </row>
    <row r="1610" spans="1:18" x14ac:dyDescent="0.35">
      <c r="A1610">
        <v>5760642</v>
      </c>
      <c r="B1610" t="s">
        <v>3207</v>
      </c>
      <c r="C1610">
        <v>29885403</v>
      </c>
      <c r="D1610" t="s">
        <v>3208</v>
      </c>
      <c r="E1610" t="s">
        <v>48</v>
      </c>
      <c r="F1610" t="s">
        <v>49</v>
      </c>
      <c r="G1610">
        <v>5248831</v>
      </c>
      <c r="H1610">
        <v>1343852</v>
      </c>
      <c r="I1610" t="s">
        <v>22</v>
      </c>
      <c r="J1610">
        <v>30</v>
      </c>
      <c r="K1610">
        <v>3</v>
      </c>
      <c r="L1610">
        <v>4</v>
      </c>
      <c r="M1610" s="1">
        <v>42533</v>
      </c>
      <c r="N1610">
        <v>4</v>
      </c>
      <c r="O1610">
        <v>1</v>
      </c>
      <c r="P1610">
        <v>0</v>
      </c>
      <c r="Q1610">
        <v>0</v>
      </c>
      <c r="R1610" t="s">
        <v>30</v>
      </c>
    </row>
    <row r="1611" spans="1:18" x14ac:dyDescent="0.35">
      <c r="A1611">
        <v>5336825</v>
      </c>
      <c r="B1611" t="s">
        <v>3209</v>
      </c>
      <c r="C1611">
        <v>27524079</v>
      </c>
      <c r="D1611" t="s">
        <v>3210</v>
      </c>
      <c r="E1611" t="s">
        <v>48</v>
      </c>
      <c r="F1611" t="s">
        <v>309</v>
      </c>
      <c r="G1611">
        <v>5247975</v>
      </c>
      <c r="H1611">
        <v>1342739</v>
      </c>
      <c r="I1611" t="s">
        <v>71</v>
      </c>
      <c r="J1611">
        <v>37</v>
      </c>
      <c r="K1611">
        <v>2</v>
      </c>
      <c r="L1611">
        <v>3</v>
      </c>
      <c r="M1611" s="1">
        <v>43717</v>
      </c>
      <c r="N1611">
        <v>3</v>
      </c>
      <c r="O1611">
        <v>1</v>
      </c>
      <c r="P1611">
        <v>0</v>
      </c>
      <c r="Q1611">
        <v>0</v>
      </c>
      <c r="R1611" t="s">
        <v>30</v>
      </c>
    </row>
    <row r="1612" spans="1:18" x14ac:dyDescent="0.35">
      <c r="A1612">
        <v>5768223</v>
      </c>
      <c r="B1612" t="s">
        <v>3211</v>
      </c>
      <c r="C1612">
        <v>29512829</v>
      </c>
      <c r="D1612" t="s">
        <v>993</v>
      </c>
      <c r="E1612" t="s">
        <v>110</v>
      </c>
      <c r="F1612" t="s">
        <v>2038</v>
      </c>
      <c r="G1612">
        <v>5248762</v>
      </c>
      <c r="H1612">
        <v>1328528</v>
      </c>
      <c r="I1612" t="s">
        <v>22</v>
      </c>
      <c r="J1612">
        <v>139</v>
      </c>
      <c r="K1612">
        <v>2</v>
      </c>
      <c r="L1612">
        <v>89</v>
      </c>
      <c r="M1612" s="1">
        <v>44906</v>
      </c>
      <c r="N1612">
        <v>130</v>
      </c>
      <c r="O1612">
        <v>2</v>
      </c>
      <c r="P1612">
        <v>80</v>
      </c>
      <c r="Q1612">
        <v>22</v>
      </c>
      <c r="R1612" t="s">
        <v>3212</v>
      </c>
    </row>
    <row r="1613" spans="1:18" x14ac:dyDescent="0.35">
      <c r="A1613">
        <v>5527978</v>
      </c>
      <c r="B1613" t="s">
        <v>3213</v>
      </c>
      <c r="C1613">
        <v>13523070</v>
      </c>
      <c r="D1613" t="s">
        <v>3214</v>
      </c>
      <c r="E1613" t="s">
        <v>110</v>
      </c>
      <c r="F1613" t="s">
        <v>1108</v>
      </c>
      <c r="G1613">
        <v>5248991</v>
      </c>
      <c r="H1613">
        <v>1332005</v>
      </c>
      <c r="I1613" t="s">
        <v>71</v>
      </c>
      <c r="J1613">
        <v>28</v>
      </c>
      <c r="K1613">
        <v>4</v>
      </c>
      <c r="L1613">
        <v>0</v>
      </c>
      <c r="M1613" s="1"/>
      <c r="O1613">
        <v>1</v>
      </c>
      <c r="P1613">
        <v>0</v>
      </c>
      <c r="Q1613">
        <v>0</v>
      </c>
      <c r="R1613" t="s">
        <v>30</v>
      </c>
    </row>
    <row r="1614" spans="1:18" x14ac:dyDescent="0.35">
      <c r="A1614">
        <v>5337010</v>
      </c>
      <c r="B1614" t="s">
        <v>3215</v>
      </c>
      <c r="C1614">
        <v>1296578</v>
      </c>
      <c r="D1614" t="s">
        <v>2297</v>
      </c>
      <c r="E1614" t="s">
        <v>33</v>
      </c>
      <c r="F1614" t="s">
        <v>94</v>
      </c>
      <c r="G1614">
        <v>52491638</v>
      </c>
      <c r="H1614">
        <v>13413726</v>
      </c>
      <c r="I1614" t="s">
        <v>22</v>
      </c>
      <c r="J1614">
        <v>150</v>
      </c>
      <c r="K1614">
        <v>4</v>
      </c>
      <c r="L1614">
        <v>2</v>
      </c>
      <c r="M1614" s="1">
        <v>44815</v>
      </c>
      <c r="N1614">
        <v>38</v>
      </c>
      <c r="O1614">
        <v>1</v>
      </c>
      <c r="P1614">
        <v>0</v>
      </c>
      <c r="Q1614">
        <v>2</v>
      </c>
      <c r="R1614" t="s">
        <v>3216</v>
      </c>
    </row>
    <row r="1615" spans="1:18" x14ac:dyDescent="0.35">
      <c r="A1615">
        <v>5528676</v>
      </c>
      <c r="B1615" t="s">
        <v>3217</v>
      </c>
      <c r="C1615">
        <v>28672112</v>
      </c>
      <c r="D1615" t="s">
        <v>1480</v>
      </c>
      <c r="E1615" t="s">
        <v>20</v>
      </c>
      <c r="F1615" t="s">
        <v>397</v>
      </c>
      <c r="G1615">
        <v>5256215</v>
      </c>
      <c r="H1615">
        <v>1339815</v>
      </c>
      <c r="I1615" t="s">
        <v>22</v>
      </c>
      <c r="J1615">
        <v>80</v>
      </c>
      <c r="K1615">
        <v>1</v>
      </c>
      <c r="L1615">
        <v>0</v>
      </c>
      <c r="M1615" s="1"/>
      <c r="O1615">
        <v>1</v>
      </c>
      <c r="P1615">
        <v>0</v>
      </c>
      <c r="Q1615">
        <v>0</v>
      </c>
      <c r="R1615" t="s">
        <v>30</v>
      </c>
    </row>
    <row r="1616" spans="1:18" x14ac:dyDescent="0.35">
      <c r="A1616">
        <v>5773229</v>
      </c>
      <c r="B1616" t="s">
        <v>3218</v>
      </c>
      <c r="C1616">
        <v>12800691</v>
      </c>
      <c r="D1616" t="s">
        <v>215</v>
      </c>
      <c r="E1616" t="s">
        <v>48</v>
      </c>
      <c r="F1616" t="s">
        <v>468</v>
      </c>
      <c r="G1616">
        <v>5247927</v>
      </c>
      <c r="H1616">
        <v>1342314</v>
      </c>
      <c r="I1616" t="s">
        <v>71</v>
      </c>
      <c r="J1616">
        <v>55</v>
      </c>
      <c r="K1616">
        <v>4</v>
      </c>
      <c r="L1616">
        <v>4</v>
      </c>
      <c r="M1616" s="1">
        <v>42940</v>
      </c>
      <c r="N1616">
        <v>4</v>
      </c>
      <c r="O1616">
        <v>2</v>
      </c>
      <c r="P1616">
        <v>0</v>
      </c>
      <c r="Q1616">
        <v>0</v>
      </c>
      <c r="R1616" t="s">
        <v>30</v>
      </c>
    </row>
    <row r="1617" spans="1:18" x14ac:dyDescent="0.35">
      <c r="A1617">
        <v>5985026</v>
      </c>
      <c r="B1617" t="s">
        <v>3219</v>
      </c>
      <c r="C1617">
        <v>31073542</v>
      </c>
      <c r="D1617" t="s">
        <v>3220</v>
      </c>
      <c r="E1617" t="s">
        <v>48</v>
      </c>
      <c r="F1617" t="s">
        <v>468</v>
      </c>
      <c r="G1617">
        <v>5248558</v>
      </c>
      <c r="H1617">
        <v>1342072</v>
      </c>
      <c r="I1617" t="s">
        <v>71</v>
      </c>
      <c r="J1617">
        <v>30</v>
      </c>
      <c r="K1617">
        <v>3</v>
      </c>
      <c r="L1617">
        <v>16</v>
      </c>
      <c r="M1617" s="1">
        <v>42548</v>
      </c>
      <c r="N1617">
        <v>17</v>
      </c>
      <c r="O1617">
        <v>1</v>
      </c>
      <c r="P1617">
        <v>0</v>
      </c>
      <c r="Q1617">
        <v>0</v>
      </c>
      <c r="R1617" t="s">
        <v>30</v>
      </c>
    </row>
    <row r="1618" spans="1:18" x14ac:dyDescent="0.35">
      <c r="A1618">
        <v>5776850</v>
      </c>
      <c r="B1618" t="s">
        <v>3221</v>
      </c>
      <c r="C1618">
        <v>29502351</v>
      </c>
      <c r="D1618" t="s">
        <v>978</v>
      </c>
      <c r="E1618" t="s">
        <v>44</v>
      </c>
      <c r="F1618" t="s">
        <v>45</v>
      </c>
      <c r="G1618">
        <v>5252764</v>
      </c>
      <c r="H1618">
        <v>1333339</v>
      </c>
      <c r="I1618" t="s">
        <v>71</v>
      </c>
      <c r="J1618">
        <v>35</v>
      </c>
      <c r="K1618">
        <v>5</v>
      </c>
      <c r="L1618">
        <v>11</v>
      </c>
      <c r="M1618" s="1">
        <v>43191</v>
      </c>
      <c r="N1618">
        <v>12</v>
      </c>
      <c r="O1618">
        <v>1</v>
      </c>
      <c r="P1618">
        <v>0</v>
      </c>
      <c r="Q1618">
        <v>0</v>
      </c>
      <c r="R1618" t="s">
        <v>30</v>
      </c>
    </row>
    <row r="1619" spans="1:18" x14ac:dyDescent="0.35">
      <c r="A1619">
        <v>5987114</v>
      </c>
      <c r="B1619" t="s">
        <v>3222</v>
      </c>
      <c r="C1619">
        <v>4330031</v>
      </c>
      <c r="D1619" t="s">
        <v>3223</v>
      </c>
      <c r="E1619" t="s">
        <v>20</v>
      </c>
      <c r="F1619" t="s">
        <v>102</v>
      </c>
      <c r="G1619">
        <v>5254088</v>
      </c>
      <c r="H1619">
        <v>1342038</v>
      </c>
      <c r="I1619" t="s">
        <v>22</v>
      </c>
      <c r="J1619">
        <v>115</v>
      </c>
      <c r="K1619">
        <v>3</v>
      </c>
      <c r="L1619">
        <v>0</v>
      </c>
      <c r="M1619" s="1"/>
      <c r="O1619">
        <v>1</v>
      </c>
      <c r="P1619">
        <v>0</v>
      </c>
      <c r="Q1619">
        <v>0</v>
      </c>
      <c r="R1619" t="s">
        <v>30</v>
      </c>
    </row>
    <row r="1620" spans="1:18" x14ac:dyDescent="0.35">
      <c r="A1620">
        <v>5779999</v>
      </c>
      <c r="B1620" t="s">
        <v>3224</v>
      </c>
      <c r="C1620">
        <v>29859856</v>
      </c>
      <c r="D1620" t="s">
        <v>487</v>
      </c>
      <c r="E1620" t="s">
        <v>110</v>
      </c>
      <c r="F1620" t="s">
        <v>938</v>
      </c>
      <c r="G1620">
        <v>5248855</v>
      </c>
      <c r="H1620">
        <v>1333571</v>
      </c>
      <c r="I1620" t="s">
        <v>22</v>
      </c>
      <c r="J1620">
        <v>79</v>
      </c>
      <c r="K1620">
        <v>7</v>
      </c>
      <c r="L1620">
        <v>1</v>
      </c>
      <c r="M1620" s="1">
        <v>42162</v>
      </c>
      <c r="N1620">
        <v>1</v>
      </c>
      <c r="O1620">
        <v>1</v>
      </c>
      <c r="P1620">
        <v>0</v>
      </c>
      <c r="Q1620">
        <v>0</v>
      </c>
      <c r="R1620" t="s">
        <v>30</v>
      </c>
    </row>
    <row r="1621" spans="1:18" x14ac:dyDescent="0.35">
      <c r="A1621">
        <v>5531533</v>
      </c>
      <c r="B1621" t="s">
        <v>3225</v>
      </c>
      <c r="C1621">
        <v>5415603</v>
      </c>
      <c r="D1621" t="s">
        <v>3226</v>
      </c>
      <c r="E1621" t="s">
        <v>44</v>
      </c>
      <c r="F1621" t="s">
        <v>78</v>
      </c>
      <c r="G1621">
        <v>5.2530201588188032E+16</v>
      </c>
      <c r="H1621">
        <v>1339738283862304</v>
      </c>
      <c r="I1621" t="s">
        <v>22</v>
      </c>
      <c r="J1621">
        <v>130</v>
      </c>
      <c r="K1621">
        <v>2</v>
      </c>
      <c r="L1621">
        <v>0</v>
      </c>
      <c r="M1621" s="1"/>
      <c r="O1621">
        <v>1</v>
      </c>
      <c r="P1621">
        <v>26</v>
      </c>
      <c r="Q1621">
        <v>0</v>
      </c>
      <c r="R1621" t="s">
        <v>3227</v>
      </c>
    </row>
    <row r="1622" spans="1:18" x14ac:dyDescent="0.35">
      <c r="A1622">
        <v>5532357</v>
      </c>
      <c r="B1622" t="s">
        <v>3228</v>
      </c>
      <c r="C1622">
        <v>15802059</v>
      </c>
      <c r="D1622" t="s">
        <v>429</v>
      </c>
      <c r="E1622" t="s">
        <v>20</v>
      </c>
      <c r="F1622" t="s">
        <v>40</v>
      </c>
      <c r="G1622">
        <v>5253235</v>
      </c>
      <c r="H1622">
        <v>1342491</v>
      </c>
      <c r="I1622" t="s">
        <v>71</v>
      </c>
      <c r="J1622">
        <v>39</v>
      </c>
      <c r="K1622">
        <v>1</v>
      </c>
      <c r="L1622">
        <v>61</v>
      </c>
      <c r="M1622" s="1">
        <v>43898</v>
      </c>
      <c r="N1622">
        <v>68</v>
      </c>
      <c r="O1622">
        <v>1</v>
      </c>
      <c r="P1622">
        <v>0</v>
      </c>
      <c r="Q1622">
        <v>0</v>
      </c>
      <c r="R1622" t="s">
        <v>30</v>
      </c>
    </row>
    <row r="1623" spans="1:18" x14ac:dyDescent="0.35">
      <c r="A1623">
        <v>5987663</v>
      </c>
      <c r="B1623" t="s">
        <v>3229</v>
      </c>
      <c r="C1623">
        <v>8239857</v>
      </c>
      <c r="D1623" t="s">
        <v>1521</v>
      </c>
      <c r="E1623" t="s">
        <v>44</v>
      </c>
      <c r="F1623" t="s">
        <v>98</v>
      </c>
      <c r="G1623">
        <v>5252122</v>
      </c>
      <c r="H1623">
        <v>1342003</v>
      </c>
      <c r="I1623" t="s">
        <v>71</v>
      </c>
      <c r="J1623">
        <v>45</v>
      </c>
      <c r="K1623">
        <v>2</v>
      </c>
      <c r="L1623">
        <v>153</v>
      </c>
      <c r="M1623" s="1">
        <v>44077</v>
      </c>
      <c r="N1623">
        <v>165</v>
      </c>
      <c r="O1623">
        <v>1</v>
      </c>
      <c r="P1623">
        <v>0</v>
      </c>
      <c r="Q1623">
        <v>0</v>
      </c>
      <c r="R1623" t="s">
        <v>30</v>
      </c>
    </row>
    <row r="1624" spans="1:18" x14ac:dyDescent="0.35">
      <c r="A1624">
        <v>5784251</v>
      </c>
      <c r="B1624" t="s">
        <v>3230</v>
      </c>
      <c r="C1624">
        <v>10381815</v>
      </c>
      <c r="D1624" t="s">
        <v>3231</v>
      </c>
      <c r="E1624" t="s">
        <v>33</v>
      </c>
      <c r="F1624" t="s">
        <v>55</v>
      </c>
      <c r="G1624">
        <v>52498</v>
      </c>
      <c r="H1624">
        <v>1343885</v>
      </c>
      <c r="I1624" t="s">
        <v>22</v>
      </c>
      <c r="J1624">
        <v>140</v>
      </c>
      <c r="K1624">
        <v>6</v>
      </c>
      <c r="L1624">
        <v>28</v>
      </c>
      <c r="M1624" s="1">
        <v>44893</v>
      </c>
      <c r="N1624">
        <v>30</v>
      </c>
      <c r="O1624">
        <v>2</v>
      </c>
      <c r="P1624">
        <v>34</v>
      </c>
      <c r="Q1624">
        <v>10</v>
      </c>
      <c r="R1624" t="s">
        <v>30</v>
      </c>
    </row>
    <row r="1625" spans="1:18" x14ac:dyDescent="0.35">
      <c r="A1625">
        <v>5990028</v>
      </c>
      <c r="B1625" t="s">
        <v>3232</v>
      </c>
      <c r="C1625">
        <v>2767667</v>
      </c>
      <c r="D1625" t="s">
        <v>1078</v>
      </c>
      <c r="E1625" t="s">
        <v>20</v>
      </c>
      <c r="F1625" t="s">
        <v>90</v>
      </c>
      <c r="G1625">
        <v>5254493</v>
      </c>
      <c r="H1625">
        <v>1342621</v>
      </c>
      <c r="I1625" t="s">
        <v>22</v>
      </c>
      <c r="J1625">
        <v>51</v>
      </c>
      <c r="K1625">
        <v>2</v>
      </c>
      <c r="L1625">
        <v>1</v>
      </c>
      <c r="M1625" s="1">
        <v>42325</v>
      </c>
      <c r="N1625">
        <v>1</v>
      </c>
      <c r="O1625">
        <v>1</v>
      </c>
      <c r="P1625">
        <v>0</v>
      </c>
      <c r="Q1625">
        <v>0</v>
      </c>
      <c r="R1625" t="s">
        <v>30</v>
      </c>
    </row>
    <row r="1626" spans="1:18" x14ac:dyDescent="0.35">
      <c r="A1626">
        <v>5784956</v>
      </c>
      <c r="B1626" t="s">
        <v>3233</v>
      </c>
      <c r="C1626">
        <v>11315646</v>
      </c>
      <c r="D1626" t="s">
        <v>2209</v>
      </c>
      <c r="E1626" t="s">
        <v>33</v>
      </c>
      <c r="F1626" t="s">
        <v>94</v>
      </c>
      <c r="G1626">
        <v>5249228</v>
      </c>
      <c r="H1626">
        <v>1339335</v>
      </c>
      <c r="I1626" t="s">
        <v>22</v>
      </c>
      <c r="J1626">
        <v>68</v>
      </c>
      <c r="K1626">
        <v>3</v>
      </c>
      <c r="L1626">
        <v>374</v>
      </c>
      <c r="M1626" s="1">
        <v>44897</v>
      </c>
      <c r="N1626">
        <v>400</v>
      </c>
      <c r="O1626">
        <v>1</v>
      </c>
      <c r="P1626">
        <v>81</v>
      </c>
      <c r="Q1626">
        <v>46</v>
      </c>
      <c r="R1626" t="s">
        <v>3234</v>
      </c>
    </row>
    <row r="1627" spans="1:18" x14ac:dyDescent="0.35">
      <c r="A1627">
        <v>5787566</v>
      </c>
      <c r="B1627" t="s">
        <v>3235</v>
      </c>
      <c r="C1627">
        <v>3194147</v>
      </c>
      <c r="D1627" t="s">
        <v>3236</v>
      </c>
      <c r="E1627" t="s">
        <v>33</v>
      </c>
      <c r="F1627" t="s">
        <v>94</v>
      </c>
      <c r="G1627">
        <v>5249002</v>
      </c>
      <c r="H1627">
        <v>1338572</v>
      </c>
      <c r="I1627" t="s">
        <v>71</v>
      </c>
      <c r="J1627">
        <v>29</v>
      </c>
      <c r="K1627">
        <v>5</v>
      </c>
      <c r="L1627">
        <v>6</v>
      </c>
      <c r="M1627" s="1">
        <v>42590</v>
      </c>
      <c r="N1627">
        <v>6</v>
      </c>
      <c r="O1627">
        <v>1</v>
      </c>
      <c r="P1627">
        <v>0</v>
      </c>
      <c r="Q1627">
        <v>0</v>
      </c>
      <c r="R1627" t="s">
        <v>30</v>
      </c>
    </row>
    <row r="1628" spans="1:18" x14ac:dyDescent="0.35">
      <c r="A1628">
        <v>5536095</v>
      </c>
      <c r="B1628" t="s">
        <v>3237</v>
      </c>
      <c r="C1628">
        <v>22121404</v>
      </c>
      <c r="D1628" t="s">
        <v>763</v>
      </c>
      <c r="E1628" t="s">
        <v>106</v>
      </c>
      <c r="F1628" t="s">
        <v>545</v>
      </c>
      <c r="G1628">
        <v>5246106</v>
      </c>
      <c r="H1628">
        <v>1337888</v>
      </c>
      <c r="I1628" t="s">
        <v>22</v>
      </c>
      <c r="J1628">
        <v>57</v>
      </c>
      <c r="K1628">
        <v>4</v>
      </c>
      <c r="L1628">
        <v>170</v>
      </c>
      <c r="M1628" s="1">
        <v>44866</v>
      </c>
      <c r="N1628">
        <v>182</v>
      </c>
      <c r="O1628">
        <v>1</v>
      </c>
      <c r="P1628">
        <v>193</v>
      </c>
      <c r="Q1628">
        <v>33</v>
      </c>
      <c r="R1628" t="s">
        <v>3238</v>
      </c>
    </row>
    <row r="1629" spans="1:18" x14ac:dyDescent="0.35">
      <c r="A1629">
        <v>5539755</v>
      </c>
      <c r="B1629" t="s">
        <v>3239</v>
      </c>
      <c r="C1629">
        <v>28727915</v>
      </c>
      <c r="D1629" t="s">
        <v>569</v>
      </c>
      <c r="E1629" t="s">
        <v>20</v>
      </c>
      <c r="F1629" t="s">
        <v>397</v>
      </c>
      <c r="G1629">
        <v>5257373</v>
      </c>
      <c r="H1629">
        <v>1341104</v>
      </c>
      <c r="I1629" t="s">
        <v>22</v>
      </c>
      <c r="J1629">
        <v>60</v>
      </c>
      <c r="K1629">
        <v>1</v>
      </c>
      <c r="L1629">
        <v>0</v>
      </c>
      <c r="M1629" s="1"/>
      <c r="O1629">
        <v>1</v>
      </c>
      <c r="P1629">
        <v>0</v>
      </c>
      <c r="Q1629">
        <v>0</v>
      </c>
      <c r="R1629" t="s">
        <v>30</v>
      </c>
    </row>
    <row r="1630" spans="1:18" x14ac:dyDescent="0.35">
      <c r="A1630">
        <v>5541854</v>
      </c>
      <c r="B1630" t="s">
        <v>3240</v>
      </c>
      <c r="C1630">
        <v>28736569</v>
      </c>
      <c r="D1630" t="s">
        <v>717</v>
      </c>
      <c r="E1630" t="s">
        <v>110</v>
      </c>
      <c r="F1630" t="s">
        <v>938</v>
      </c>
      <c r="G1630">
        <v>5248317</v>
      </c>
      <c r="H1630">
        <v>1332834</v>
      </c>
      <c r="I1630" t="s">
        <v>71</v>
      </c>
      <c r="J1630">
        <v>24</v>
      </c>
      <c r="K1630">
        <v>4</v>
      </c>
      <c r="L1630">
        <v>12</v>
      </c>
      <c r="M1630" s="1">
        <v>43576</v>
      </c>
      <c r="N1630">
        <v>13</v>
      </c>
      <c r="O1630">
        <v>1</v>
      </c>
      <c r="P1630">
        <v>0</v>
      </c>
      <c r="Q1630">
        <v>0</v>
      </c>
      <c r="R1630" t="s">
        <v>30</v>
      </c>
    </row>
    <row r="1631" spans="1:18" x14ac:dyDescent="0.35">
      <c r="A1631">
        <v>5994495</v>
      </c>
      <c r="B1631" t="s">
        <v>3241</v>
      </c>
      <c r="C1631">
        <v>31124936</v>
      </c>
      <c r="D1631" t="s">
        <v>3242</v>
      </c>
      <c r="E1631" t="s">
        <v>33</v>
      </c>
      <c r="F1631" t="s">
        <v>517</v>
      </c>
      <c r="G1631">
        <v>5252102</v>
      </c>
      <c r="H1631">
        <v>1345081</v>
      </c>
      <c r="I1631" t="s">
        <v>22</v>
      </c>
      <c r="J1631">
        <v>62</v>
      </c>
      <c r="K1631">
        <v>1</v>
      </c>
      <c r="L1631">
        <v>0</v>
      </c>
      <c r="M1631" s="1"/>
      <c r="O1631">
        <v>1</v>
      </c>
      <c r="P1631">
        <v>0</v>
      </c>
      <c r="Q1631">
        <v>0</v>
      </c>
      <c r="R1631" t="s">
        <v>30</v>
      </c>
    </row>
    <row r="1632" spans="1:18" x14ac:dyDescent="0.35">
      <c r="A1632">
        <v>5547378</v>
      </c>
      <c r="B1632" t="s">
        <v>3243</v>
      </c>
      <c r="C1632">
        <v>28762158</v>
      </c>
      <c r="D1632" t="s">
        <v>3046</v>
      </c>
      <c r="E1632" t="s">
        <v>48</v>
      </c>
      <c r="F1632" t="s">
        <v>49</v>
      </c>
      <c r="G1632">
        <v>5248736</v>
      </c>
      <c r="H1632">
        <v>1342591</v>
      </c>
      <c r="I1632" t="s">
        <v>71</v>
      </c>
      <c r="J1632">
        <v>30</v>
      </c>
      <c r="K1632">
        <v>1</v>
      </c>
      <c r="L1632">
        <v>0</v>
      </c>
      <c r="M1632" s="1"/>
      <c r="O1632">
        <v>1</v>
      </c>
      <c r="P1632">
        <v>0</v>
      </c>
      <c r="Q1632">
        <v>0</v>
      </c>
      <c r="R1632" t="s">
        <v>30</v>
      </c>
    </row>
    <row r="1633" spans="1:18" x14ac:dyDescent="0.35">
      <c r="A1633">
        <v>5787629</v>
      </c>
      <c r="B1633" t="s">
        <v>3244</v>
      </c>
      <c r="C1633">
        <v>30029177</v>
      </c>
      <c r="D1633" t="s">
        <v>3245</v>
      </c>
      <c r="E1633" t="s">
        <v>44</v>
      </c>
      <c r="F1633" t="s">
        <v>799</v>
      </c>
      <c r="G1633">
        <v>5254837</v>
      </c>
      <c r="H1633">
        <v>1335352</v>
      </c>
      <c r="I1633" t="s">
        <v>71</v>
      </c>
      <c r="J1633">
        <v>25</v>
      </c>
      <c r="K1633">
        <v>7</v>
      </c>
      <c r="L1633">
        <v>0</v>
      </c>
      <c r="M1633" s="1"/>
      <c r="O1633">
        <v>1</v>
      </c>
      <c r="P1633">
        <v>0</v>
      </c>
      <c r="Q1633">
        <v>0</v>
      </c>
      <c r="R1633" t="s">
        <v>30</v>
      </c>
    </row>
    <row r="1634" spans="1:18" x14ac:dyDescent="0.35">
      <c r="A1634">
        <v>5996812</v>
      </c>
      <c r="B1634" t="s">
        <v>3246</v>
      </c>
      <c r="C1634">
        <v>31134452</v>
      </c>
      <c r="D1634" t="s">
        <v>3247</v>
      </c>
      <c r="E1634" t="s">
        <v>69</v>
      </c>
      <c r="F1634" t="s">
        <v>179</v>
      </c>
      <c r="G1634">
        <v>5249003</v>
      </c>
      <c r="H1634">
        <v>1344148</v>
      </c>
      <c r="I1634" t="s">
        <v>22</v>
      </c>
      <c r="J1634">
        <v>64</v>
      </c>
      <c r="K1634">
        <v>6</v>
      </c>
      <c r="L1634">
        <v>2</v>
      </c>
      <c r="M1634" s="1">
        <v>42245</v>
      </c>
      <c r="N1634">
        <v>2</v>
      </c>
      <c r="O1634">
        <v>1</v>
      </c>
      <c r="P1634">
        <v>0</v>
      </c>
      <c r="Q1634">
        <v>0</v>
      </c>
      <c r="R1634" t="s">
        <v>30</v>
      </c>
    </row>
    <row r="1635" spans="1:18" x14ac:dyDescent="0.35">
      <c r="A1635">
        <v>5789168</v>
      </c>
      <c r="B1635" t="s">
        <v>3248</v>
      </c>
      <c r="C1635">
        <v>17316628</v>
      </c>
      <c r="D1635" t="s">
        <v>3249</v>
      </c>
      <c r="E1635" t="s">
        <v>48</v>
      </c>
      <c r="F1635" t="s">
        <v>309</v>
      </c>
      <c r="G1635">
        <v>5246846</v>
      </c>
      <c r="H1635">
        <v>1343752</v>
      </c>
      <c r="I1635" t="s">
        <v>71</v>
      </c>
      <c r="J1635">
        <v>38</v>
      </c>
      <c r="K1635">
        <v>2</v>
      </c>
      <c r="L1635">
        <v>45</v>
      </c>
      <c r="M1635" s="1">
        <v>42667</v>
      </c>
      <c r="N1635">
        <v>49</v>
      </c>
      <c r="O1635">
        <v>1</v>
      </c>
      <c r="P1635">
        <v>0</v>
      </c>
      <c r="Q1635">
        <v>0</v>
      </c>
      <c r="R1635" t="s">
        <v>30</v>
      </c>
    </row>
    <row r="1636" spans="1:18" x14ac:dyDescent="0.35">
      <c r="A1636">
        <v>5549384</v>
      </c>
      <c r="B1636" t="s">
        <v>3250</v>
      </c>
      <c r="C1636">
        <v>18639447</v>
      </c>
      <c r="D1636" t="s">
        <v>3251</v>
      </c>
      <c r="E1636" t="s">
        <v>504</v>
      </c>
      <c r="F1636" t="s">
        <v>1461</v>
      </c>
      <c r="G1636">
        <v>5251555</v>
      </c>
      <c r="H1636">
        <v>1348877</v>
      </c>
      <c r="I1636" t="s">
        <v>71</v>
      </c>
      <c r="J1636">
        <v>40</v>
      </c>
      <c r="K1636">
        <v>2</v>
      </c>
      <c r="L1636">
        <v>17</v>
      </c>
      <c r="M1636" s="1">
        <v>42783</v>
      </c>
      <c r="N1636">
        <v>22</v>
      </c>
      <c r="O1636">
        <v>1</v>
      </c>
      <c r="P1636">
        <v>0</v>
      </c>
      <c r="Q1636">
        <v>0</v>
      </c>
      <c r="R1636" t="s">
        <v>30</v>
      </c>
    </row>
    <row r="1637" spans="1:18" x14ac:dyDescent="0.35">
      <c r="A1637">
        <v>6000932</v>
      </c>
      <c r="B1637" t="s">
        <v>3252</v>
      </c>
      <c r="C1637">
        <v>10986253</v>
      </c>
      <c r="D1637" t="s">
        <v>125</v>
      </c>
      <c r="E1637" t="s">
        <v>106</v>
      </c>
      <c r="F1637" t="s">
        <v>263</v>
      </c>
      <c r="G1637">
        <v>5248357</v>
      </c>
      <c r="H1637">
        <v>1336143</v>
      </c>
      <c r="I1637" t="s">
        <v>22</v>
      </c>
      <c r="J1637">
        <v>53</v>
      </c>
      <c r="K1637">
        <v>7</v>
      </c>
      <c r="L1637">
        <v>11</v>
      </c>
      <c r="M1637" s="1">
        <v>44784</v>
      </c>
      <c r="N1637">
        <v>12</v>
      </c>
      <c r="O1637">
        <v>2</v>
      </c>
      <c r="P1637">
        <v>55</v>
      </c>
      <c r="Q1637">
        <v>1</v>
      </c>
      <c r="R1637" t="s">
        <v>30</v>
      </c>
    </row>
    <row r="1638" spans="1:18" x14ac:dyDescent="0.35">
      <c r="A1638">
        <v>5790572</v>
      </c>
      <c r="B1638" t="s">
        <v>3253</v>
      </c>
      <c r="C1638">
        <v>3193951</v>
      </c>
      <c r="D1638" t="s">
        <v>528</v>
      </c>
      <c r="E1638" t="s">
        <v>69</v>
      </c>
      <c r="F1638" t="s">
        <v>450</v>
      </c>
      <c r="G1638">
        <v>5246513</v>
      </c>
      <c r="H1638">
        <v>1349034</v>
      </c>
      <c r="I1638" t="s">
        <v>22</v>
      </c>
      <c r="J1638">
        <v>40</v>
      </c>
      <c r="K1638">
        <v>2</v>
      </c>
      <c r="L1638">
        <v>3</v>
      </c>
      <c r="M1638" s="1">
        <v>42457</v>
      </c>
      <c r="N1638">
        <v>3</v>
      </c>
      <c r="O1638">
        <v>1</v>
      </c>
      <c r="P1638">
        <v>0</v>
      </c>
      <c r="Q1638">
        <v>0</v>
      </c>
      <c r="R1638" t="s">
        <v>30</v>
      </c>
    </row>
    <row r="1639" spans="1:18" x14ac:dyDescent="0.35">
      <c r="A1639">
        <v>6001029</v>
      </c>
      <c r="B1639" t="s">
        <v>3254</v>
      </c>
      <c r="C1639">
        <v>9699051</v>
      </c>
      <c r="D1639" t="s">
        <v>327</v>
      </c>
      <c r="E1639" t="s">
        <v>33</v>
      </c>
      <c r="F1639" t="s">
        <v>274</v>
      </c>
      <c r="G1639">
        <v>5249958</v>
      </c>
      <c r="H1639">
        <v>1341479</v>
      </c>
      <c r="I1639" t="s">
        <v>22</v>
      </c>
      <c r="J1639">
        <v>55</v>
      </c>
      <c r="K1639">
        <v>1</v>
      </c>
      <c r="L1639">
        <v>0</v>
      </c>
      <c r="M1639" s="1"/>
      <c r="O1639">
        <v>1</v>
      </c>
      <c r="P1639">
        <v>0</v>
      </c>
      <c r="Q1639">
        <v>0</v>
      </c>
      <c r="R1639" t="s">
        <v>30</v>
      </c>
    </row>
    <row r="1640" spans="1:18" x14ac:dyDescent="0.35">
      <c r="A1640">
        <v>5555097</v>
      </c>
      <c r="B1640" t="s">
        <v>3255</v>
      </c>
      <c r="C1640">
        <v>28801423</v>
      </c>
      <c r="D1640" t="s">
        <v>423</v>
      </c>
      <c r="E1640" t="s">
        <v>504</v>
      </c>
      <c r="F1640" t="s">
        <v>1194</v>
      </c>
      <c r="G1640">
        <v>5250372</v>
      </c>
      <c r="H1640">
        <v>1349882</v>
      </c>
      <c r="I1640" t="s">
        <v>71</v>
      </c>
      <c r="J1640">
        <v>29</v>
      </c>
      <c r="K1640">
        <v>2</v>
      </c>
      <c r="L1640">
        <v>0</v>
      </c>
      <c r="M1640" s="1"/>
      <c r="O1640">
        <v>1</v>
      </c>
      <c r="P1640">
        <v>0</v>
      </c>
      <c r="Q1640">
        <v>0</v>
      </c>
      <c r="R1640" t="s">
        <v>30</v>
      </c>
    </row>
    <row r="1641" spans="1:18" x14ac:dyDescent="0.35">
      <c r="A1641">
        <v>6007840</v>
      </c>
      <c r="B1641" t="s">
        <v>3256</v>
      </c>
      <c r="C1641">
        <v>17488394</v>
      </c>
      <c r="D1641" t="s">
        <v>1773</v>
      </c>
      <c r="E1641" t="s">
        <v>48</v>
      </c>
      <c r="F1641" t="s">
        <v>49</v>
      </c>
      <c r="G1641">
        <v>5248861</v>
      </c>
      <c r="H1641">
        <v>1343589</v>
      </c>
      <c r="I1641" t="s">
        <v>71</v>
      </c>
      <c r="J1641">
        <v>91</v>
      </c>
      <c r="K1641">
        <v>2</v>
      </c>
      <c r="L1641">
        <v>107</v>
      </c>
      <c r="M1641" s="1">
        <v>44892</v>
      </c>
      <c r="N1641">
        <v>115</v>
      </c>
      <c r="O1641">
        <v>1</v>
      </c>
      <c r="P1641">
        <v>218</v>
      </c>
      <c r="Q1641">
        <v>17</v>
      </c>
      <c r="R1641" t="s">
        <v>3257</v>
      </c>
    </row>
    <row r="1642" spans="1:18" x14ac:dyDescent="0.35">
      <c r="A1642">
        <v>5559213</v>
      </c>
      <c r="B1642" t="s">
        <v>3258</v>
      </c>
      <c r="C1642">
        <v>5431184</v>
      </c>
      <c r="D1642" t="s">
        <v>3259</v>
      </c>
      <c r="E1642" t="s">
        <v>44</v>
      </c>
      <c r="F1642" t="s">
        <v>78</v>
      </c>
      <c r="G1642">
        <v>5253319</v>
      </c>
      <c r="H1642">
        <v>133995</v>
      </c>
      <c r="I1642" t="s">
        <v>22</v>
      </c>
      <c r="J1642">
        <v>307</v>
      </c>
      <c r="K1642">
        <v>5</v>
      </c>
      <c r="L1642">
        <v>12</v>
      </c>
      <c r="M1642" s="1">
        <v>43225</v>
      </c>
      <c r="N1642">
        <v>13</v>
      </c>
      <c r="O1642">
        <v>6</v>
      </c>
      <c r="P1642">
        <v>365</v>
      </c>
      <c r="Q1642">
        <v>0</v>
      </c>
      <c r="R1642" t="s">
        <v>30</v>
      </c>
    </row>
    <row r="1643" spans="1:18" x14ac:dyDescent="0.35">
      <c r="A1643">
        <v>5798346</v>
      </c>
      <c r="B1643" t="s">
        <v>3260</v>
      </c>
      <c r="C1643">
        <v>2899699</v>
      </c>
      <c r="D1643" t="s">
        <v>924</v>
      </c>
      <c r="E1643" t="s">
        <v>48</v>
      </c>
      <c r="F1643" t="s">
        <v>49</v>
      </c>
      <c r="G1643">
        <v>5248444</v>
      </c>
      <c r="H1643">
        <v>1343677</v>
      </c>
      <c r="I1643" t="s">
        <v>22</v>
      </c>
      <c r="J1643">
        <v>64</v>
      </c>
      <c r="K1643">
        <v>2</v>
      </c>
      <c r="L1643">
        <v>7</v>
      </c>
      <c r="M1643" s="1">
        <v>42820</v>
      </c>
      <c r="N1643">
        <v>9</v>
      </c>
      <c r="O1643">
        <v>1</v>
      </c>
      <c r="P1643">
        <v>0</v>
      </c>
      <c r="Q1643">
        <v>0</v>
      </c>
      <c r="R1643" t="s">
        <v>30</v>
      </c>
    </row>
    <row r="1644" spans="1:18" x14ac:dyDescent="0.35">
      <c r="A1644">
        <v>5803041</v>
      </c>
      <c r="B1644" t="s">
        <v>3261</v>
      </c>
      <c r="C1644">
        <v>30106645</v>
      </c>
      <c r="D1644" t="s">
        <v>3262</v>
      </c>
      <c r="E1644" t="s">
        <v>33</v>
      </c>
      <c r="F1644" t="s">
        <v>251</v>
      </c>
      <c r="G1644">
        <v>5252449</v>
      </c>
      <c r="H1644">
        <v>134512</v>
      </c>
      <c r="I1644" t="s">
        <v>22</v>
      </c>
      <c r="J1644">
        <v>200</v>
      </c>
      <c r="K1644">
        <v>1</v>
      </c>
      <c r="L1644">
        <v>0</v>
      </c>
      <c r="M1644" s="1"/>
      <c r="O1644">
        <v>1</v>
      </c>
      <c r="P1644">
        <v>0</v>
      </c>
      <c r="Q1644">
        <v>0</v>
      </c>
      <c r="R1644" t="s">
        <v>30</v>
      </c>
    </row>
    <row r="1645" spans="1:18" x14ac:dyDescent="0.35">
      <c r="A1645">
        <v>6007875</v>
      </c>
      <c r="B1645" t="s">
        <v>3263</v>
      </c>
      <c r="C1645">
        <v>31189985</v>
      </c>
      <c r="D1645" t="s">
        <v>3264</v>
      </c>
      <c r="E1645" t="s">
        <v>33</v>
      </c>
      <c r="F1645" t="s">
        <v>34</v>
      </c>
      <c r="G1645">
        <v>5250007</v>
      </c>
      <c r="H1645">
        <v>1341538</v>
      </c>
      <c r="I1645" t="s">
        <v>71</v>
      </c>
      <c r="J1645">
        <v>30</v>
      </c>
      <c r="K1645">
        <v>1</v>
      </c>
      <c r="L1645">
        <v>1</v>
      </c>
      <c r="M1645" s="1">
        <v>42160</v>
      </c>
      <c r="N1645">
        <v>1</v>
      </c>
      <c r="O1645">
        <v>1</v>
      </c>
      <c r="P1645">
        <v>0</v>
      </c>
      <c r="Q1645">
        <v>0</v>
      </c>
      <c r="R1645" t="s">
        <v>30</v>
      </c>
    </row>
    <row r="1646" spans="1:18" x14ac:dyDescent="0.35">
      <c r="A1646">
        <v>5804964</v>
      </c>
      <c r="B1646" t="s">
        <v>3265</v>
      </c>
      <c r="C1646">
        <v>18393624</v>
      </c>
      <c r="D1646" t="s">
        <v>1492</v>
      </c>
      <c r="E1646" t="s">
        <v>48</v>
      </c>
      <c r="F1646" t="s">
        <v>468</v>
      </c>
      <c r="G1646">
        <v>524807</v>
      </c>
      <c r="H1646">
        <v>1342227</v>
      </c>
      <c r="I1646" t="s">
        <v>22</v>
      </c>
      <c r="J1646">
        <v>50</v>
      </c>
      <c r="K1646">
        <v>28</v>
      </c>
      <c r="L1646">
        <v>28</v>
      </c>
      <c r="M1646" s="1">
        <v>44393</v>
      </c>
      <c r="N1646">
        <v>40</v>
      </c>
      <c r="O1646">
        <v>1</v>
      </c>
      <c r="P1646">
        <v>237</v>
      </c>
      <c r="Q1646">
        <v>0</v>
      </c>
      <c r="R1646" t="s">
        <v>30</v>
      </c>
    </row>
    <row r="1647" spans="1:18" x14ac:dyDescent="0.35">
      <c r="A1647">
        <v>6010388</v>
      </c>
      <c r="B1647" t="s">
        <v>3266</v>
      </c>
      <c r="C1647">
        <v>31168705</v>
      </c>
      <c r="D1647" t="s">
        <v>253</v>
      </c>
      <c r="E1647" t="s">
        <v>44</v>
      </c>
      <c r="F1647" t="s">
        <v>78</v>
      </c>
      <c r="G1647">
        <v>5252881</v>
      </c>
      <c r="H1647">
        <v>1338661</v>
      </c>
      <c r="I1647" t="s">
        <v>71</v>
      </c>
      <c r="J1647">
        <v>30</v>
      </c>
      <c r="K1647">
        <v>3</v>
      </c>
      <c r="L1647">
        <v>1</v>
      </c>
      <c r="M1647" s="1">
        <v>42141</v>
      </c>
      <c r="N1647">
        <v>1</v>
      </c>
      <c r="O1647">
        <v>2</v>
      </c>
      <c r="P1647">
        <v>0</v>
      </c>
      <c r="Q1647">
        <v>0</v>
      </c>
      <c r="R1647" t="s">
        <v>30</v>
      </c>
    </row>
    <row r="1648" spans="1:18" x14ac:dyDescent="0.35">
      <c r="A1648">
        <v>5560525</v>
      </c>
      <c r="B1648" t="s">
        <v>3267</v>
      </c>
      <c r="C1648">
        <v>2228341</v>
      </c>
      <c r="D1648" t="s">
        <v>3268</v>
      </c>
      <c r="E1648" t="s">
        <v>110</v>
      </c>
      <c r="F1648" t="s">
        <v>123</v>
      </c>
      <c r="G1648">
        <v>5250433</v>
      </c>
      <c r="H1648">
        <v>132983</v>
      </c>
      <c r="I1648" t="s">
        <v>22</v>
      </c>
      <c r="J1648">
        <v>59</v>
      </c>
      <c r="K1648">
        <v>19</v>
      </c>
      <c r="L1648">
        <v>12</v>
      </c>
      <c r="M1648" s="1">
        <v>44794</v>
      </c>
      <c r="N1648">
        <v>44</v>
      </c>
      <c r="O1648">
        <v>1</v>
      </c>
      <c r="P1648">
        <v>14</v>
      </c>
      <c r="Q1648">
        <v>4</v>
      </c>
      <c r="R1648" t="s">
        <v>3269</v>
      </c>
    </row>
    <row r="1649" spans="1:18" x14ac:dyDescent="0.35">
      <c r="A1649">
        <v>6010441</v>
      </c>
      <c r="B1649" t="s">
        <v>3270</v>
      </c>
      <c r="C1649">
        <v>5986722</v>
      </c>
      <c r="D1649" t="s">
        <v>1027</v>
      </c>
      <c r="E1649" t="s">
        <v>110</v>
      </c>
      <c r="F1649" t="s">
        <v>846</v>
      </c>
      <c r="G1649">
        <v>5250702667236328</v>
      </c>
      <c r="H1649">
        <v>1.3213309288024902E+16</v>
      </c>
      <c r="I1649" t="s">
        <v>22</v>
      </c>
      <c r="J1649">
        <v>197</v>
      </c>
      <c r="K1649">
        <v>2</v>
      </c>
      <c r="L1649">
        <v>89</v>
      </c>
      <c r="M1649" s="1">
        <v>44894</v>
      </c>
      <c r="N1649">
        <v>105</v>
      </c>
      <c r="O1649">
        <v>3</v>
      </c>
      <c r="P1649">
        <v>301</v>
      </c>
      <c r="Q1649">
        <v>16</v>
      </c>
      <c r="R1649" t="s">
        <v>3271</v>
      </c>
    </row>
    <row r="1650" spans="1:18" x14ac:dyDescent="0.35">
      <c r="A1650">
        <v>5818394</v>
      </c>
      <c r="B1650" t="s">
        <v>3272</v>
      </c>
      <c r="C1650">
        <v>30194519</v>
      </c>
      <c r="D1650" t="s">
        <v>3273</v>
      </c>
      <c r="E1650" t="s">
        <v>20</v>
      </c>
      <c r="F1650" t="s">
        <v>90</v>
      </c>
      <c r="G1650">
        <v>5254481</v>
      </c>
      <c r="H1650">
        <v>1343606</v>
      </c>
      <c r="I1650" t="s">
        <v>22</v>
      </c>
      <c r="J1650">
        <v>65</v>
      </c>
      <c r="K1650">
        <v>3</v>
      </c>
      <c r="L1650">
        <v>2</v>
      </c>
      <c r="M1650" s="1">
        <v>42128</v>
      </c>
      <c r="N1650">
        <v>2</v>
      </c>
      <c r="O1650">
        <v>1</v>
      </c>
      <c r="P1650">
        <v>0</v>
      </c>
      <c r="Q1650">
        <v>0</v>
      </c>
      <c r="R1650" t="s">
        <v>30</v>
      </c>
    </row>
    <row r="1651" spans="1:18" x14ac:dyDescent="0.35">
      <c r="A1651">
        <v>6011824</v>
      </c>
      <c r="B1651" t="s">
        <v>3274</v>
      </c>
      <c r="C1651">
        <v>31208043</v>
      </c>
      <c r="D1651" t="s">
        <v>1157</v>
      </c>
      <c r="E1651" t="s">
        <v>110</v>
      </c>
      <c r="F1651" t="s">
        <v>111</v>
      </c>
      <c r="G1651">
        <v>5250719</v>
      </c>
      <c r="H1651">
        <v>1331322</v>
      </c>
      <c r="I1651" t="s">
        <v>71</v>
      </c>
      <c r="J1651">
        <v>70</v>
      </c>
      <c r="K1651">
        <v>2</v>
      </c>
      <c r="L1651">
        <v>133</v>
      </c>
      <c r="M1651" s="1">
        <v>44894</v>
      </c>
      <c r="N1651">
        <v>143</v>
      </c>
      <c r="O1651">
        <v>2</v>
      </c>
      <c r="P1651">
        <v>319</v>
      </c>
      <c r="Q1651">
        <v>36</v>
      </c>
      <c r="R1651" t="s">
        <v>3275</v>
      </c>
    </row>
    <row r="1652" spans="1:18" x14ac:dyDescent="0.35">
      <c r="A1652">
        <v>5819020</v>
      </c>
      <c r="B1652" t="s">
        <v>3276</v>
      </c>
      <c r="C1652">
        <v>30198697</v>
      </c>
      <c r="D1652" t="s">
        <v>2098</v>
      </c>
      <c r="E1652" t="s">
        <v>20</v>
      </c>
      <c r="F1652" t="s">
        <v>29</v>
      </c>
      <c r="G1652">
        <v>5255637</v>
      </c>
      <c r="H1652">
        <v>1340811</v>
      </c>
      <c r="I1652" t="s">
        <v>22</v>
      </c>
      <c r="J1652">
        <v>75</v>
      </c>
      <c r="K1652">
        <v>4</v>
      </c>
      <c r="L1652">
        <v>18</v>
      </c>
      <c r="M1652" s="1">
        <v>44483</v>
      </c>
      <c r="N1652">
        <v>19</v>
      </c>
      <c r="O1652">
        <v>1</v>
      </c>
      <c r="P1652">
        <v>0</v>
      </c>
      <c r="Q1652">
        <v>0</v>
      </c>
      <c r="R1652" t="s">
        <v>30</v>
      </c>
    </row>
    <row r="1653" spans="1:18" x14ac:dyDescent="0.35">
      <c r="A1653">
        <v>5819100</v>
      </c>
      <c r="B1653" t="s">
        <v>3277</v>
      </c>
      <c r="C1653">
        <v>30199257</v>
      </c>
      <c r="D1653" t="s">
        <v>3278</v>
      </c>
      <c r="E1653" t="s">
        <v>33</v>
      </c>
      <c r="F1653" t="s">
        <v>173</v>
      </c>
      <c r="G1653">
        <v>5251083</v>
      </c>
      <c r="H1653">
        <v>1347409</v>
      </c>
      <c r="I1653" t="s">
        <v>71</v>
      </c>
      <c r="J1653">
        <v>35</v>
      </c>
      <c r="K1653">
        <v>1</v>
      </c>
      <c r="L1653">
        <v>0</v>
      </c>
      <c r="M1653" s="1"/>
      <c r="O1653">
        <v>1</v>
      </c>
      <c r="P1653">
        <v>0</v>
      </c>
      <c r="Q1653">
        <v>0</v>
      </c>
      <c r="R1653" t="s">
        <v>30</v>
      </c>
    </row>
    <row r="1654" spans="1:18" x14ac:dyDescent="0.35">
      <c r="A1654">
        <v>5819296</v>
      </c>
      <c r="B1654" t="s">
        <v>3279</v>
      </c>
      <c r="C1654">
        <v>30200540</v>
      </c>
      <c r="D1654" t="s">
        <v>3280</v>
      </c>
      <c r="E1654" t="s">
        <v>33</v>
      </c>
      <c r="F1654" t="s">
        <v>55</v>
      </c>
      <c r="G1654">
        <v>5250005</v>
      </c>
      <c r="H1654">
        <v>1344103</v>
      </c>
      <c r="I1654" t="s">
        <v>71</v>
      </c>
      <c r="J1654">
        <v>35</v>
      </c>
      <c r="K1654">
        <v>1</v>
      </c>
      <c r="L1654">
        <v>0</v>
      </c>
      <c r="M1654" s="1"/>
      <c r="O1654">
        <v>1</v>
      </c>
      <c r="P1654">
        <v>0</v>
      </c>
      <c r="Q1654">
        <v>0</v>
      </c>
      <c r="R1654" t="s">
        <v>30</v>
      </c>
    </row>
    <row r="1655" spans="1:18" x14ac:dyDescent="0.35">
      <c r="A1655">
        <v>5819777</v>
      </c>
      <c r="B1655" t="s">
        <v>3281</v>
      </c>
      <c r="C1655">
        <v>30203050</v>
      </c>
      <c r="D1655" t="s">
        <v>503</v>
      </c>
      <c r="E1655" t="s">
        <v>48</v>
      </c>
      <c r="F1655" t="s">
        <v>49</v>
      </c>
      <c r="G1655">
        <v>524853</v>
      </c>
      <c r="H1655">
        <v>1344469</v>
      </c>
      <c r="I1655" t="s">
        <v>22</v>
      </c>
      <c r="J1655">
        <v>68</v>
      </c>
      <c r="K1655">
        <v>1</v>
      </c>
      <c r="L1655">
        <v>0</v>
      </c>
      <c r="M1655" s="1"/>
      <c r="O1655">
        <v>1</v>
      </c>
      <c r="P1655">
        <v>0</v>
      </c>
      <c r="Q1655">
        <v>0</v>
      </c>
      <c r="R1655" t="s">
        <v>30</v>
      </c>
    </row>
    <row r="1656" spans="1:18" x14ac:dyDescent="0.35">
      <c r="A1656">
        <v>5583975</v>
      </c>
      <c r="B1656" t="s">
        <v>3282</v>
      </c>
      <c r="C1656">
        <v>28952998</v>
      </c>
      <c r="D1656" t="s">
        <v>346</v>
      </c>
      <c r="E1656" t="s">
        <v>193</v>
      </c>
      <c r="F1656" t="s">
        <v>2015</v>
      </c>
      <c r="G1656">
        <v>524231</v>
      </c>
      <c r="H1656">
        <v>1327389</v>
      </c>
      <c r="I1656" t="s">
        <v>71</v>
      </c>
      <c r="J1656">
        <v>58</v>
      </c>
      <c r="K1656">
        <v>4</v>
      </c>
      <c r="L1656">
        <v>15</v>
      </c>
      <c r="M1656" s="1">
        <v>44729</v>
      </c>
      <c r="N1656">
        <v>17</v>
      </c>
      <c r="O1656">
        <v>1</v>
      </c>
      <c r="P1656">
        <v>297</v>
      </c>
      <c r="Q1656">
        <v>3</v>
      </c>
      <c r="R1656" t="s">
        <v>30</v>
      </c>
    </row>
    <row r="1657" spans="1:18" x14ac:dyDescent="0.35">
      <c r="A1657">
        <v>5590827</v>
      </c>
      <c r="B1657" t="s">
        <v>3283</v>
      </c>
      <c r="C1657">
        <v>28629633</v>
      </c>
      <c r="D1657" t="s">
        <v>3284</v>
      </c>
      <c r="E1657" t="s">
        <v>48</v>
      </c>
      <c r="F1657" t="s">
        <v>49</v>
      </c>
      <c r="G1657">
        <v>5248836</v>
      </c>
      <c r="H1657">
        <v>1342814</v>
      </c>
      <c r="I1657" t="s">
        <v>22</v>
      </c>
      <c r="J1657">
        <v>35</v>
      </c>
      <c r="K1657">
        <v>5</v>
      </c>
      <c r="L1657">
        <v>1</v>
      </c>
      <c r="M1657" s="1">
        <v>42108</v>
      </c>
      <c r="N1657">
        <v>1</v>
      </c>
      <c r="O1657">
        <v>1</v>
      </c>
      <c r="P1657">
        <v>0</v>
      </c>
      <c r="Q1657">
        <v>0</v>
      </c>
      <c r="R1657" t="s">
        <v>30</v>
      </c>
    </row>
    <row r="1658" spans="1:18" x14ac:dyDescent="0.35">
      <c r="A1658">
        <v>6012159</v>
      </c>
      <c r="B1658" t="s">
        <v>3285</v>
      </c>
      <c r="C1658">
        <v>2344056</v>
      </c>
      <c r="D1658" t="s">
        <v>3286</v>
      </c>
      <c r="E1658" t="s">
        <v>44</v>
      </c>
      <c r="F1658" t="s">
        <v>98</v>
      </c>
      <c r="G1658">
        <v>5252468</v>
      </c>
      <c r="H1658">
        <v>1340656</v>
      </c>
      <c r="I1658" t="s">
        <v>71</v>
      </c>
      <c r="J1658">
        <v>35</v>
      </c>
      <c r="K1658">
        <v>1</v>
      </c>
      <c r="L1658">
        <v>2</v>
      </c>
      <c r="M1658" s="1">
        <v>42152</v>
      </c>
      <c r="N1658">
        <v>2</v>
      </c>
      <c r="O1658">
        <v>1</v>
      </c>
      <c r="P1658">
        <v>0</v>
      </c>
      <c r="Q1658">
        <v>0</v>
      </c>
      <c r="R1658" t="s">
        <v>30</v>
      </c>
    </row>
    <row r="1659" spans="1:18" x14ac:dyDescent="0.35">
      <c r="A1659">
        <v>5596189</v>
      </c>
      <c r="B1659" t="s">
        <v>3287</v>
      </c>
      <c r="C1659">
        <v>29016957</v>
      </c>
      <c r="D1659" t="s">
        <v>3288</v>
      </c>
      <c r="E1659" t="s">
        <v>20</v>
      </c>
      <c r="F1659" t="s">
        <v>29</v>
      </c>
      <c r="G1659">
        <v>5254162</v>
      </c>
      <c r="H1659">
        <v>1341169</v>
      </c>
      <c r="I1659" t="s">
        <v>71</v>
      </c>
      <c r="J1659">
        <v>35</v>
      </c>
      <c r="K1659">
        <v>14</v>
      </c>
      <c r="L1659">
        <v>2</v>
      </c>
      <c r="M1659" s="1">
        <v>42220</v>
      </c>
      <c r="N1659">
        <v>2</v>
      </c>
      <c r="O1659">
        <v>1</v>
      </c>
      <c r="P1659">
        <v>0</v>
      </c>
      <c r="Q1659">
        <v>0</v>
      </c>
      <c r="R1659" t="s">
        <v>30</v>
      </c>
    </row>
    <row r="1660" spans="1:18" x14ac:dyDescent="0.35">
      <c r="A1660">
        <v>5825471</v>
      </c>
      <c r="B1660" t="s">
        <v>3289</v>
      </c>
      <c r="C1660">
        <v>25090881</v>
      </c>
      <c r="D1660" t="s">
        <v>3290</v>
      </c>
      <c r="E1660" t="s">
        <v>44</v>
      </c>
      <c r="F1660" t="s">
        <v>45</v>
      </c>
      <c r="G1660">
        <v>5253109</v>
      </c>
      <c r="H1660">
        <v>1334106</v>
      </c>
      <c r="I1660" t="s">
        <v>71</v>
      </c>
      <c r="J1660">
        <v>26</v>
      </c>
      <c r="K1660">
        <v>1</v>
      </c>
      <c r="L1660">
        <v>66</v>
      </c>
      <c r="M1660" s="1">
        <v>44690</v>
      </c>
      <c r="N1660">
        <v>74</v>
      </c>
      <c r="O1660">
        <v>2</v>
      </c>
      <c r="P1660">
        <v>275</v>
      </c>
      <c r="Q1660">
        <v>5</v>
      </c>
      <c r="R1660" t="s">
        <v>30</v>
      </c>
    </row>
    <row r="1661" spans="1:18" x14ac:dyDescent="0.35">
      <c r="A1661">
        <v>6012551</v>
      </c>
      <c r="B1661" t="s">
        <v>3291</v>
      </c>
      <c r="C1661">
        <v>13100553</v>
      </c>
      <c r="D1661" t="s">
        <v>374</v>
      </c>
      <c r="E1661" t="s">
        <v>504</v>
      </c>
      <c r="F1661" t="s">
        <v>2061</v>
      </c>
      <c r="G1661">
        <v>5253319</v>
      </c>
      <c r="H1661">
        <v>1347152</v>
      </c>
      <c r="I1661" t="s">
        <v>432</v>
      </c>
      <c r="J1661">
        <v>21</v>
      </c>
      <c r="K1661">
        <v>7</v>
      </c>
      <c r="L1661">
        <v>1</v>
      </c>
      <c r="M1661" s="1">
        <v>43835</v>
      </c>
      <c r="N1661">
        <v>3</v>
      </c>
      <c r="O1661">
        <v>1</v>
      </c>
      <c r="P1661">
        <v>200</v>
      </c>
      <c r="Q1661">
        <v>0</v>
      </c>
      <c r="R1661" t="s">
        <v>30</v>
      </c>
    </row>
    <row r="1662" spans="1:18" x14ac:dyDescent="0.35">
      <c r="A1662">
        <v>5830810</v>
      </c>
      <c r="B1662" t="s">
        <v>30</v>
      </c>
      <c r="C1662">
        <v>21437927</v>
      </c>
      <c r="D1662" t="s">
        <v>2002</v>
      </c>
      <c r="E1662" t="s">
        <v>48</v>
      </c>
      <c r="F1662" t="s">
        <v>152</v>
      </c>
      <c r="G1662">
        <v>524713</v>
      </c>
      <c r="H1662">
        <v>1344252</v>
      </c>
      <c r="I1662" t="s">
        <v>71</v>
      </c>
      <c r="J1662">
        <v>50</v>
      </c>
      <c r="K1662">
        <v>1</v>
      </c>
      <c r="L1662">
        <v>0</v>
      </c>
      <c r="M1662" s="1"/>
      <c r="O1662">
        <v>3</v>
      </c>
      <c r="P1662">
        <v>0</v>
      </c>
      <c r="Q1662">
        <v>0</v>
      </c>
      <c r="R1662" t="s">
        <v>30</v>
      </c>
    </row>
    <row r="1663" spans="1:18" x14ac:dyDescent="0.35">
      <c r="A1663">
        <v>5597946</v>
      </c>
      <c r="B1663" t="s">
        <v>3292</v>
      </c>
      <c r="C1663">
        <v>337396</v>
      </c>
      <c r="D1663" t="s">
        <v>3293</v>
      </c>
      <c r="E1663" t="s">
        <v>48</v>
      </c>
      <c r="F1663" t="s">
        <v>468</v>
      </c>
      <c r="G1663">
        <v>5247764</v>
      </c>
      <c r="H1663">
        <v>1342248</v>
      </c>
      <c r="I1663" t="s">
        <v>22</v>
      </c>
      <c r="J1663">
        <v>80</v>
      </c>
      <c r="K1663">
        <v>5</v>
      </c>
      <c r="L1663">
        <v>11</v>
      </c>
      <c r="M1663" s="1">
        <v>44049</v>
      </c>
      <c r="N1663">
        <v>12</v>
      </c>
      <c r="O1663">
        <v>1</v>
      </c>
      <c r="P1663">
        <v>0</v>
      </c>
      <c r="Q1663">
        <v>0</v>
      </c>
      <c r="R1663" t="s">
        <v>30</v>
      </c>
    </row>
    <row r="1664" spans="1:18" x14ac:dyDescent="0.35">
      <c r="A1664">
        <v>6023183</v>
      </c>
      <c r="B1664" t="s">
        <v>3294</v>
      </c>
      <c r="D1664" t="s">
        <v>30</v>
      </c>
      <c r="E1664" t="s">
        <v>30</v>
      </c>
      <c r="F1664" t="s">
        <v>30</v>
      </c>
      <c r="I1664" t="s">
        <v>30</v>
      </c>
      <c r="M1664" s="1"/>
      <c r="R1664" t="s">
        <v>30</v>
      </c>
    </row>
    <row r="1665" spans="1:18" x14ac:dyDescent="0.35">
      <c r="B1665" t="s">
        <v>3295</v>
      </c>
      <c r="D1665" t="s">
        <v>110</v>
      </c>
      <c r="E1665" t="s">
        <v>254</v>
      </c>
      <c r="F1665" t="s">
        <v>3296</v>
      </c>
      <c r="G1665">
        <v>1330849</v>
      </c>
      <c r="I1665" t="s">
        <v>3297</v>
      </c>
      <c r="J1665">
        <v>5</v>
      </c>
      <c r="K1665">
        <v>15</v>
      </c>
      <c r="M1665" s="1"/>
      <c r="N1665">
        <v>1</v>
      </c>
      <c r="O1665">
        <v>170</v>
      </c>
      <c r="P1665">
        <v>7</v>
      </c>
      <c r="R1665" t="s">
        <v>30</v>
      </c>
    </row>
    <row r="1666" spans="1:18" x14ac:dyDescent="0.35">
      <c r="A1666">
        <v>5831587</v>
      </c>
      <c r="B1666" t="s">
        <v>3298</v>
      </c>
      <c r="C1666">
        <v>30269303</v>
      </c>
      <c r="D1666" t="s">
        <v>329</v>
      </c>
      <c r="E1666" t="s">
        <v>20</v>
      </c>
      <c r="F1666" t="s">
        <v>29</v>
      </c>
      <c r="G1666">
        <v>5254233</v>
      </c>
      <c r="H1666">
        <v>1340966</v>
      </c>
      <c r="I1666" t="s">
        <v>71</v>
      </c>
      <c r="J1666">
        <v>70</v>
      </c>
      <c r="K1666">
        <v>5</v>
      </c>
      <c r="L1666">
        <v>206</v>
      </c>
      <c r="M1666" s="1">
        <v>44889</v>
      </c>
      <c r="N1666">
        <v>219</v>
      </c>
      <c r="O1666">
        <v>1</v>
      </c>
      <c r="P1666">
        <v>49</v>
      </c>
      <c r="Q1666">
        <v>35</v>
      </c>
      <c r="R1666" t="s">
        <v>3299</v>
      </c>
    </row>
    <row r="1667" spans="1:18" x14ac:dyDescent="0.35">
      <c r="A1667">
        <v>6023963</v>
      </c>
      <c r="B1667" t="s">
        <v>3300</v>
      </c>
      <c r="C1667">
        <v>31268003</v>
      </c>
      <c r="D1667" t="s">
        <v>3301</v>
      </c>
      <c r="E1667" t="s">
        <v>48</v>
      </c>
      <c r="F1667" t="s">
        <v>468</v>
      </c>
      <c r="G1667">
        <v>5248642</v>
      </c>
      <c r="H1667">
        <v>1342257</v>
      </c>
      <c r="I1667" t="s">
        <v>22</v>
      </c>
      <c r="J1667">
        <v>30</v>
      </c>
      <c r="K1667">
        <v>7</v>
      </c>
      <c r="L1667">
        <v>1</v>
      </c>
      <c r="M1667" s="1">
        <v>43278</v>
      </c>
      <c r="N1667">
        <v>2</v>
      </c>
      <c r="O1667">
        <v>1</v>
      </c>
      <c r="P1667">
        <v>0</v>
      </c>
      <c r="Q1667">
        <v>0</v>
      </c>
      <c r="R1667" t="s">
        <v>30</v>
      </c>
    </row>
    <row r="1668" spans="1:18" x14ac:dyDescent="0.35">
      <c r="A1668">
        <v>5598839</v>
      </c>
      <c r="B1668" t="s">
        <v>3302</v>
      </c>
      <c r="C1668">
        <v>8938784</v>
      </c>
      <c r="D1668" t="s">
        <v>3303</v>
      </c>
      <c r="E1668" t="s">
        <v>44</v>
      </c>
      <c r="F1668" t="s">
        <v>142</v>
      </c>
      <c r="G1668">
        <v>5250955</v>
      </c>
      <c r="H1668">
        <v>1340139</v>
      </c>
      <c r="I1668" t="s">
        <v>22</v>
      </c>
      <c r="J1668">
        <v>209</v>
      </c>
      <c r="K1668">
        <v>3</v>
      </c>
      <c r="L1668">
        <v>16</v>
      </c>
      <c r="M1668" s="1">
        <v>44858</v>
      </c>
      <c r="N1668">
        <v>17</v>
      </c>
      <c r="O1668">
        <v>1</v>
      </c>
      <c r="P1668">
        <v>136</v>
      </c>
      <c r="Q1668">
        <v>3</v>
      </c>
      <c r="R1668" t="s">
        <v>3304</v>
      </c>
    </row>
    <row r="1669" spans="1:18" x14ac:dyDescent="0.35">
      <c r="A1669">
        <v>6026543</v>
      </c>
      <c r="B1669" t="s">
        <v>3305</v>
      </c>
      <c r="C1669">
        <v>829048</v>
      </c>
      <c r="D1669" t="s">
        <v>3306</v>
      </c>
      <c r="E1669" t="s">
        <v>44</v>
      </c>
      <c r="F1669" t="s">
        <v>799</v>
      </c>
      <c r="G1669">
        <v>5254503</v>
      </c>
      <c r="H1669">
        <v>133462</v>
      </c>
      <c r="I1669" t="s">
        <v>71</v>
      </c>
      <c r="J1669">
        <v>26</v>
      </c>
      <c r="K1669">
        <v>1</v>
      </c>
      <c r="L1669">
        <v>5</v>
      </c>
      <c r="M1669" s="1">
        <v>42251</v>
      </c>
      <c r="N1669">
        <v>5</v>
      </c>
      <c r="O1669">
        <v>1</v>
      </c>
      <c r="P1669">
        <v>0</v>
      </c>
      <c r="Q1669">
        <v>0</v>
      </c>
      <c r="R1669" t="s">
        <v>30</v>
      </c>
    </row>
    <row r="1670" spans="1:18" x14ac:dyDescent="0.35">
      <c r="A1670">
        <v>5610403</v>
      </c>
      <c r="B1670" t="s">
        <v>3307</v>
      </c>
      <c r="C1670">
        <v>22692037</v>
      </c>
      <c r="D1670" t="s">
        <v>2509</v>
      </c>
      <c r="E1670" t="s">
        <v>48</v>
      </c>
      <c r="F1670" t="s">
        <v>152</v>
      </c>
      <c r="G1670">
        <v>5247115</v>
      </c>
      <c r="H1670">
        <v>1345246</v>
      </c>
      <c r="I1670" t="s">
        <v>71</v>
      </c>
      <c r="J1670">
        <v>45</v>
      </c>
      <c r="K1670">
        <v>2</v>
      </c>
      <c r="L1670">
        <v>92</v>
      </c>
      <c r="M1670" s="1">
        <v>44882</v>
      </c>
      <c r="N1670">
        <v>99</v>
      </c>
      <c r="O1670">
        <v>2</v>
      </c>
      <c r="P1670">
        <v>0</v>
      </c>
      <c r="Q1670">
        <v>11</v>
      </c>
      <c r="R1670" t="s">
        <v>3308</v>
      </c>
    </row>
    <row r="1671" spans="1:18" x14ac:dyDescent="0.35">
      <c r="A1671">
        <v>5843799</v>
      </c>
      <c r="B1671" t="s">
        <v>3309</v>
      </c>
      <c r="C1671">
        <v>110817048</v>
      </c>
      <c r="D1671" t="s">
        <v>3310</v>
      </c>
      <c r="E1671" t="s">
        <v>106</v>
      </c>
      <c r="F1671" t="s">
        <v>117</v>
      </c>
      <c r="G1671">
        <v>5249552</v>
      </c>
      <c r="H1671">
        <v>1335258</v>
      </c>
      <c r="I1671" t="s">
        <v>71</v>
      </c>
      <c r="J1671">
        <v>40</v>
      </c>
      <c r="K1671">
        <v>5</v>
      </c>
      <c r="L1671">
        <v>40</v>
      </c>
      <c r="M1671" s="1">
        <v>43688</v>
      </c>
      <c r="N1671">
        <v>46</v>
      </c>
      <c r="O1671">
        <v>1</v>
      </c>
      <c r="P1671">
        <v>0</v>
      </c>
      <c r="Q1671">
        <v>0</v>
      </c>
      <c r="R1671" t="s">
        <v>30</v>
      </c>
    </row>
    <row r="1672" spans="1:18" x14ac:dyDescent="0.35">
      <c r="A1672">
        <v>6035096</v>
      </c>
      <c r="B1672" t="s">
        <v>3311</v>
      </c>
      <c r="C1672">
        <v>21369171</v>
      </c>
      <c r="D1672" t="s">
        <v>2593</v>
      </c>
      <c r="E1672" t="s">
        <v>504</v>
      </c>
      <c r="F1672" t="s">
        <v>1711</v>
      </c>
      <c r="G1672">
        <v>5249627</v>
      </c>
      <c r="H1672">
        <v>134858</v>
      </c>
      <c r="I1672" t="s">
        <v>22</v>
      </c>
      <c r="J1672">
        <v>59</v>
      </c>
      <c r="K1672">
        <v>2</v>
      </c>
      <c r="L1672">
        <v>6</v>
      </c>
      <c r="M1672" s="1">
        <v>42292</v>
      </c>
      <c r="N1672">
        <v>6</v>
      </c>
      <c r="O1672">
        <v>1</v>
      </c>
      <c r="P1672">
        <v>0</v>
      </c>
      <c r="Q1672">
        <v>0</v>
      </c>
      <c r="R1672" t="s">
        <v>30</v>
      </c>
    </row>
    <row r="1673" spans="1:18" x14ac:dyDescent="0.35">
      <c r="A1673">
        <v>5845894</v>
      </c>
      <c r="B1673" t="s">
        <v>3312</v>
      </c>
      <c r="C1673">
        <v>30352134</v>
      </c>
      <c r="D1673" t="s">
        <v>942</v>
      </c>
      <c r="E1673" t="s">
        <v>69</v>
      </c>
      <c r="F1673" t="s">
        <v>570</v>
      </c>
      <c r="G1673">
        <v>5244271</v>
      </c>
      <c r="H1673">
        <v>1371461</v>
      </c>
      <c r="I1673" t="s">
        <v>22</v>
      </c>
      <c r="J1673">
        <v>168</v>
      </c>
      <c r="K1673">
        <v>2</v>
      </c>
      <c r="L1673">
        <v>76</v>
      </c>
      <c r="M1673" s="1">
        <v>44799</v>
      </c>
      <c r="N1673">
        <v>86</v>
      </c>
      <c r="O1673">
        <v>1</v>
      </c>
      <c r="P1673">
        <v>350</v>
      </c>
      <c r="Q1673">
        <v>9</v>
      </c>
      <c r="R1673" t="s">
        <v>3313</v>
      </c>
    </row>
    <row r="1674" spans="1:18" x14ac:dyDescent="0.35">
      <c r="A1674">
        <v>5846223</v>
      </c>
      <c r="B1674" t="s">
        <v>3314</v>
      </c>
      <c r="C1674">
        <v>25746534</v>
      </c>
      <c r="D1674" t="s">
        <v>1644</v>
      </c>
      <c r="E1674" t="s">
        <v>33</v>
      </c>
      <c r="F1674" t="s">
        <v>517</v>
      </c>
      <c r="G1674">
        <v>5252257</v>
      </c>
      <c r="H1674">
        <v>1343493</v>
      </c>
      <c r="I1674" t="s">
        <v>71</v>
      </c>
      <c r="J1674">
        <v>20</v>
      </c>
      <c r="K1674">
        <v>1</v>
      </c>
      <c r="L1674">
        <v>0</v>
      </c>
      <c r="M1674" s="1"/>
      <c r="O1674">
        <v>1</v>
      </c>
      <c r="P1674">
        <v>0</v>
      </c>
      <c r="Q1674">
        <v>0</v>
      </c>
      <c r="R1674" t="s">
        <v>30</v>
      </c>
    </row>
    <row r="1675" spans="1:18" x14ac:dyDescent="0.35">
      <c r="A1675">
        <v>5610827</v>
      </c>
      <c r="B1675" t="s">
        <v>3315</v>
      </c>
      <c r="C1675">
        <v>9681477</v>
      </c>
      <c r="D1675" t="s">
        <v>2867</v>
      </c>
      <c r="E1675" t="s">
        <v>44</v>
      </c>
      <c r="F1675" t="s">
        <v>98</v>
      </c>
      <c r="G1675">
        <v>5253109</v>
      </c>
      <c r="H1675">
        <v>1337335</v>
      </c>
      <c r="I1675" t="s">
        <v>22</v>
      </c>
      <c r="J1675">
        <v>90</v>
      </c>
      <c r="K1675">
        <v>2</v>
      </c>
      <c r="L1675">
        <v>145</v>
      </c>
      <c r="M1675" s="1">
        <v>44896</v>
      </c>
      <c r="N1675">
        <v>155</v>
      </c>
      <c r="O1675">
        <v>1</v>
      </c>
      <c r="P1675">
        <v>64</v>
      </c>
      <c r="Q1675">
        <v>17</v>
      </c>
      <c r="R1675" t="s">
        <v>30</v>
      </c>
    </row>
    <row r="1676" spans="1:18" x14ac:dyDescent="0.35">
      <c r="A1676">
        <v>6035999</v>
      </c>
      <c r="B1676" t="s">
        <v>3316</v>
      </c>
      <c r="C1676">
        <v>31208043</v>
      </c>
      <c r="D1676" t="s">
        <v>1157</v>
      </c>
      <c r="E1676" t="s">
        <v>110</v>
      </c>
      <c r="F1676" t="s">
        <v>111</v>
      </c>
      <c r="G1676">
        <v>5250752</v>
      </c>
      <c r="H1676">
        <v>133152</v>
      </c>
      <c r="I1676" t="s">
        <v>71</v>
      </c>
      <c r="J1676">
        <v>90</v>
      </c>
      <c r="K1676">
        <v>2</v>
      </c>
      <c r="L1676">
        <v>109</v>
      </c>
      <c r="M1676" s="1">
        <v>44879</v>
      </c>
      <c r="N1676">
        <v>118</v>
      </c>
      <c r="O1676">
        <v>2</v>
      </c>
      <c r="P1676">
        <v>334</v>
      </c>
      <c r="Q1676">
        <v>26</v>
      </c>
      <c r="R1676" t="s">
        <v>3275</v>
      </c>
    </row>
    <row r="1677" spans="1:18" x14ac:dyDescent="0.35">
      <c r="A1677">
        <v>5612413</v>
      </c>
      <c r="B1677" t="s">
        <v>3317</v>
      </c>
      <c r="C1677">
        <v>4654308</v>
      </c>
      <c r="D1677" t="s">
        <v>253</v>
      </c>
      <c r="E1677" t="s">
        <v>106</v>
      </c>
      <c r="F1677" t="s">
        <v>263</v>
      </c>
      <c r="G1677">
        <v>5248823</v>
      </c>
      <c r="H1677">
        <v>1334875</v>
      </c>
      <c r="I1677" t="s">
        <v>22</v>
      </c>
      <c r="J1677">
        <v>199</v>
      </c>
      <c r="K1677">
        <v>4</v>
      </c>
      <c r="L1677">
        <v>30</v>
      </c>
      <c r="M1677" s="1">
        <v>44885</v>
      </c>
      <c r="N1677">
        <v>39</v>
      </c>
      <c r="O1677">
        <v>2</v>
      </c>
      <c r="P1677">
        <v>102</v>
      </c>
      <c r="Q1677">
        <v>6</v>
      </c>
      <c r="R1677" t="s">
        <v>836</v>
      </c>
    </row>
    <row r="1678" spans="1:18" x14ac:dyDescent="0.35">
      <c r="A1678">
        <v>5847994</v>
      </c>
      <c r="B1678" t="s">
        <v>3318</v>
      </c>
      <c r="C1678">
        <v>30360327</v>
      </c>
      <c r="D1678" t="s">
        <v>569</v>
      </c>
      <c r="E1678" t="s">
        <v>193</v>
      </c>
      <c r="F1678" t="s">
        <v>2015</v>
      </c>
      <c r="G1678">
        <v>5242812</v>
      </c>
      <c r="H1678">
        <v>1325945</v>
      </c>
      <c r="I1678" t="s">
        <v>71</v>
      </c>
      <c r="J1678">
        <v>40</v>
      </c>
      <c r="K1678">
        <v>30</v>
      </c>
      <c r="L1678">
        <v>7</v>
      </c>
      <c r="M1678" s="1">
        <v>42905</v>
      </c>
      <c r="N1678">
        <v>9</v>
      </c>
      <c r="O1678">
        <v>1</v>
      </c>
      <c r="P1678">
        <v>235</v>
      </c>
      <c r="Q1678">
        <v>0</v>
      </c>
      <c r="R1678" t="s">
        <v>30</v>
      </c>
    </row>
    <row r="1679" spans="1:18" x14ac:dyDescent="0.35">
      <c r="A1679">
        <v>6040458</v>
      </c>
      <c r="B1679" t="s">
        <v>3319</v>
      </c>
      <c r="C1679">
        <v>8460213</v>
      </c>
      <c r="D1679" t="s">
        <v>3320</v>
      </c>
      <c r="E1679" t="s">
        <v>48</v>
      </c>
      <c r="F1679" t="s">
        <v>152</v>
      </c>
      <c r="G1679">
        <v>5247426</v>
      </c>
      <c r="H1679">
        <v>1345001</v>
      </c>
      <c r="I1679" t="s">
        <v>71</v>
      </c>
      <c r="J1679">
        <v>30</v>
      </c>
      <c r="K1679">
        <v>4</v>
      </c>
      <c r="L1679">
        <v>1</v>
      </c>
      <c r="M1679" s="1">
        <v>42134</v>
      </c>
      <c r="N1679">
        <v>1</v>
      </c>
      <c r="O1679">
        <v>2</v>
      </c>
      <c r="P1679">
        <v>0</v>
      </c>
      <c r="Q1679">
        <v>0</v>
      </c>
      <c r="R1679" t="s">
        <v>30</v>
      </c>
    </row>
    <row r="1680" spans="1:18" x14ac:dyDescent="0.35">
      <c r="A1680">
        <v>5616705</v>
      </c>
      <c r="B1680" t="s">
        <v>3321</v>
      </c>
      <c r="C1680">
        <v>22615718</v>
      </c>
      <c r="D1680" t="s">
        <v>74</v>
      </c>
      <c r="E1680" t="s">
        <v>44</v>
      </c>
      <c r="F1680" t="s">
        <v>81</v>
      </c>
      <c r="G1680">
        <v>5252016</v>
      </c>
      <c r="H1680">
        <v>1335536</v>
      </c>
      <c r="I1680" t="s">
        <v>71</v>
      </c>
      <c r="J1680">
        <v>51</v>
      </c>
      <c r="K1680">
        <v>3</v>
      </c>
      <c r="L1680">
        <v>81</v>
      </c>
      <c r="M1680" s="1">
        <v>44735</v>
      </c>
      <c r="N1680">
        <v>184</v>
      </c>
      <c r="O1680">
        <v>1</v>
      </c>
      <c r="P1680">
        <v>0</v>
      </c>
      <c r="Q1680">
        <v>21</v>
      </c>
      <c r="R1680" t="s">
        <v>30</v>
      </c>
    </row>
    <row r="1681" spans="1:18" x14ac:dyDescent="0.35">
      <c r="A1681">
        <v>5632897</v>
      </c>
      <c r="B1681" t="s">
        <v>3322</v>
      </c>
      <c r="C1681">
        <v>1254352</v>
      </c>
      <c r="D1681" t="s">
        <v>1512</v>
      </c>
      <c r="E1681" t="s">
        <v>44</v>
      </c>
      <c r="F1681" t="s">
        <v>98</v>
      </c>
      <c r="G1681">
        <v>5252363</v>
      </c>
      <c r="H1681">
        <v>1340821</v>
      </c>
      <c r="I1681" t="s">
        <v>71</v>
      </c>
      <c r="J1681">
        <v>168</v>
      </c>
      <c r="K1681">
        <v>1</v>
      </c>
      <c r="L1681">
        <v>74</v>
      </c>
      <c r="M1681" s="1">
        <v>43688</v>
      </c>
      <c r="N1681">
        <v>80</v>
      </c>
      <c r="O1681">
        <v>1</v>
      </c>
      <c r="P1681">
        <v>51</v>
      </c>
      <c r="Q1681">
        <v>0</v>
      </c>
      <c r="R1681" t="s">
        <v>3323</v>
      </c>
    </row>
    <row r="1682" spans="1:18" x14ac:dyDescent="0.35">
      <c r="A1682">
        <v>6049780</v>
      </c>
      <c r="B1682" t="s">
        <v>3324</v>
      </c>
      <c r="C1682">
        <v>13776840</v>
      </c>
      <c r="D1682" t="s">
        <v>2122</v>
      </c>
      <c r="E1682" t="s">
        <v>110</v>
      </c>
      <c r="F1682" t="s">
        <v>476</v>
      </c>
      <c r="G1682">
        <v>5249875</v>
      </c>
      <c r="H1682">
        <v>1330299</v>
      </c>
      <c r="I1682" t="s">
        <v>22</v>
      </c>
      <c r="J1682">
        <v>65</v>
      </c>
      <c r="K1682">
        <v>10</v>
      </c>
      <c r="L1682">
        <v>19</v>
      </c>
      <c r="M1682" s="1">
        <v>44899</v>
      </c>
      <c r="N1682">
        <v>23</v>
      </c>
      <c r="O1682">
        <v>2</v>
      </c>
      <c r="P1682">
        <v>212</v>
      </c>
      <c r="Q1682">
        <v>6</v>
      </c>
      <c r="R1682" t="s">
        <v>30</v>
      </c>
    </row>
    <row r="1683" spans="1:18" x14ac:dyDescent="0.35">
      <c r="A1683">
        <v>5850373</v>
      </c>
      <c r="B1683" t="s">
        <v>3325</v>
      </c>
      <c r="C1683">
        <v>25597731</v>
      </c>
      <c r="D1683" t="s">
        <v>47</v>
      </c>
      <c r="E1683" t="s">
        <v>20</v>
      </c>
      <c r="F1683" t="s">
        <v>40</v>
      </c>
      <c r="G1683">
        <v>5253164</v>
      </c>
      <c r="H1683">
        <v>1342542</v>
      </c>
      <c r="I1683" t="s">
        <v>71</v>
      </c>
      <c r="J1683">
        <v>38</v>
      </c>
      <c r="K1683">
        <v>5</v>
      </c>
      <c r="L1683">
        <v>117</v>
      </c>
      <c r="M1683" s="1">
        <v>44730</v>
      </c>
      <c r="N1683">
        <v>135</v>
      </c>
      <c r="O1683">
        <v>1</v>
      </c>
      <c r="P1683">
        <v>0</v>
      </c>
      <c r="Q1683">
        <v>15</v>
      </c>
      <c r="R1683" t="s">
        <v>30</v>
      </c>
    </row>
    <row r="1684" spans="1:18" x14ac:dyDescent="0.35">
      <c r="A1684">
        <v>6067565</v>
      </c>
      <c r="B1684" t="s">
        <v>3326</v>
      </c>
      <c r="C1684">
        <v>31495845</v>
      </c>
      <c r="D1684" t="s">
        <v>151</v>
      </c>
      <c r="E1684" t="s">
        <v>33</v>
      </c>
      <c r="F1684" t="s">
        <v>94</v>
      </c>
      <c r="G1684">
        <v>5249139</v>
      </c>
      <c r="H1684">
        <v>1340079</v>
      </c>
      <c r="I1684" t="s">
        <v>22</v>
      </c>
      <c r="J1684">
        <v>96</v>
      </c>
      <c r="K1684">
        <v>14</v>
      </c>
      <c r="L1684">
        <v>35</v>
      </c>
      <c r="M1684" s="1">
        <v>44827</v>
      </c>
      <c r="N1684">
        <v>39</v>
      </c>
      <c r="O1684">
        <v>1</v>
      </c>
      <c r="P1684">
        <v>183</v>
      </c>
      <c r="Q1684">
        <v>10</v>
      </c>
      <c r="R1684" t="s">
        <v>3327</v>
      </c>
    </row>
    <row r="1685" spans="1:18" x14ac:dyDescent="0.35">
      <c r="A1685">
        <v>5854717</v>
      </c>
      <c r="B1685" t="s">
        <v>3328</v>
      </c>
      <c r="C1685">
        <v>30399447</v>
      </c>
      <c r="D1685" t="s">
        <v>1073</v>
      </c>
      <c r="E1685" t="s">
        <v>44</v>
      </c>
      <c r="F1685" t="s">
        <v>632</v>
      </c>
      <c r="G1685">
        <v>5255027</v>
      </c>
      <c r="H1685">
        <v>1336182</v>
      </c>
      <c r="I1685" t="s">
        <v>22</v>
      </c>
      <c r="J1685">
        <v>50</v>
      </c>
      <c r="K1685">
        <v>2</v>
      </c>
      <c r="L1685">
        <v>0</v>
      </c>
      <c r="M1685" s="1"/>
      <c r="O1685">
        <v>1</v>
      </c>
      <c r="P1685">
        <v>0</v>
      </c>
      <c r="Q1685">
        <v>0</v>
      </c>
      <c r="R1685" t="s">
        <v>30</v>
      </c>
    </row>
    <row r="1686" spans="1:18" x14ac:dyDescent="0.35">
      <c r="A1686">
        <v>5861216</v>
      </c>
      <c r="B1686" t="s">
        <v>3329</v>
      </c>
      <c r="C1686">
        <v>22428536</v>
      </c>
      <c r="D1686" t="s">
        <v>3330</v>
      </c>
      <c r="E1686" t="s">
        <v>20</v>
      </c>
      <c r="F1686" t="s">
        <v>29</v>
      </c>
      <c r="G1686">
        <v>5254746</v>
      </c>
      <c r="H1686">
        <v>1340441</v>
      </c>
      <c r="I1686" t="s">
        <v>22</v>
      </c>
      <c r="J1686">
        <v>50</v>
      </c>
      <c r="K1686">
        <v>4</v>
      </c>
      <c r="L1686">
        <v>1</v>
      </c>
      <c r="M1686" s="1">
        <v>42352</v>
      </c>
      <c r="N1686">
        <v>1</v>
      </c>
      <c r="O1686">
        <v>1</v>
      </c>
      <c r="P1686">
        <v>0</v>
      </c>
      <c r="Q1686">
        <v>0</v>
      </c>
      <c r="R1686" t="s">
        <v>30</v>
      </c>
    </row>
    <row r="1687" spans="1:18" x14ac:dyDescent="0.35">
      <c r="A1687">
        <v>5633542</v>
      </c>
      <c r="B1687" t="s">
        <v>3331</v>
      </c>
      <c r="C1687">
        <v>8909052</v>
      </c>
      <c r="D1687" t="s">
        <v>3332</v>
      </c>
      <c r="E1687" t="s">
        <v>110</v>
      </c>
      <c r="F1687" t="s">
        <v>129</v>
      </c>
      <c r="G1687">
        <v>5249628</v>
      </c>
      <c r="H1687">
        <v>1333534</v>
      </c>
      <c r="I1687" t="s">
        <v>71</v>
      </c>
      <c r="J1687">
        <v>75</v>
      </c>
      <c r="K1687">
        <v>6</v>
      </c>
      <c r="L1687">
        <v>23</v>
      </c>
      <c r="M1687" s="1">
        <v>44784</v>
      </c>
      <c r="N1687">
        <v>26</v>
      </c>
      <c r="O1687">
        <v>1</v>
      </c>
      <c r="P1687">
        <v>0</v>
      </c>
      <c r="Q1687">
        <v>2</v>
      </c>
      <c r="R1687" t="s">
        <v>3333</v>
      </c>
    </row>
    <row r="1688" spans="1:18" x14ac:dyDescent="0.35">
      <c r="A1688">
        <v>5634417</v>
      </c>
      <c r="B1688" t="s">
        <v>3334</v>
      </c>
      <c r="C1688">
        <v>29203060</v>
      </c>
      <c r="D1688" t="s">
        <v>2098</v>
      </c>
      <c r="E1688" t="s">
        <v>44</v>
      </c>
      <c r="F1688" t="s">
        <v>81</v>
      </c>
      <c r="G1688">
        <v>5252639</v>
      </c>
      <c r="H1688">
        <v>133644</v>
      </c>
      <c r="I1688" t="s">
        <v>22</v>
      </c>
      <c r="J1688">
        <v>50</v>
      </c>
      <c r="K1688">
        <v>4</v>
      </c>
      <c r="L1688">
        <v>4</v>
      </c>
      <c r="M1688" s="1">
        <v>42460</v>
      </c>
      <c r="N1688">
        <v>4</v>
      </c>
      <c r="O1688">
        <v>1</v>
      </c>
      <c r="P1688">
        <v>0</v>
      </c>
      <c r="Q1688">
        <v>0</v>
      </c>
      <c r="R1688" t="s">
        <v>30</v>
      </c>
    </row>
    <row r="1689" spans="1:18" x14ac:dyDescent="0.35">
      <c r="A1689">
        <v>6069995</v>
      </c>
      <c r="B1689" t="s">
        <v>3335</v>
      </c>
      <c r="C1689">
        <v>26670019</v>
      </c>
      <c r="D1689" t="s">
        <v>2112</v>
      </c>
      <c r="E1689" t="s">
        <v>110</v>
      </c>
      <c r="F1689" t="s">
        <v>291</v>
      </c>
      <c r="G1689">
        <v>5247406</v>
      </c>
      <c r="H1689">
        <v>1331603</v>
      </c>
      <c r="I1689" t="s">
        <v>71</v>
      </c>
      <c r="J1689">
        <v>119</v>
      </c>
      <c r="K1689">
        <v>7</v>
      </c>
      <c r="L1689">
        <v>3</v>
      </c>
      <c r="M1689" s="1">
        <v>44814</v>
      </c>
      <c r="N1689">
        <v>7</v>
      </c>
      <c r="O1689">
        <v>9</v>
      </c>
      <c r="P1689">
        <v>295</v>
      </c>
      <c r="Q1689">
        <v>2</v>
      </c>
      <c r="R1689" t="s">
        <v>3336</v>
      </c>
    </row>
    <row r="1690" spans="1:18" x14ac:dyDescent="0.35">
      <c r="A1690">
        <v>5635407</v>
      </c>
      <c r="B1690" t="s">
        <v>3337</v>
      </c>
      <c r="C1690">
        <v>3274889</v>
      </c>
      <c r="D1690" t="s">
        <v>3338</v>
      </c>
      <c r="E1690" t="s">
        <v>33</v>
      </c>
      <c r="F1690" t="s">
        <v>34</v>
      </c>
      <c r="G1690">
        <v>5250175</v>
      </c>
      <c r="H1690">
        <v>1343124</v>
      </c>
      <c r="I1690" t="s">
        <v>22</v>
      </c>
      <c r="J1690">
        <v>545</v>
      </c>
      <c r="K1690">
        <v>2</v>
      </c>
      <c r="L1690">
        <v>28</v>
      </c>
      <c r="M1690" s="1">
        <v>44788</v>
      </c>
      <c r="N1690">
        <v>31</v>
      </c>
      <c r="O1690">
        <v>1</v>
      </c>
      <c r="P1690">
        <v>0</v>
      </c>
      <c r="Q1690">
        <v>3</v>
      </c>
      <c r="R1690" t="s">
        <v>3339</v>
      </c>
    </row>
    <row r="1691" spans="1:18" x14ac:dyDescent="0.35">
      <c r="A1691">
        <v>6072438</v>
      </c>
      <c r="B1691" t="s">
        <v>3340</v>
      </c>
      <c r="C1691">
        <v>19520480</v>
      </c>
      <c r="D1691" t="s">
        <v>3341</v>
      </c>
      <c r="E1691" t="s">
        <v>44</v>
      </c>
      <c r="F1691" t="s">
        <v>78</v>
      </c>
      <c r="G1691">
        <v>5253568</v>
      </c>
      <c r="H1691">
        <v>1339545</v>
      </c>
      <c r="I1691" t="s">
        <v>22</v>
      </c>
      <c r="J1691">
        <v>90</v>
      </c>
      <c r="K1691">
        <v>3</v>
      </c>
      <c r="L1691">
        <v>15</v>
      </c>
      <c r="M1691" s="1">
        <v>43814</v>
      </c>
      <c r="N1691">
        <v>24</v>
      </c>
      <c r="O1691">
        <v>1</v>
      </c>
      <c r="P1691">
        <v>0</v>
      </c>
      <c r="Q1691">
        <v>0</v>
      </c>
      <c r="R1691" t="s">
        <v>30</v>
      </c>
    </row>
    <row r="1692" spans="1:18" x14ac:dyDescent="0.35">
      <c r="A1692">
        <v>5646105</v>
      </c>
      <c r="B1692" t="s">
        <v>3342</v>
      </c>
      <c r="C1692">
        <v>29261605</v>
      </c>
      <c r="D1692" t="s">
        <v>661</v>
      </c>
      <c r="E1692" t="s">
        <v>48</v>
      </c>
      <c r="F1692" t="s">
        <v>468</v>
      </c>
      <c r="G1692">
        <v>524733</v>
      </c>
      <c r="H1692">
        <v>1342371</v>
      </c>
      <c r="I1692" t="s">
        <v>71</v>
      </c>
      <c r="J1692">
        <v>20</v>
      </c>
      <c r="K1692">
        <v>2</v>
      </c>
      <c r="L1692">
        <v>11</v>
      </c>
      <c r="M1692" s="1">
        <v>42458</v>
      </c>
      <c r="N1692">
        <v>12</v>
      </c>
      <c r="O1692">
        <v>1</v>
      </c>
      <c r="P1692">
        <v>0</v>
      </c>
      <c r="Q1692">
        <v>0</v>
      </c>
      <c r="R1692" t="s">
        <v>30</v>
      </c>
    </row>
    <row r="1693" spans="1:18" x14ac:dyDescent="0.35">
      <c r="A1693">
        <v>5865163</v>
      </c>
      <c r="B1693" t="s">
        <v>3343</v>
      </c>
      <c r="C1693">
        <v>30454663</v>
      </c>
      <c r="D1693" t="s">
        <v>1187</v>
      </c>
      <c r="E1693" t="s">
        <v>110</v>
      </c>
      <c r="F1693" t="s">
        <v>129</v>
      </c>
      <c r="G1693">
        <v>5249499</v>
      </c>
      <c r="H1693">
        <v>1330823</v>
      </c>
      <c r="I1693" t="s">
        <v>22</v>
      </c>
      <c r="J1693">
        <v>113</v>
      </c>
      <c r="K1693">
        <v>4</v>
      </c>
      <c r="L1693">
        <v>9</v>
      </c>
      <c r="M1693" s="1">
        <v>43837</v>
      </c>
      <c r="N1693">
        <v>10</v>
      </c>
      <c r="O1693">
        <v>1</v>
      </c>
      <c r="P1693">
        <v>112</v>
      </c>
      <c r="Q1693">
        <v>0</v>
      </c>
      <c r="R1693" t="s">
        <v>3344</v>
      </c>
    </row>
    <row r="1694" spans="1:18" x14ac:dyDescent="0.35">
      <c r="A1694">
        <v>5865337</v>
      </c>
      <c r="B1694" t="s">
        <v>3345</v>
      </c>
      <c r="C1694">
        <v>30456351</v>
      </c>
      <c r="D1694" t="s">
        <v>2435</v>
      </c>
      <c r="E1694" t="s">
        <v>193</v>
      </c>
      <c r="F1694" t="s">
        <v>668</v>
      </c>
      <c r="G1694">
        <v>5246234</v>
      </c>
      <c r="H1694">
        <v>1333953</v>
      </c>
      <c r="I1694" t="s">
        <v>71</v>
      </c>
      <c r="J1694">
        <v>20</v>
      </c>
      <c r="K1694">
        <v>1</v>
      </c>
      <c r="L1694">
        <v>0</v>
      </c>
      <c r="M1694" s="1"/>
      <c r="O1694">
        <v>1</v>
      </c>
      <c r="P1694">
        <v>0</v>
      </c>
      <c r="Q1694">
        <v>0</v>
      </c>
      <c r="R1694" t="s">
        <v>30</v>
      </c>
    </row>
    <row r="1695" spans="1:18" x14ac:dyDescent="0.35">
      <c r="A1695">
        <v>6095618</v>
      </c>
      <c r="B1695" t="s">
        <v>3346</v>
      </c>
      <c r="C1695">
        <v>14280205</v>
      </c>
      <c r="D1695" t="s">
        <v>3347</v>
      </c>
      <c r="E1695" t="s">
        <v>44</v>
      </c>
      <c r="F1695" t="s">
        <v>142</v>
      </c>
      <c r="G1695">
        <v>5251175</v>
      </c>
      <c r="H1695">
        <v>1339442</v>
      </c>
      <c r="I1695" t="s">
        <v>71</v>
      </c>
      <c r="J1695">
        <v>34</v>
      </c>
      <c r="K1695">
        <v>3</v>
      </c>
      <c r="L1695">
        <v>17</v>
      </c>
      <c r="M1695" s="1">
        <v>42639</v>
      </c>
      <c r="N1695">
        <v>19</v>
      </c>
      <c r="O1695">
        <v>1</v>
      </c>
      <c r="P1695">
        <v>0</v>
      </c>
      <c r="Q1695">
        <v>0</v>
      </c>
      <c r="R1695" t="s">
        <v>30</v>
      </c>
    </row>
    <row r="1696" spans="1:18" x14ac:dyDescent="0.35">
      <c r="A1696">
        <v>5865532</v>
      </c>
      <c r="B1696" t="s">
        <v>3348</v>
      </c>
      <c r="C1696">
        <v>10261849</v>
      </c>
      <c r="D1696" t="s">
        <v>3349</v>
      </c>
      <c r="E1696" t="s">
        <v>110</v>
      </c>
      <c r="F1696" t="s">
        <v>129</v>
      </c>
      <c r="G1696">
        <v>5249787</v>
      </c>
      <c r="H1696">
        <v>133283</v>
      </c>
      <c r="I1696" t="s">
        <v>22</v>
      </c>
      <c r="J1696">
        <v>87</v>
      </c>
      <c r="K1696">
        <v>4</v>
      </c>
      <c r="L1696">
        <v>60</v>
      </c>
      <c r="M1696" s="1">
        <v>44563</v>
      </c>
      <c r="N1696">
        <v>64</v>
      </c>
      <c r="O1696">
        <v>1</v>
      </c>
      <c r="P1696">
        <v>6</v>
      </c>
      <c r="Q1696">
        <v>1</v>
      </c>
      <c r="R1696" t="s">
        <v>30</v>
      </c>
    </row>
    <row r="1697" spans="1:18" x14ac:dyDescent="0.35">
      <c r="A1697">
        <v>5647122</v>
      </c>
      <c r="B1697" t="s">
        <v>3350</v>
      </c>
      <c r="C1697">
        <v>29083816</v>
      </c>
      <c r="D1697" t="s">
        <v>1529</v>
      </c>
      <c r="E1697" t="s">
        <v>20</v>
      </c>
      <c r="F1697" t="s">
        <v>21</v>
      </c>
      <c r="G1697">
        <v>5253868</v>
      </c>
      <c r="H1697">
        <v>1341815</v>
      </c>
      <c r="I1697" t="s">
        <v>22</v>
      </c>
      <c r="J1697">
        <v>74</v>
      </c>
      <c r="K1697">
        <v>3</v>
      </c>
      <c r="L1697">
        <v>0</v>
      </c>
      <c r="M1697" s="1"/>
      <c r="O1697">
        <v>2</v>
      </c>
      <c r="P1697">
        <v>0</v>
      </c>
      <c r="Q1697">
        <v>0</v>
      </c>
      <c r="R1697" t="s">
        <v>30</v>
      </c>
    </row>
    <row r="1698" spans="1:18" x14ac:dyDescent="0.35">
      <c r="A1698">
        <v>6097500</v>
      </c>
      <c r="B1698" t="s">
        <v>3351</v>
      </c>
      <c r="C1698">
        <v>8250486</v>
      </c>
      <c r="D1698" t="s">
        <v>1439</v>
      </c>
      <c r="E1698" t="s">
        <v>33</v>
      </c>
      <c r="F1698" t="s">
        <v>52</v>
      </c>
      <c r="G1698">
        <v>52517</v>
      </c>
      <c r="H1698">
        <v>1342635</v>
      </c>
      <c r="I1698" t="s">
        <v>432</v>
      </c>
      <c r="J1698">
        <v>23</v>
      </c>
      <c r="K1698">
        <v>1</v>
      </c>
      <c r="L1698">
        <v>71</v>
      </c>
      <c r="M1698" s="1">
        <v>44822</v>
      </c>
      <c r="N1698">
        <v>77</v>
      </c>
      <c r="O1698">
        <v>49</v>
      </c>
      <c r="P1698">
        <v>72</v>
      </c>
      <c r="Q1698">
        <v>9</v>
      </c>
      <c r="R1698" t="s">
        <v>1444</v>
      </c>
    </row>
    <row r="1699" spans="1:18" x14ac:dyDescent="0.35">
      <c r="A1699">
        <v>5647910</v>
      </c>
      <c r="B1699" t="s">
        <v>3352</v>
      </c>
      <c r="C1699">
        <v>27968442</v>
      </c>
      <c r="D1699" t="s">
        <v>528</v>
      </c>
      <c r="E1699" t="s">
        <v>33</v>
      </c>
      <c r="F1699" t="s">
        <v>517</v>
      </c>
      <c r="G1699">
        <v>5252189</v>
      </c>
      <c r="H1699">
        <v>1343501</v>
      </c>
      <c r="I1699" t="s">
        <v>22</v>
      </c>
      <c r="J1699">
        <v>48</v>
      </c>
      <c r="K1699">
        <v>10</v>
      </c>
      <c r="L1699">
        <v>3</v>
      </c>
      <c r="M1699" s="1">
        <v>43673</v>
      </c>
      <c r="N1699">
        <v>7</v>
      </c>
      <c r="O1699">
        <v>1</v>
      </c>
      <c r="P1699">
        <v>0</v>
      </c>
      <c r="Q1699">
        <v>0</v>
      </c>
      <c r="R1699" t="s">
        <v>30</v>
      </c>
    </row>
    <row r="1700" spans="1:18" x14ac:dyDescent="0.35">
      <c r="A1700">
        <v>5871746</v>
      </c>
      <c r="B1700" t="s">
        <v>3353</v>
      </c>
      <c r="C1700">
        <v>30489194</v>
      </c>
      <c r="D1700" t="s">
        <v>423</v>
      </c>
      <c r="E1700" t="s">
        <v>106</v>
      </c>
      <c r="F1700" t="s">
        <v>263</v>
      </c>
      <c r="G1700">
        <v>5247959</v>
      </c>
      <c r="H1700">
        <v>1335873</v>
      </c>
      <c r="I1700" t="s">
        <v>71</v>
      </c>
      <c r="J1700">
        <v>35</v>
      </c>
      <c r="K1700">
        <v>1</v>
      </c>
      <c r="L1700">
        <v>0</v>
      </c>
      <c r="M1700" s="1"/>
      <c r="O1700">
        <v>1</v>
      </c>
      <c r="P1700">
        <v>0</v>
      </c>
      <c r="Q1700">
        <v>0</v>
      </c>
      <c r="R1700" t="s">
        <v>30</v>
      </c>
    </row>
    <row r="1701" spans="1:18" x14ac:dyDescent="0.35">
      <c r="A1701">
        <v>6097773</v>
      </c>
      <c r="B1701" t="s">
        <v>3354</v>
      </c>
      <c r="C1701">
        <v>12411747</v>
      </c>
      <c r="D1701" t="s">
        <v>1532</v>
      </c>
      <c r="E1701" t="s">
        <v>110</v>
      </c>
      <c r="F1701" t="s">
        <v>1323</v>
      </c>
      <c r="G1701">
        <v>5250218</v>
      </c>
      <c r="H1701">
        <v>1331878</v>
      </c>
      <c r="I1701" t="s">
        <v>71</v>
      </c>
      <c r="J1701">
        <v>55</v>
      </c>
      <c r="K1701">
        <v>180</v>
      </c>
      <c r="L1701">
        <v>0</v>
      </c>
      <c r="M1701" s="1"/>
      <c r="O1701">
        <v>1</v>
      </c>
      <c r="P1701">
        <v>0</v>
      </c>
      <c r="Q1701">
        <v>0</v>
      </c>
      <c r="R1701" t="s">
        <v>30</v>
      </c>
    </row>
    <row r="1702" spans="1:18" x14ac:dyDescent="0.35">
      <c r="A1702">
        <v>5872093</v>
      </c>
      <c r="B1702" t="s">
        <v>3355</v>
      </c>
      <c r="C1702">
        <v>30491159</v>
      </c>
      <c r="D1702" t="s">
        <v>3356</v>
      </c>
      <c r="E1702" t="s">
        <v>20</v>
      </c>
      <c r="F1702" t="s">
        <v>102</v>
      </c>
      <c r="G1702">
        <v>5254774</v>
      </c>
      <c r="H1702">
        <v>1341819</v>
      </c>
      <c r="I1702" t="s">
        <v>22</v>
      </c>
      <c r="J1702">
        <v>50</v>
      </c>
      <c r="K1702">
        <v>1</v>
      </c>
      <c r="L1702">
        <v>0</v>
      </c>
      <c r="M1702" s="1"/>
      <c r="O1702">
        <v>1</v>
      </c>
      <c r="P1702">
        <v>0</v>
      </c>
      <c r="Q1702">
        <v>0</v>
      </c>
      <c r="R1702" t="s">
        <v>30</v>
      </c>
    </row>
    <row r="1703" spans="1:18" x14ac:dyDescent="0.35">
      <c r="A1703">
        <v>5654498</v>
      </c>
      <c r="B1703" t="s">
        <v>3357</v>
      </c>
      <c r="C1703">
        <v>29306010</v>
      </c>
      <c r="D1703" t="s">
        <v>187</v>
      </c>
      <c r="E1703" t="s">
        <v>44</v>
      </c>
      <c r="F1703" t="s">
        <v>707</v>
      </c>
      <c r="G1703">
        <v>5255537</v>
      </c>
      <c r="H1703">
        <v>133879</v>
      </c>
      <c r="I1703" t="s">
        <v>71</v>
      </c>
      <c r="J1703">
        <v>14</v>
      </c>
      <c r="K1703">
        <v>1</v>
      </c>
      <c r="L1703">
        <v>2</v>
      </c>
      <c r="M1703" s="1">
        <v>42433</v>
      </c>
      <c r="N1703">
        <v>2</v>
      </c>
      <c r="O1703">
        <v>1</v>
      </c>
      <c r="P1703">
        <v>0</v>
      </c>
      <c r="Q1703">
        <v>0</v>
      </c>
      <c r="R1703" t="s">
        <v>30</v>
      </c>
    </row>
    <row r="1704" spans="1:18" x14ac:dyDescent="0.35">
      <c r="A1704">
        <v>6097880</v>
      </c>
      <c r="B1704" t="s">
        <v>3358</v>
      </c>
      <c r="C1704">
        <v>8250486</v>
      </c>
      <c r="D1704" t="s">
        <v>1439</v>
      </c>
      <c r="E1704" t="s">
        <v>33</v>
      </c>
      <c r="F1704" t="s">
        <v>52</v>
      </c>
      <c r="G1704">
        <v>525174</v>
      </c>
      <c r="H1704">
        <v>1342648</v>
      </c>
      <c r="I1704" t="s">
        <v>432</v>
      </c>
      <c r="J1704">
        <v>23</v>
      </c>
      <c r="K1704">
        <v>1</v>
      </c>
      <c r="L1704">
        <v>95</v>
      </c>
      <c r="M1704" s="1">
        <v>44801</v>
      </c>
      <c r="N1704">
        <v>103</v>
      </c>
      <c r="O1704">
        <v>49</v>
      </c>
      <c r="P1704">
        <v>171</v>
      </c>
      <c r="Q1704">
        <v>12</v>
      </c>
      <c r="R1704" t="s">
        <v>1444</v>
      </c>
    </row>
    <row r="1705" spans="1:18" x14ac:dyDescent="0.35">
      <c r="A1705">
        <v>5656926</v>
      </c>
      <c r="B1705" t="s">
        <v>3359</v>
      </c>
      <c r="C1705">
        <v>20510377</v>
      </c>
      <c r="D1705" t="s">
        <v>2105</v>
      </c>
      <c r="E1705" t="s">
        <v>48</v>
      </c>
      <c r="F1705" t="s">
        <v>49</v>
      </c>
      <c r="G1705">
        <v>5248968</v>
      </c>
      <c r="H1705">
        <v>134331</v>
      </c>
      <c r="I1705" t="s">
        <v>22</v>
      </c>
      <c r="J1705">
        <v>79</v>
      </c>
      <c r="K1705">
        <v>2</v>
      </c>
      <c r="L1705">
        <v>5</v>
      </c>
      <c r="M1705" s="1">
        <v>42171</v>
      </c>
      <c r="N1705">
        <v>5</v>
      </c>
      <c r="O1705">
        <v>1</v>
      </c>
      <c r="P1705">
        <v>0</v>
      </c>
      <c r="Q1705">
        <v>0</v>
      </c>
      <c r="R1705" t="s">
        <v>30</v>
      </c>
    </row>
    <row r="1706" spans="1:18" x14ac:dyDescent="0.35">
      <c r="A1706">
        <v>5875924</v>
      </c>
      <c r="B1706" t="s">
        <v>3360</v>
      </c>
      <c r="C1706">
        <v>30513815</v>
      </c>
      <c r="D1706" t="s">
        <v>429</v>
      </c>
      <c r="E1706" t="s">
        <v>48</v>
      </c>
      <c r="F1706" t="s">
        <v>49</v>
      </c>
      <c r="G1706">
        <v>5248501</v>
      </c>
      <c r="H1706">
        <v>1342826</v>
      </c>
      <c r="I1706" t="s">
        <v>71</v>
      </c>
      <c r="J1706">
        <v>25</v>
      </c>
      <c r="K1706">
        <v>1</v>
      </c>
      <c r="L1706">
        <v>0</v>
      </c>
      <c r="M1706" s="1"/>
      <c r="O1706">
        <v>1</v>
      </c>
      <c r="P1706">
        <v>0</v>
      </c>
      <c r="Q1706">
        <v>0</v>
      </c>
      <c r="R1706" t="s">
        <v>30</v>
      </c>
    </row>
    <row r="1707" spans="1:18" x14ac:dyDescent="0.35">
      <c r="A1707">
        <v>6098049</v>
      </c>
      <c r="B1707" t="s">
        <v>3361</v>
      </c>
      <c r="C1707">
        <v>8250486</v>
      </c>
      <c r="D1707" t="s">
        <v>1439</v>
      </c>
      <c r="E1707" t="s">
        <v>44</v>
      </c>
      <c r="F1707" t="s">
        <v>98</v>
      </c>
      <c r="G1707">
        <v>5251756</v>
      </c>
      <c r="H1707">
        <v>1342422</v>
      </c>
      <c r="I1707" t="s">
        <v>71</v>
      </c>
      <c r="J1707">
        <v>136</v>
      </c>
      <c r="K1707">
        <v>1</v>
      </c>
      <c r="L1707">
        <v>94</v>
      </c>
      <c r="M1707" s="1">
        <v>44898</v>
      </c>
      <c r="N1707">
        <v>102</v>
      </c>
      <c r="O1707">
        <v>49</v>
      </c>
      <c r="P1707">
        <v>264</v>
      </c>
      <c r="Q1707">
        <v>19</v>
      </c>
      <c r="R1707" t="s">
        <v>1444</v>
      </c>
    </row>
    <row r="1708" spans="1:18" x14ac:dyDescent="0.35">
      <c r="A1708">
        <v>5657126</v>
      </c>
      <c r="B1708" t="s">
        <v>3362</v>
      </c>
      <c r="C1708">
        <v>5043876</v>
      </c>
      <c r="D1708" t="s">
        <v>3363</v>
      </c>
      <c r="E1708" t="s">
        <v>20</v>
      </c>
      <c r="F1708" t="s">
        <v>40</v>
      </c>
      <c r="G1708">
        <v>5253354</v>
      </c>
      <c r="H1708">
        <v>1342395</v>
      </c>
      <c r="I1708" t="s">
        <v>71</v>
      </c>
      <c r="J1708">
        <v>50</v>
      </c>
      <c r="K1708">
        <v>1</v>
      </c>
      <c r="L1708">
        <v>0</v>
      </c>
      <c r="M1708" s="1"/>
      <c r="O1708">
        <v>1</v>
      </c>
      <c r="P1708">
        <v>0</v>
      </c>
      <c r="Q1708">
        <v>0</v>
      </c>
      <c r="R1708" t="s">
        <v>30</v>
      </c>
    </row>
    <row r="1709" spans="1:18" x14ac:dyDescent="0.35">
      <c r="A1709">
        <v>6098098</v>
      </c>
      <c r="B1709" t="s">
        <v>3364</v>
      </c>
      <c r="C1709">
        <v>8250486</v>
      </c>
      <c r="D1709" t="s">
        <v>1439</v>
      </c>
      <c r="E1709" t="s">
        <v>33</v>
      </c>
      <c r="F1709" t="s">
        <v>52</v>
      </c>
      <c r="G1709">
        <v>5251579</v>
      </c>
      <c r="H1709">
        <v>1342609</v>
      </c>
      <c r="I1709" t="s">
        <v>432</v>
      </c>
      <c r="J1709">
        <v>27</v>
      </c>
      <c r="K1709">
        <v>1</v>
      </c>
      <c r="L1709">
        <v>77</v>
      </c>
      <c r="M1709" s="1">
        <v>44807</v>
      </c>
      <c r="N1709">
        <v>84</v>
      </c>
      <c r="O1709">
        <v>49</v>
      </c>
      <c r="P1709">
        <v>85</v>
      </c>
      <c r="Q1709">
        <v>11</v>
      </c>
      <c r="R1709" t="s">
        <v>1444</v>
      </c>
    </row>
    <row r="1710" spans="1:18" x14ac:dyDescent="0.35">
      <c r="A1710">
        <v>5658501</v>
      </c>
      <c r="B1710" t="s">
        <v>3365</v>
      </c>
      <c r="C1710">
        <v>29226343</v>
      </c>
      <c r="D1710" t="s">
        <v>910</v>
      </c>
      <c r="E1710" t="s">
        <v>44</v>
      </c>
      <c r="F1710" t="s">
        <v>98</v>
      </c>
      <c r="G1710">
        <v>5252558</v>
      </c>
      <c r="H1710">
        <v>134094</v>
      </c>
      <c r="I1710" t="s">
        <v>22</v>
      </c>
      <c r="J1710">
        <v>125</v>
      </c>
      <c r="K1710">
        <v>3</v>
      </c>
      <c r="L1710">
        <v>36</v>
      </c>
      <c r="M1710" s="1">
        <v>44835</v>
      </c>
      <c r="N1710">
        <v>39</v>
      </c>
      <c r="O1710">
        <v>1</v>
      </c>
      <c r="P1710">
        <v>1</v>
      </c>
      <c r="Q1710">
        <v>8</v>
      </c>
      <c r="R1710" t="s">
        <v>30</v>
      </c>
    </row>
    <row r="1711" spans="1:18" x14ac:dyDescent="0.35">
      <c r="A1711">
        <v>5883823</v>
      </c>
      <c r="B1711" t="s">
        <v>3366</v>
      </c>
      <c r="C1711">
        <v>16847831</v>
      </c>
      <c r="D1711" t="s">
        <v>3367</v>
      </c>
      <c r="E1711" t="s">
        <v>48</v>
      </c>
      <c r="F1711" t="s">
        <v>49</v>
      </c>
      <c r="G1711">
        <v>5248726</v>
      </c>
      <c r="H1711">
        <v>1343198</v>
      </c>
      <c r="I1711" t="s">
        <v>71</v>
      </c>
      <c r="J1711">
        <v>45</v>
      </c>
      <c r="K1711">
        <v>4</v>
      </c>
      <c r="L1711">
        <v>19</v>
      </c>
      <c r="M1711" s="1">
        <v>44038</v>
      </c>
      <c r="N1711">
        <v>21</v>
      </c>
      <c r="O1711">
        <v>1</v>
      </c>
      <c r="P1711">
        <v>0</v>
      </c>
      <c r="Q1711">
        <v>0</v>
      </c>
      <c r="R1711" t="s">
        <v>3368</v>
      </c>
    </row>
    <row r="1712" spans="1:18" x14ac:dyDescent="0.35">
      <c r="A1712">
        <v>6098179</v>
      </c>
      <c r="B1712" t="s">
        <v>3369</v>
      </c>
      <c r="C1712">
        <v>8250486</v>
      </c>
      <c r="D1712" t="s">
        <v>1439</v>
      </c>
      <c r="E1712" t="s">
        <v>33</v>
      </c>
      <c r="F1712" t="s">
        <v>52</v>
      </c>
      <c r="G1712">
        <v>5251584</v>
      </c>
      <c r="H1712">
        <v>1342619</v>
      </c>
      <c r="I1712" t="s">
        <v>432</v>
      </c>
      <c r="J1712">
        <v>27</v>
      </c>
      <c r="K1712">
        <v>1</v>
      </c>
      <c r="L1712">
        <v>67</v>
      </c>
      <c r="M1712" s="1">
        <v>44830</v>
      </c>
      <c r="N1712">
        <v>72</v>
      </c>
      <c r="O1712">
        <v>49</v>
      </c>
      <c r="P1712">
        <v>267</v>
      </c>
      <c r="Q1712">
        <v>9</v>
      </c>
      <c r="R1712" t="s">
        <v>1444</v>
      </c>
    </row>
    <row r="1713" spans="1:18" x14ac:dyDescent="0.35">
      <c r="A1713">
        <v>5887146</v>
      </c>
      <c r="B1713" t="s">
        <v>3370</v>
      </c>
      <c r="C1713">
        <v>20025390</v>
      </c>
      <c r="D1713" t="s">
        <v>3371</v>
      </c>
      <c r="E1713" t="s">
        <v>44</v>
      </c>
      <c r="F1713" t="s">
        <v>45</v>
      </c>
      <c r="G1713">
        <v>5253194</v>
      </c>
      <c r="H1713">
        <v>1332515</v>
      </c>
      <c r="I1713" t="s">
        <v>22</v>
      </c>
      <c r="J1713">
        <v>30</v>
      </c>
      <c r="K1713">
        <v>14</v>
      </c>
      <c r="L1713">
        <v>0</v>
      </c>
      <c r="M1713" s="1"/>
      <c r="O1713">
        <v>1</v>
      </c>
      <c r="P1713">
        <v>0</v>
      </c>
      <c r="Q1713">
        <v>0</v>
      </c>
      <c r="R1713" t="s">
        <v>30</v>
      </c>
    </row>
    <row r="1714" spans="1:18" x14ac:dyDescent="0.35">
      <c r="A1714">
        <v>5659805</v>
      </c>
      <c r="B1714" t="s">
        <v>3372</v>
      </c>
      <c r="C1714">
        <v>29336968</v>
      </c>
      <c r="D1714" t="s">
        <v>2297</v>
      </c>
      <c r="E1714" t="s">
        <v>106</v>
      </c>
      <c r="F1714" t="s">
        <v>117</v>
      </c>
      <c r="G1714">
        <v>5249563</v>
      </c>
      <c r="H1714">
        <v>1335323</v>
      </c>
      <c r="I1714" t="s">
        <v>71</v>
      </c>
      <c r="J1714">
        <v>35</v>
      </c>
      <c r="K1714">
        <v>1</v>
      </c>
      <c r="L1714">
        <v>4</v>
      </c>
      <c r="M1714" s="1">
        <v>43387</v>
      </c>
      <c r="N1714">
        <v>4</v>
      </c>
      <c r="O1714">
        <v>1</v>
      </c>
      <c r="P1714">
        <v>0</v>
      </c>
      <c r="Q1714">
        <v>0</v>
      </c>
      <c r="R1714" t="s">
        <v>30</v>
      </c>
    </row>
    <row r="1715" spans="1:18" x14ac:dyDescent="0.35">
      <c r="A1715">
        <v>6098609</v>
      </c>
      <c r="B1715" t="s">
        <v>3373</v>
      </c>
      <c r="C1715">
        <v>8250486</v>
      </c>
      <c r="D1715" t="s">
        <v>1439</v>
      </c>
      <c r="E1715" t="s">
        <v>44</v>
      </c>
      <c r="F1715" t="s">
        <v>98</v>
      </c>
      <c r="G1715">
        <v>5251771</v>
      </c>
      <c r="H1715">
        <v>1342569</v>
      </c>
      <c r="I1715" t="s">
        <v>432</v>
      </c>
      <c r="J1715">
        <v>34</v>
      </c>
      <c r="K1715">
        <v>1</v>
      </c>
      <c r="L1715">
        <v>128</v>
      </c>
      <c r="M1715" s="1">
        <v>44815</v>
      </c>
      <c r="N1715">
        <v>140</v>
      </c>
      <c r="O1715">
        <v>49</v>
      </c>
      <c r="P1715">
        <v>87</v>
      </c>
      <c r="Q1715">
        <v>8</v>
      </c>
      <c r="R1715" t="s">
        <v>3374</v>
      </c>
    </row>
    <row r="1716" spans="1:18" x14ac:dyDescent="0.35">
      <c r="A1716">
        <v>5664000</v>
      </c>
      <c r="B1716" t="s">
        <v>3375</v>
      </c>
      <c r="C1716">
        <v>1483874</v>
      </c>
      <c r="D1716" t="s">
        <v>51</v>
      </c>
      <c r="E1716" t="s">
        <v>48</v>
      </c>
      <c r="F1716" t="s">
        <v>468</v>
      </c>
      <c r="G1716">
        <v>5247302</v>
      </c>
      <c r="H1716">
        <v>1342755</v>
      </c>
      <c r="I1716" t="s">
        <v>22</v>
      </c>
      <c r="J1716">
        <v>49</v>
      </c>
      <c r="K1716">
        <v>1</v>
      </c>
      <c r="L1716">
        <v>3</v>
      </c>
      <c r="M1716" s="1">
        <v>42205</v>
      </c>
      <c r="N1716">
        <v>3</v>
      </c>
      <c r="O1716">
        <v>1</v>
      </c>
      <c r="P1716">
        <v>0</v>
      </c>
      <c r="Q1716">
        <v>0</v>
      </c>
      <c r="R1716" t="s">
        <v>30</v>
      </c>
    </row>
    <row r="1717" spans="1:18" x14ac:dyDescent="0.35">
      <c r="A1717">
        <v>5667847</v>
      </c>
      <c r="B1717" t="s">
        <v>3376</v>
      </c>
      <c r="C1717">
        <v>11834974</v>
      </c>
      <c r="D1717" t="s">
        <v>3377</v>
      </c>
      <c r="E1717" t="s">
        <v>504</v>
      </c>
      <c r="F1717" t="s">
        <v>1194</v>
      </c>
      <c r="G1717">
        <v>5250729</v>
      </c>
      <c r="H1717">
        <v>1350542</v>
      </c>
      <c r="I1717" t="s">
        <v>71</v>
      </c>
      <c r="J1717">
        <v>98</v>
      </c>
      <c r="K1717">
        <v>3</v>
      </c>
      <c r="L1717">
        <v>8</v>
      </c>
      <c r="M1717" s="1">
        <v>44831</v>
      </c>
      <c r="N1717">
        <v>9</v>
      </c>
      <c r="O1717">
        <v>1</v>
      </c>
      <c r="P1717">
        <v>348</v>
      </c>
      <c r="Q1717">
        <v>2</v>
      </c>
      <c r="R1717" t="s">
        <v>30</v>
      </c>
    </row>
    <row r="1718" spans="1:18" x14ac:dyDescent="0.35">
      <c r="A1718">
        <v>5888941</v>
      </c>
      <c r="B1718" t="s">
        <v>3378</v>
      </c>
      <c r="C1718">
        <v>9104789</v>
      </c>
      <c r="D1718" t="s">
        <v>3379</v>
      </c>
      <c r="E1718" t="s">
        <v>20</v>
      </c>
      <c r="F1718" t="s">
        <v>90</v>
      </c>
      <c r="G1718">
        <v>5255195</v>
      </c>
      <c r="H1718">
        <v>1341612</v>
      </c>
      <c r="I1718" t="s">
        <v>22</v>
      </c>
      <c r="J1718">
        <v>50</v>
      </c>
      <c r="K1718">
        <v>3</v>
      </c>
      <c r="L1718">
        <v>4</v>
      </c>
      <c r="M1718" s="1">
        <v>42331</v>
      </c>
      <c r="N1718">
        <v>4</v>
      </c>
      <c r="O1718">
        <v>1</v>
      </c>
      <c r="P1718">
        <v>0</v>
      </c>
      <c r="Q1718">
        <v>0</v>
      </c>
      <c r="R1718" t="s">
        <v>30</v>
      </c>
    </row>
    <row r="1719" spans="1:18" x14ac:dyDescent="0.35">
      <c r="A1719">
        <v>5889382</v>
      </c>
      <c r="B1719" t="s">
        <v>3380</v>
      </c>
      <c r="C1719">
        <v>20867160</v>
      </c>
      <c r="D1719" t="s">
        <v>2428</v>
      </c>
      <c r="E1719" t="s">
        <v>48</v>
      </c>
      <c r="F1719" t="s">
        <v>309</v>
      </c>
      <c r="G1719">
        <v>5246866</v>
      </c>
      <c r="H1719">
        <v>1343797</v>
      </c>
      <c r="I1719" t="s">
        <v>71</v>
      </c>
      <c r="J1719">
        <v>45</v>
      </c>
      <c r="K1719">
        <v>4</v>
      </c>
      <c r="L1719">
        <v>30</v>
      </c>
      <c r="M1719" s="1">
        <v>44908</v>
      </c>
      <c r="N1719">
        <v>60</v>
      </c>
      <c r="O1719">
        <v>1</v>
      </c>
      <c r="P1719">
        <v>4</v>
      </c>
      <c r="Q1719">
        <v>8</v>
      </c>
      <c r="R1719" t="s">
        <v>3381</v>
      </c>
    </row>
    <row r="1720" spans="1:18" x14ac:dyDescent="0.35">
      <c r="A1720">
        <v>6098801</v>
      </c>
      <c r="B1720" t="s">
        <v>3382</v>
      </c>
      <c r="C1720">
        <v>31647635</v>
      </c>
      <c r="D1720" t="s">
        <v>3367</v>
      </c>
      <c r="E1720" t="s">
        <v>20</v>
      </c>
      <c r="F1720" t="s">
        <v>102</v>
      </c>
      <c r="G1720">
        <v>5254239</v>
      </c>
      <c r="H1720">
        <v>1341504</v>
      </c>
      <c r="I1720" t="s">
        <v>71</v>
      </c>
      <c r="J1720">
        <v>25</v>
      </c>
      <c r="K1720">
        <v>1</v>
      </c>
      <c r="L1720">
        <v>0</v>
      </c>
      <c r="M1720" s="1"/>
      <c r="O1720">
        <v>1</v>
      </c>
      <c r="P1720">
        <v>0</v>
      </c>
      <c r="Q1720">
        <v>0</v>
      </c>
      <c r="R1720" t="s">
        <v>30</v>
      </c>
    </row>
    <row r="1721" spans="1:18" x14ac:dyDescent="0.35">
      <c r="A1721">
        <v>6101399</v>
      </c>
      <c r="B1721" t="s">
        <v>3383</v>
      </c>
      <c r="C1721">
        <v>31659515</v>
      </c>
      <c r="D1721" t="s">
        <v>1091</v>
      </c>
      <c r="E1721" t="s">
        <v>110</v>
      </c>
      <c r="F1721" t="s">
        <v>1146</v>
      </c>
      <c r="G1721">
        <v>5251853</v>
      </c>
      <c r="H1721">
        <v>1328745</v>
      </c>
      <c r="I1721" t="s">
        <v>22</v>
      </c>
      <c r="J1721">
        <v>92</v>
      </c>
      <c r="K1721">
        <v>3</v>
      </c>
      <c r="L1721">
        <v>110</v>
      </c>
      <c r="M1721" s="1">
        <v>44877</v>
      </c>
      <c r="N1721">
        <v>118</v>
      </c>
      <c r="O1721">
        <v>1</v>
      </c>
      <c r="P1721">
        <v>356</v>
      </c>
      <c r="Q1721">
        <v>24</v>
      </c>
      <c r="R1721" t="s">
        <v>30</v>
      </c>
    </row>
    <row r="1722" spans="1:18" x14ac:dyDescent="0.35">
      <c r="A1722">
        <v>5892250</v>
      </c>
      <c r="B1722" t="s">
        <v>3384</v>
      </c>
      <c r="C1722">
        <v>12149952</v>
      </c>
      <c r="D1722" t="s">
        <v>3385</v>
      </c>
      <c r="E1722" t="s">
        <v>20</v>
      </c>
      <c r="F1722" t="s">
        <v>849</v>
      </c>
      <c r="G1722">
        <v>5255539</v>
      </c>
      <c r="H1722">
        <v>1345888</v>
      </c>
      <c r="I1722" t="s">
        <v>71</v>
      </c>
      <c r="J1722">
        <v>29</v>
      </c>
      <c r="K1722">
        <v>28</v>
      </c>
      <c r="L1722">
        <v>24</v>
      </c>
      <c r="M1722" s="1">
        <v>44549</v>
      </c>
      <c r="N1722">
        <v>26</v>
      </c>
      <c r="O1722">
        <v>2</v>
      </c>
      <c r="P1722">
        <v>248</v>
      </c>
      <c r="Q1722">
        <v>0</v>
      </c>
      <c r="R1722" t="s">
        <v>30</v>
      </c>
    </row>
    <row r="1723" spans="1:18" x14ac:dyDescent="0.35">
      <c r="A1723">
        <v>5892814</v>
      </c>
      <c r="B1723" t="s">
        <v>3386</v>
      </c>
      <c r="C1723">
        <v>30552540</v>
      </c>
      <c r="D1723" t="s">
        <v>25</v>
      </c>
      <c r="E1723" t="s">
        <v>48</v>
      </c>
      <c r="F1723" t="s">
        <v>49</v>
      </c>
      <c r="G1723">
        <v>5248679</v>
      </c>
      <c r="H1723">
        <v>1342994</v>
      </c>
      <c r="I1723" t="s">
        <v>22</v>
      </c>
      <c r="J1723">
        <v>140</v>
      </c>
      <c r="K1723">
        <v>4</v>
      </c>
      <c r="L1723">
        <v>64</v>
      </c>
      <c r="M1723" s="1">
        <v>44836</v>
      </c>
      <c r="N1723">
        <v>70</v>
      </c>
      <c r="O1723">
        <v>2</v>
      </c>
      <c r="P1723">
        <v>0</v>
      </c>
      <c r="Q1723">
        <v>6</v>
      </c>
      <c r="R1723" t="s">
        <v>3387</v>
      </c>
    </row>
    <row r="1724" spans="1:18" x14ac:dyDescent="0.35">
      <c r="A1724">
        <v>6275365</v>
      </c>
      <c r="B1724" t="s">
        <v>3388</v>
      </c>
      <c r="C1724">
        <v>32607161</v>
      </c>
      <c r="D1724" t="s">
        <v>1698</v>
      </c>
      <c r="E1724" t="s">
        <v>44</v>
      </c>
      <c r="F1724" t="s">
        <v>142</v>
      </c>
      <c r="G1724">
        <v>5251295</v>
      </c>
      <c r="H1724">
        <v>133977</v>
      </c>
      <c r="I1724" t="s">
        <v>22</v>
      </c>
      <c r="J1724">
        <v>350</v>
      </c>
      <c r="K1724">
        <v>2</v>
      </c>
      <c r="L1724">
        <v>89</v>
      </c>
      <c r="M1724" s="1">
        <v>44885</v>
      </c>
      <c r="N1724">
        <v>97</v>
      </c>
      <c r="O1724">
        <v>2</v>
      </c>
      <c r="P1724">
        <v>302</v>
      </c>
      <c r="Q1724">
        <v>18</v>
      </c>
      <c r="R1724" t="s">
        <v>30</v>
      </c>
    </row>
    <row r="1725" spans="1:18" x14ac:dyDescent="0.35">
      <c r="A1725">
        <v>6102973</v>
      </c>
      <c r="B1725" t="s">
        <v>3389</v>
      </c>
      <c r="C1725">
        <v>1927809</v>
      </c>
      <c r="D1725" t="s">
        <v>3390</v>
      </c>
      <c r="E1725" t="s">
        <v>48</v>
      </c>
      <c r="F1725" t="s">
        <v>152</v>
      </c>
      <c r="G1725">
        <v>5248137</v>
      </c>
      <c r="H1725">
        <v>1344554</v>
      </c>
      <c r="I1725" t="s">
        <v>22</v>
      </c>
      <c r="J1725">
        <v>42</v>
      </c>
      <c r="K1725">
        <v>5</v>
      </c>
      <c r="L1725">
        <v>0</v>
      </c>
      <c r="M1725" s="1"/>
      <c r="O1725">
        <v>1</v>
      </c>
      <c r="P1725">
        <v>0</v>
      </c>
      <c r="Q1725">
        <v>0</v>
      </c>
      <c r="R1725" t="s">
        <v>30</v>
      </c>
    </row>
    <row r="1726" spans="1:18" x14ac:dyDescent="0.35">
      <c r="A1726">
        <v>6280275</v>
      </c>
      <c r="B1726" t="s">
        <v>3391</v>
      </c>
      <c r="C1726">
        <v>32647433</v>
      </c>
      <c r="D1726" t="s">
        <v>3392</v>
      </c>
      <c r="E1726" t="s">
        <v>33</v>
      </c>
      <c r="F1726" t="s">
        <v>94</v>
      </c>
      <c r="G1726">
        <v>5249365</v>
      </c>
      <c r="H1726">
        <v>1341497</v>
      </c>
      <c r="I1726" t="s">
        <v>71</v>
      </c>
      <c r="J1726">
        <v>30</v>
      </c>
      <c r="K1726">
        <v>4</v>
      </c>
      <c r="L1726">
        <v>10</v>
      </c>
      <c r="M1726" s="1">
        <v>42560</v>
      </c>
      <c r="N1726">
        <v>11</v>
      </c>
      <c r="O1726">
        <v>1</v>
      </c>
      <c r="P1726">
        <v>0</v>
      </c>
      <c r="Q1726">
        <v>0</v>
      </c>
      <c r="R1726" t="s">
        <v>30</v>
      </c>
    </row>
    <row r="1727" spans="1:18" x14ac:dyDescent="0.35">
      <c r="A1727">
        <v>6281010</v>
      </c>
      <c r="B1727" t="s">
        <v>3393</v>
      </c>
      <c r="C1727">
        <v>21368339</v>
      </c>
      <c r="D1727" t="s">
        <v>3394</v>
      </c>
      <c r="E1727" t="s">
        <v>20</v>
      </c>
      <c r="F1727" t="s">
        <v>21</v>
      </c>
      <c r="G1727">
        <v>5253235</v>
      </c>
      <c r="H1727">
        <v>1341983</v>
      </c>
      <c r="I1727" t="s">
        <v>22</v>
      </c>
      <c r="J1727">
        <v>134</v>
      </c>
      <c r="K1727">
        <v>2</v>
      </c>
      <c r="L1727">
        <v>1</v>
      </c>
      <c r="M1727" s="1">
        <v>42840</v>
      </c>
      <c r="N1727">
        <v>1</v>
      </c>
      <c r="O1727">
        <v>2</v>
      </c>
      <c r="P1727">
        <v>0</v>
      </c>
      <c r="Q1727">
        <v>0</v>
      </c>
      <c r="R1727" t="s">
        <v>30</v>
      </c>
    </row>
    <row r="1728" spans="1:18" x14ac:dyDescent="0.35">
      <c r="A1728">
        <v>5910175</v>
      </c>
      <c r="B1728" t="s">
        <v>3395</v>
      </c>
      <c r="C1728">
        <v>30695338</v>
      </c>
      <c r="D1728" t="s">
        <v>3396</v>
      </c>
      <c r="E1728" t="s">
        <v>33</v>
      </c>
      <c r="F1728" t="s">
        <v>34</v>
      </c>
      <c r="G1728">
        <v>5249984</v>
      </c>
      <c r="H1728">
        <v>1342573</v>
      </c>
      <c r="I1728" t="s">
        <v>71</v>
      </c>
      <c r="J1728">
        <v>27</v>
      </c>
      <c r="K1728">
        <v>2</v>
      </c>
      <c r="L1728">
        <v>0</v>
      </c>
      <c r="M1728" s="1"/>
      <c r="O1728">
        <v>1</v>
      </c>
      <c r="P1728">
        <v>0</v>
      </c>
      <c r="Q1728">
        <v>0</v>
      </c>
      <c r="R1728" t="s">
        <v>30</v>
      </c>
    </row>
    <row r="1729" spans="1:18" x14ac:dyDescent="0.35">
      <c r="A1729">
        <v>6103025</v>
      </c>
      <c r="B1729" t="s">
        <v>3397</v>
      </c>
      <c r="C1729">
        <v>8250486</v>
      </c>
      <c r="D1729" t="s">
        <v>1439</v>
      </c>
      <c r="E1729" t="s">
        <v>33</v>
      </c>
      <c r="F1729" t="s">
        <v>52</v>
      </c>
      <c r="G1729">
        <v>5251567</v>
      </c>
      <c r="H1729">
        <v>1342618</v>
      </c>
      <c r="I1729" t="s">
        <v>432</v>
      </c>
      <c r="J1729">
        <v>39</v>
      </c>
      <c r="K1729">
        <v>1</v>
      </c>
      <c r="L1729">
        <v>41</v>
      </c>
      <c r="M1729" s="1">
        <v>44883</v>
      </c>
      <c r="N1729">
        <v>46</v>
      </c>
      <c r="O1729">
        <v>49</v>
      </c>
      <c r="P1729">
        <v>202</v>
      </c>
      <c r="Q1729">
        <v>1</v>
      </c>
      <c r="R1729" t="s">
        <v>1444</v>
      </c>
    </row>
    <row r="1730" spans="1:18" x14ac:dyDescent="0.35">
      <c r="A1730">
        <v>6103503</v>
      </c>
      <c r="B1730" t="s">
        <v>3398</v>
      </c>
      <c r="C1730">
        <v>31669238</v>
      </c>
      <c r="D1730" t="s">
        <v>235</v>
      </c>
      <c r="E1730" t="s">
        <v>33</v>
      </c>
      <c r="F1730" t="s">
        <v>517</v>
      </c>
      <c r="G1730">
        <v>5252254</v>
      </c>
      <c r="H1730">
        <v>1344634</v>
      </c>
      <c r="I1730" t="s">
        <v>22</v>
      </c>
      <c r="J1730">
        <v>80</v>
      </c>
      <c r="K1730">
        <v>7</v>
      </c>
      <c r="L1730">
        <v>0</v>
      </c>
      <c r="M1730" s="1"/>
      <c r="O1730">
        <v>1</v>
      </c>
      <c r="P1730">
        <v>0</v>
      </c>
      <c r="Q1730">
        <v>0</v>
      </c>
      <c r="R1730" t="s">
        <v>30</v>
      </c>
    </row>
    <row r="1731" spans="1:18" x14ac:dyDescent="0.35">
      <c r="A1731">
        <v>5911566</v>
      </c>
      <c r="B1731" t="s">
        <v>3399</v>
      </c>
      <c r="C1731">
        <v>30701537</v>
      </c>
      <c r="D1731" t="s">
        <v>215</v>
      </c>
      <c r="E1731" t="s">
        <v>48</v>
      </c>
      <c r="F1731" t="s">
        <v>152</v>
      </c>
      <c r="G1731">
        <v>5247872</v>
      </c>
      <c r="H1731">
        <v>134418</v>
      </c>
      <c r="I1731" t="s">
        <v>71</v>
      </c>
      <c r="J1731">
        <v>37</v>
      </c>
      <c r="K1731">
        <v>3</v>
      </c>
      <c r="L1731">
        <v>110</v>
      </c>
      <c r="M1731" s="1">
        <v>44817</v>
      </c>
      <c r="N1731">
        <v>118</v>
      </c>
      <c r="O1731">
        <v>1</v>
      </c>
      <c r="P1731">
        <v>30</v>
      </c>
      <c r="Q1731">
        <v>11</v>
      </c>
      <c r="R1731" t="s">
        <v>3400</v>
      </c>
    </row>
    <row r="1732" spans="1:18" x14ac:dyDescent="0.35">
      <c r="A1732">
        <v>6281653</v>
      </c>
      <c r="B1732" t="s">
        <v>3401</v>
      </c>
      <c r="C1732">
        <v>3930361</v>
      </c>
      <c r="D1732" t="s">
        <v>1073</v>
      </c>
      <c r="E1732" t="s">
        <v>48</v>
      </c>
      <c r="F1732" t="s">
        <v>309</v>
      </c>
      <c r="G1732">
        <v>5246709</v>
      </c>
      <c r="H1732">
        <v>1343833</v>
      </c>
      <c r="I1732" t="s">
        <v>71</v>
      </c>
      <c r="J1732">
        <v>20</v>
      </c>
      <c r="K1732">
        <v>7</v>
      </c>
      <c r="L1732">
        <v>0</v>
      </c>
      <c r="M1732" s="1"/>
      <c r="O1732">
        <v>1</v>
      </c>
      <c r="P1732">
        <v>0</v>
      </c>
      <c r="Q1732">
        <v>0</v>
      </c>
      <c r="R1732" t="s">
        <v>30</v>
      </c>
    </row>
    <row r="1733" spans="1:18" x14ac:dyDescent="0.35">
      <c r="A1733">
        <v>6107182</v>
      </c>
      <c r="B1733" t="s">
        <v>3402</v>
      </c>
      <c r="C1733">
        <v>31683132</v>
      </c>
      <c r="D1733" t="s">
        <v>706</v>
      </c>
      <c r="E1733" t="s">
        <v>48</v>
      </c>
      <c r="F1733" t="s">
        <v>49</v>
      </c>
      <c r="G1733">
        <v>5248635</v>
      </c>
      <c r="H1733">
        <v>1343417</v>
      </c>
      <c r="I1733" t="s">
        <v>22</v>
      </c>
      <c r="J1733">
        <v>115</v>
      </c>
      <c r="K1733">
        <v>2</v>
      </c>
      <c r="L1733">
        <v>390</v>
      </c>
      <c r="M1733" s="1">
        <v>44902</v>
      </c>
      <c r="N1733">
        <v>418</v>
      </c>
      <c r="O1733">
        <v>1</v>
      </c>
      <c r="P1733">
        <v>296</v>
      </c>
      <c r="Q1733">
        <v>62</v>
      </c>
      <c r="R1733" t="s">
        <v>30</v>
      </c>
    </row>
    <row r="1734" spans="1:18" x14ac:dyDescent="0.35">
      <c r="A1734">
        <v>6282902</v>
      </c>
      <c r="B1734" t="s">
        <v>3403</v>
      </c>
      <c r="C1734">
        <v>32660109</v>
      </c>
      <c r="D1734" t="s">
        <v>460</v>
      </c>
      <c r="E1734" t="s">
        <v>44</v>
      </c>
      <c r="F1734" t="s">
        <v>45</v>
      </c>
      <c r="G1734">
        <v>5253798</v>
      </c>
      <c r="H1734">
        <v>1336077</v>
      </c>
      <c r="I1734" t="s">
        <v>71</v>
      </c>
      <c r="J1734">
        <v>35</v>
      </c>
      <c r="K1734">
        <v>2</v>
      </c>
      <c r="L1734">
        <v>1</v>
      </c>
      <c r="M1734" s="1">
        <v>42136</v>
      </c>
      <c r="N1734">
        <v>1</v>
      </c>
      <c r="O1734">
        <v>2</v>
      </c>
      <c r="P1734">
        <v>0</v>
      </c>
      <c r="Q1734">
        <v>0</v>
      </c>
      <c r="R1734" t="s">
        <v>30</v>
      </c>
    </row>
    <row r="1735" spans="1:18" x14ac:dyDescent="0.35">
      <c r="A1735">
        <v>6109481</v>
      </c>
      <c r="B1735" t="s">
        <v>3404</v>
      </c>
      <c r="C1735">
        <v>8250486</v>
      </c>
      <c r="D1735" t="s">
        <v>1439</v>
      </c>
      <c r="E1735" t="s">
        <v>44</v>
      </c>
      <c r="F1735" t="s">
        <v>98</v>
      </c>
      <c r="G1735">
        <v>5251735</v>
      </c>
      <c r="H1735">
        <v>1342632</v>
      </c>
      <c r="I1735" t="s">
        <v>432</v>
      </c>
      <c r="J1735">
        <v>32</v>
      </c>
      <c r="K1735">
        <v>1</v>
      </c>
      <c r="L1735">
        <v>80</v>
      </c>
      <c r="M1735" s="1">
        <v>44900</v>
      </c>
      <c r="N1735">
        <v>86</v>
      </c>
      <c r="O1735">
        <v>49</v>
      </c>
      <c r="P1735">
        <v>87</v>
      </c>
      <c r="Q1735">
        <v>11</v>
      </c>
      <c r="R1735" t="s">
        <v>1444</v>
      </c>
    </row>
    <row r="1736" spans="1:18" x14ac:dyDescent="0.35">
      <c r="A1736">
        <v>6289384</v>
      </c>
      <c r="B1736" t="s">
        <v>3405</v>
      </c>
      <c r="C1736">
        <v>16135990</v>
      </c>
      <c r="D1736" t="s">
        <v>3406</v>
      </c>
      <c r="E1736" t="s">
        <v>20</v>
      </c>
      <c r="F1736" t="s">
        <v>90</v>
      </c>
      <c r="G1736">
        <v>5255301</v>
      </c>
      <c r="H1736">
        <v>1341665</v>
      </c>
      <c r="I1736" t="s">
        <v>71</v>
      </c>
      <c r="J1736">
        <v>29</v>
      </c>
      <c r="K1736">
        <v>4</v>
      </c>
      <c r="L1736">
        <v>10</v>
      </c>
      <c r="M1736" s="1">
        <v>42456</v>
      </c>
      <c r="N1736">
        <v>11</v>
      </c>
      <c r="O1736">
        <v>2</v>
      </c>
      <c r="P1736">
        <v>0</v>
      </c>
      <c r="Q1736">
        <v>0</v>
      </c>
      <c r="R1736" t="s">
        <v>30</v>
      </c>
    </row>
    <row r="1737" spans="1:18" x14ac:dyDescent="0.35">
      <c r="A1737">
        <v>5929950</v>
      </c>
      <c r="B1737" t="s">
        <v>3407</v>
      </c>
      <c r="C1737">
        <v>22250738</v>
      </c>
      <c r="D1737" t="s">
        <v>182</v>
      </c>
      <c r="E1737" t="s">
        <v>20</v>
      </c>
      <c r="F1737" t="s">
        <v>40</v>
      </c>
      <c r="G1737">
        <v>5253291</v>
      </c>
      <c r="H1737">
        <v>1343453</v>
      </c>
      <c r="I1737" t="s">
        <v>71</v>
      </c>
      <c r="J1737">
        <v>35</v>
      </c>
      <c r="K1737">
        <v>2</v>
      </c>
      <c r="L1737">
        <v>12</v>
      </c>
      <c r="M1737" s="1">
        <v>42253</v>
      </c>
      <c r="N1737">
        <v>13</v>
      </c>
      <c r="O1737">
        <v>1</v>
      </c>
      <c r="P1737">
        <v>0</v>
      </c>
      <c r="Q1737">
        <v>0</v>
      </c>
      <c r="R1737" t="s">
        <v>30</v>
      </c>
    </row>
    <row r="1738" spans="1:18" x14ac:dyDescent="0.35">
      <c r="A1738">
        <v>5942150</v>
      </c>
      <c r="B1738" t="s">
        <v>3408</v>
      </c>
      <c r="C1738">
        <v>17929316</v>
      </c>
      <c r="D1738" t="s">
        <v>3363</v>
      </c>
      <c r="E1738" t="s">
        <v>44</v>
      </c>
      <c r="F1738" t="s">
        <v>799</v>
      </c>
      <c r="G1738">
        <v>5254988</v>
      </c>
      <c r="H1738">
        <v>1334641</v>
      </c>
      <c r="I1738" t="s">
        <v>71</v>
      </c>
      <c r="J1738">
        <v>30</v>
      </c>
      <c r="K1738">
        <v>1</v>
      </c>
      <c r="L1738">
        <v>0</v>
      </c>
      <c r="M1738" s="1"/>
      <c r="O1738">
        <v>1</v>
      </c>
      <c r="P1738">
        <v>0</v>
      </c>
      <c r="Q1738">
        <v>0</v>
      </c>
      <c r="R1738" t="s">
        <v>30</v>
      </c>
    </row>
    <row r="1739" spans="1:18" x14ac:dyDescent="0.35">
      <c r="A1739">
        <v>6110157</v>
      </c>
      <c r="B1739" t="s">
        <v>3409</v>
      </c>
      <c r="C1739">
        <v>31704760</v>
      </c>
      <c r="D1739" t="s">
        <v>1823</v>
      </c>
      <c r="E1739" t="s">
        <v>33</v>
      </c>
      <c r="F1739" t="s">
        <v>94</v>
      </c>
      <c r="G1739">
        <v>5249129</v>
      </c>
      <c r="H1739">
        <v>1339564</v>
      </c>
      <c r="I1739" t="s">
        <v>22</v>
      </c>
      <c r="J1739">
        <v>62</v>
      </c>
      <c r="K1739">
        <v>1</v>
      </c>
      <c r="L1739">
        <v>0</v>
      </c>
      <c r="M1739" s="1"/>
      <c r="O1739">
        <v>1</v>
      </c>
      <c r="P1739">
        <v>0</v>
      </c>
      <c r="Q1739">
        <v>0</v>
      </c>
      <c r="R1739" t="s">
        <v>30</v>
      </c>
    </row>
    <row r="1740" spans="1:18" x14ac:dyDescent="0.35">
      <c r="A1740">
        <v>5943134</v>
      </c>
      <c r="B1740" t="s">
        <v>3410</v>
      </c>
      <c r="C1740">
        <v>30852763</v>
      </c>
      <c r="D1740" t="s">
        <v>736</v>
      </c>
      <c r="E1740" t="s">
        <v>504</v>
      </c>
      <c r="F1740" t="s">
        <v>1194</v>
      </c>
      <c r="G1740">
        <v>5250678</v>
      </c>
      <c r="H1740">
        <v>1349976</v>
      </c>
      <c r="I1740" t="s">
        <v>22</v>
      </c>
      <c r="J1740">
        <v>45</v>
      </c>
      <c r="K1740">
        <v>5</v>
      </c>
      <c r="L1740">
        <v>7</v>
      </c>
      <c r="M1740" s="1">
        <v>43312</v>
      </c>
      <c r="N1740">
        <v>7</v>
      </c>
      <c r="O1740">
        <v>1</v>
      </c>
      <c r="P1740">
        <v>0</v>
      </c>
      <c r="Q1740">
        <v>0</v>
      </c>
      <c r="R1740" t="s">
        <v>30</v>
      </c>
    </row>
    <row r="1741" spans="1:18" x14ac:dyDescent="0.35">
      <c r="A1741">
        <v>6290282</v>
      </c>
      <c r="B1741" t="s">
        <v>3411</v>
      </c>
      <c r="C1741">
        <v>32701941</v>
      </c>
      <c r="D1741" t="s">
        <v>1532</v>
      </c>
      <c r="E1741" t="s">
        <v>44</v>
      </c>
      <c r="F1741" t="s">
        <v>78</v>
      </c>
      <c r="G1741">
        <v>5253647</v>
      </c>
      <c r="H1741">
        <v>133989</v>
      </c>
      <c r="I1741" t="s">
        <v>22</v>
      </c>
      <c r="J1741">
        <v>66</v>
      </c>
      <c r="K1741">
        <v>4</v>
      </c>
      <c r="L1741">
        <v>1</v>
      </c>
      <c r="M1741" s="1">
        <v>42143</v>
      </c>
      <c r="N1741">
        <v>1</v>
      </c>
      <c r="O1741">
        <v>1</v>
      </c>
      <c r="P1741">
        <v>0</v>
      </c>
      <c r="Q1741">
        <v>0</v>
      </c>
      <c r="R1741" t="s">
        <v>30</v>
      </c>
    </row>
    <row r="1742" spans="1:18" x14ac:dyDescent="0.35">
      <c r="A1742">
        <v>6110762</v>
      </c>
      <c r="B1742" t="s">
        <v>3412</v>
      </c>
      <c r="C1742">
        <v>8250486</v>
      </c>
      <c r="D1742" t="s">
        <v>1439</v>
      </c>
      <c r="E1742" t="s">
        <v>44</v>
      </c>
      <c r="F1742" t="s">
        <v>98</v>
      </c>
      <c r="G1742">
        <v>5251744</v>
      </c>
      <c r="H1742">
        <v>1342645</v>
      </c>
      <c r="I1742" t="s">
        <v>432</v>
      </c>
      <c r="J1742">
        <v>22</v>
      </c>
      <c r="K1742">
        <v>1</v>
      </c>
      <c r="L1742">
        <v>246</v>
      </c>
      <c r="M1742" s="1">
        <v>44889</v>
      </c>
      <c r="N1742">
        <v>268</v>
      </c>
      <c r="O1742">
        <v>49</v>
      </c>
      <c r="P1742">
        <v>176</v>
      </c>
      <c r="Q1742">
        <v>18</v>
      </c>
      <c r="R1742" t="s">
        <v>1444</v>
      </c>
    </row>
    <row r="1743" spans="1:18" x14ac:dyDescent="0.35">
      <c r="A1743">
        <v>6290291</v>
      </c>
      <c r="B1743" t="s">
        <v>3413</v>
      </c>
      <c r="C1743">
        <v>32222299</v>
      </c>
      <c r="D1743" t="s">
        <v>889</v>
      </c>
      <c r="E1743" t="s">
        <v>20</v>
      </c>
      <c r="F1743" t="s">
        <v>40</v>
      </c>
      <c r="G1743">
        <v>5253398</v>
      </c>
      <c r="H1743">
        <v>1342222</v>
      </c>
      <c r="I1743" t="s">
        <v>22</v>
      </c>
      <c r="J1743">
        <v>180</v>
      </c>
      <c r="K1743">
        <v>3</v>
      </c>
      <c r="L1743">
        <v>70</v>
      </c>
      <c r="M1743" s="1">
        <v>44906</v>
      </c>
      <c r="N1743">
        <v>81</v>
      </c>
      <c r="O1743">
        <v>1</v>
      </c>
      <c r="P1743">
        <v>0</v>
      </c>
      <c r="Q1743">
        <v>17</v>
      </c>
      <c r="R1743" t="s">
        <v>3414</v>
      </c>
    </row>
    <row r="1744" spans="1:18" x14ac:dyDescent="0.35">
      <c r="A1744">
        <v>5945255</v>
      </c>
      <c r="B1744" t="s">
        <v>3415</v>
      </c>
      <c r="C1744">
        <v>30864303</v>
      </c>
      <c r="D1744" t="s">
        <v>684</v>
      </c>
      <c r="E1744" t="s">
        <v>48</v>
      </c>
      <c r="F1744" t="s">
        <v>152</v>
      </c>
      <c r="G1744">
        <v>5247442</v>
      </c>
      <c r="H1744">
        <v>134537</v>
      </c>
      <c r="I1744" t="s">
        <v>71</v>
      </c>
      <c r="J1744">
        <v>15</v>
      </c>
      <c r="K1744">
        <v>3</v>
      </c>
      <c r="L1744">
        <v>1</v>
      </c>
      <c r="M1744" s="1">
        <v>42257</v>
      </c>
      <c r="N1744">
        <v>1</v>
      </c>
      <c r="O1744">
        <v>1</v>
      </c>
      <c r="P1744">
        <v>0</v>
      </c>
      <c r="Q1744">
        <v>0</v>
      </c>
      <c r="R1744" t="s">
        <v>30</v>
      </c>
    </row>
    <row r="1745" spans="1:18" x14ac:dyDescent="0.35">
      <c r="A1745">
        <v>6111076</v>
      </c>
      <c r="B1745" t="s">
        <v>3416</v>
      </c>
      <c r="C1745">
        <v>8250486</v>
      </c>
      <c r="D1745" t="s">
        <v>1439</v>
      </c>
      <c r="E1745" t="s">
        <v>44</v>
      </c>
      <c r="F1745" t="s">
        <v>98</v>
      </c>
      <c r="G1745">
        <v>5251582</v>
      </c>
      <c r="H1745">
        <v>1342462</v>
      </c>
      <c r="I1745" t="s">
        <v>432</v>
      </c>
      <c r="J1745">
        <v>22</v>
      </c>
      <c r="K1745">
        <v>1</v>
      </c>
      <c r="L1745">
        <v>228</v>
      </c>
      <c r="M1745" s="1">
        <v>44907</v>
      </c>
      <c r="N1745">
        <v>246</v>
      </c>
      <c r="O1745">
        <v>49</v>
      </c>
      <c r="P1745">
        <v>80</v>
      </c>
      <c r="Q1745">
        <v>19</v>
      </c>
      <c r="R1745" t="s">
        <v>1444</v>
      </c>
    </row>
    <row r="1746" spans="1:18" x14ac:dyDescent="0.35">
      <c r="A1746">
        <v>5949674</v>
      </c>
      <c r="B1746" t="s">
        <v>3417</v>
      </c>
      <c r="C1746">
        <v>30888632</v>
      </c>
      <c r="D1746" t="s">
        <v>169</v>
      </c>
      <c r="E1746" t="s">
        <v>48</v>
      </c>
      <c r="F1746" t="s">
        <v>49</v>
      </c>
      <c r="G1746">
        <v>5248579</v>
      </c>
      <c r="H1746">
        <v>1342604</v>
      </c>
      <c r="I1746" t="s">
        <v>22</v>
      </c>
      <c r="J1746">
        <v>50</v>
      </c>
      <c r="K1746">
        <v>3</v>
      </c>
      <c r="L1746">
        <v>2</v>
      </c>
      <c r="M1746" s="1">
        <v>43157</v>
      </c>
      <c r="N1746">
        <v>2</v>
      </c>
      <c r="O1746">
        <v>1</v>
      </c>
      <c r="P1746">
        <v>0</v>
      </c>
      <c r="Q1746">
        <v>0</v>
      </c>
      <c r="R1746" t="s">
        <v>30</v>
      </c>
    </row>
    <row r="1747" spans="1:18" x14ac:dyDescent="0.35">
      <c r="A1747">
        <v>6113529</v>
      </c>
      <c r="B1747" t="s">
        <v>3418</v>
      </c>
      <c r="C1747">
        <v>22756527</v>
      </c>
      <c r="D1747" t="s">
        <v>3419</v>
      </c>
      <c r="E1747" t="s">
        <v>44</v>
      </c>
      <c r="F1747" t="s">
        <v>45</v>
      </c>
      <c r="G1747">
        <v>52527</v>
      </c>
      <c r="H1747">
        <v>1333244</v>
      </c>
      <c r="I1747" t="s">
        <v>71</v>
      </c>
      <c r="J1747">
        <v>27</v>
      </c>
      <c r="K1747">
        <v>14</v>
      </c>
      <c r="L1747">
        <v>0</v>
      </c>
      <c r="M1747" s="1"/>
      <c r="O1747">
        <v>1</v>
      </c>
      <c r="P1747">
        <v>0</v>
      </c>
      <c r="Q1747">
        <v>0</v>
      </c>
      <c r="R1747" t="s">
        <v>30</v>
      </c>
    </row>
    <row r="1748" spans="1:18" x14ac:dyDescent="0.35">
      <c r="A1748">
        <v>5951351</v>
      </c>
      <c r="B1748" t="s">
        <v>3420</v>
      </c>
      <c r="C1748">
        <v>30895485</v>
      </c>
      <c r="D1748" t="s">
        <v>122</v>
      </c>
      <c r="E1748" t="s">
        <v>48</v>
      </c>
      <c r="F1748" t="s">
        <v>49</v>
      </c>
      <c r="G1748">
        <v>5249158</v>
      </c>
      <c r="H1748">
        <v>134293</v>
      </c>
      <c r="I1748" t="s">
        <v>71</v>
      </c>
      <c r="J1748">
        <v>31</v>
      </c>
      <c r="K1748">
        <v>4</v>
      </c>
      <c r="L1748">
        <v>28</v>
      </c>
      <c r="M1748" s="1">
        <v>43906</v>
      </c>
      <c r="N1748">
        <v>30</v>
      </c>
      <c r="O1748">
        <v>1</v>
      </c>
      <c r="P1748">
        <v>0</v>
      </c>
      <c r="Q1748">
        <v>0</v>
      </c>
      <c r="R1748" t="s">
        <v>30</v>
      </c>
    </row>
    <row r="1749" spans="1:18" x14ac:dyDescent="0.35">
      <c r="A1749">
        <v>6295492</v>
      </c>
      <c r="B1749" t="s">
        <v>3421</v>
      </c>
      <c r="C1749">
        <v>30981168</v>
      </c>
      <c r="D1749" t="s">
        <v>2206</v>
      </c>
      <c r="E1749" t="s">
        <v>20</v>
      </c>
      <c r="F1749" t="s">
        <v>90</v>
      </c>
      <c r="G1749">
        <v>5254516</v>
      </c>
      <c r="H1749">
        <v>1342491</v>
      </c>
      <c r="I1749" t="s">
        <v>22</v>
      </c>
      <c r="J1749">
        <v>151</v>
      </c>
      <c r="K1749">
        <v>2</v>
      </c>
      <c r="L1749">
        <v>96</v>
      </c>
      <c r="M1749" s="1">
        <v>44865</v>
      </c>
      <c r="N1749">
        <v>105</v>
      </c>
      <c r="O1749">
        <v>3</v>
      </c>
      <c r="P1749">
        <v>316</v>
      </c>
      <c r="Q1749">
        <v>23</v>
      </c>
      <c r="R1749" t="s">
        <v>30</v>
      </c>
    </row>
    <row r="1750" spans="1:18" x14ac:dyDescent="0.35">
      <c r="A1750">
        <v>6115599</v>
      </c>
      <c r="B1750" t="s">
        <v>3422</v>
      </c>
      <c r="C1750">
        <v>31729537</v>
      </c>
      <c r="D1750" t="s">
        <v>3423</v>
      </c>
      <c r="E1750" t="s">
        <v>44</v>
      </c>
      <c r="F1750" t="s">
        <v>707</v>
      </c>
      <c r="G1750">
        <v>5255981</v>
      </c>
      <c r="H1750">
        <v>1338227</v>
      </c>
      <c r="I1750" t="s">
        <v>71</v>
      </c>
      <c r="J1750">
        <v>60</v>
      </c>
      <c r="K1750">
        <v>1</v>
      </c>
      <c r="L1750">
        <v>0</v>
      </c>
      <c r="M1750" s="1"/>
      <c r="O1750">
        <v>1</v>
      </c>
      <c r="P1750">
        <v>0</v>
      </c>
      <c r="Q1750">
        <v>0</v>
      </c>
      <c r="R1750" t="s">
        <v>30</v>
      </c>
    </row>
    <row r="1751" spans="1:18" x14ac:dyDescent="0.35">
      <c r="A1751">
        <v>6306995</v>
      </c>
      <c r="B1751" t="s">
        <v>3424</v>
      </c>
      <c r="C1751">
        <v>32809462</v>
      </c>
      <c r="D1751" t="s">
        <v>3425</v>
      </c>
      <c r="E1751" t="s">
        <v>48</v>
      </c>
      <c r="F1751" t="s">
        <v>309</v>
      </c>
      <c r="G1751">
        <v>5247103</v>
      </c>
      <c r="H1751">
        <v>1343234</v>
      </c>
      <c r="I1751" t="s">
        <v>22</v>
      </c>
      <c r="J1751">
        <v>22</v>
      </c>
      <c r="K1751">
        <v>3</v>
      </c>
      <c r="L1751">
        <v>10</v>
      </c>
      <c r="M1751" s="1">
        <v>43101</v>
      </c>
      <c r="N1751">
        <v>11</v>
      </c>
      <c r="O1751">
        <v>1</v>
      </c>
      <c r="P1751">
        <v>0</v>
      </c>
      <c r="Q1751">
        <v>0</v>
      </c>
      <c r="R1751" t="s">
        <v>30</v>
      </c>
    </row>
    <row r="1752" spans="1:18" x14ac:dyDescent="0.35">
      <c r="A1752">
        <v>5961829</v>
      </c>
      <c r="B1752" t="s">
        <v>3426</v>
      </c>
      <c r="C1752">
        <v>4902972</v>
      </c>
      <c r="D1752" t="s">
        <v>3427</v>
      </c>
      <c r="E1752" t="s">
        <v>48</v>
      </c>
      <c r="F1752" t="s">
        <v>468</v>
      </c>
      <c r="G1752">
        <v>5248288</v>
      </c>
      <c r="H1752">
        <v>1342341</v>
      </c>
      <c r="I1752" t="s">
        <v>71</v>
      </c>
      <c r="J1752">
        <v>40</v>
      </c>
      <c r="K1752">
        <v>1</v>
      </c>
      <c r="L1752">
        <v>0</v>
      </c>
      <c r="M1752" s="1"/>
      <c r="O1752">
        <v>1</v>
      </c>
      <c r="P1752">
        <v>0</v>
      </c>
      <c r="Q1752">
        <v>0</v>
      </c>
      <c r="R1752" t="s">
        <v>30</v>
      </c>
    </row>
    <row r="1753" spans="1:18" x14ac:dyDescent="0.35">
      <c r="A1753">
        <v>6120380</v>
      </c>
      <c r="B1753" t="s">
        <v>3428</v>
      </c>
      <c r="C1753">
        <v>7227202</v>
      </c>
      <c r="D1753" t="s">
        <v>3429</v>
      </c>
      <c r="E1753" t="s">
        <v>44</v>
      </c>
      <c r="F1753" t="s">
        <v>632</v>
      </c>
      <c r="G1753">
        <v>5255571</v>
      </c>
      <c r="H1753">
        <v>1337519</v>
      </c>
      <c r="I1753" t="s">
        <v>71</v>
      </c>
      <c r="J1753">
        <v>27</v>
      </c>
      <c r="K1753">
        <v>1</v>
      </c>
      <c r="L1753">
        <v>7</v>
      </c>
      <c r="M1753" s="1">
        <v>43379</v>
      </c>
      <c r="N1753">
        <v>12</v>
      </c>
      <c r="O1753">
        <v>1</v>
      </c>
      <c r="P1753">
        <v>0</v>
      </c>
      <c r="Q1753">
        <v>0</v>
      </c>
      <c r="R1753" t="s">
        <v>30</v>
      </c>
    </row>
    <row r="1754" spans="1:18" x14ac:dyDescent="0.35">
      <c r="A1754">
        <v>5971513</v>
      </c>
      <c r="B1754" t="s">
        <v>3430</v>
      </c>
      <c r="C1754">
        <v>1739169</v>
      </c>
      <c r="D1754" t="s">
        <v>3431</v>
      </c>
      <c r="E1754" t="s">
        <v>69</v>
      </c>
      <c r="F1754" t="s">
        <v>179</v>
      </c>
      <c r="G1754">
        <v>5249154</v>
      </c>
      <c r="H1754">
        <v>1344767</v>
      </c>
      <c r="I1754" t="s">
        <v>22</v>
      </c>
      <c r="J1754">
        <v>99</v>
      </c>
      <c r="K1754">
        <v>4</v>
      </c>
      <c r="L1754">
        <v>14</v>
      </c>
      <c r="M1754" s="1">
        <v>44051</v>
      </c>
      <c r="N1754">
        <v>15</v>
      </c>
      <c r="O1754">
        <v>1</v>
      </c>
      <c r="P1754">
        <v>0</v>
      </c>
      <c r="Q1754">
        <v>0</v>
      </c>
      <c r="R1754" t="s">
        <v>3432</v>
      </c>
    </row>
    <row r="1755" spans="1:18" x14ac:dyDescent="0.35">
      <c r="A1755">
        <v>6312215</v>
      </c>
      <c r="B1755" t="s">
        <v>3433</v>
      </c>
      <c r="C1755">
        <v>27639574</v>
      </c>
      <c r="D1755" t="s">
        <v>3058</v>
      </c>
      <c r="E1755" t="s">
        <v>44</v>
      </c>
      <c r="F1755" t="s">
        <v>98</v>
      </c>
      <c r="G1755">
        <v>525284</v>
      </c>
      <c r="H1755">
        <v>1338548</v>
      </c>
      <c r="I1755" t="s">
        <v>71</v>
      </c>
      <c r="J1755">
        <v>47</v>
      </c>
      <c r="K1755">
        <v>5</v>
      </c>
      <c r="L1755">
        <v>4</v>
      </c>
      <c r="M1755" s="1">
        <v>42179</v>
      </c>
      <c r="N1755">
        <v>4</v>
      </c>
      <c r="O1755">
        <v>1</v>
      </c>
      <c r="P1755">
        <v>0</v>
      </c>
      <c r="Q1755">
        <v>0</v>
      </c>
      <c r="R1755" t="s">
        <v>30</v>
      </c>
    </row>
    <row r="1756" spans="1:18" x14ac:dyDescent="0.35">
      <c r="A1756">
        <v>6123610</v>
      </c>
      <c r="B1756" t="s">
        <v>3434</v>
      </c>
      <c r="C1756">
        <v>31772866</v>
      </c>
      <c r="D1756" t="s">
        <v>201</v>
      </c>
      <c r="E1756" t="s">
        <v>20</v>
      </c>
      <c r="F1756" t="s">
        <v>29</v>
      </c>
      <c r="G1756">
        <v>5254866</v>
      </c>
      <c r="H1756">
        <v>1340328</v>
      </c>
      <c r="I1756" t="s">
        <v>71</v>
      </c>
      <c r="J1756">
        <v>53</v>
      </c>
      <c r="K1756">
        <v>1</v>
      </c>
      <c r="L1756">
        <v>38</v>
      </c>
      <c r="M1756" s="1">
        <v>44905</v>
      </c>
      <c r="N1756">
        <v>401</v>
      </c>
      <c r="O1756">
        <v>1</v>
      </c>
      <c r="P1756">
        <v>353</v>
      </c>
      <c r="Q1756">
        <v>38</v>
      </c>
      <c r="R1756" t="s">
        <v>30</v>
      </c>
    </row>
    <row r="1757" spans="1:18" x14ac:dyDescent="0.35">
      <c r="A1757">
        <v>5976406</v>
      </c>
      <c r="B1757" t="s">
        <v>3435</v>
      </c>
      <c r="C1757">
        <v>12686405</v>
      </c>
      <c r="D1757" t="s">
        <v>1403</v>
      </c>
      <c r="E1757" t="s">
        <v>48</v>
      </c>
      <c r="F1757" t="s">
        <v>309</v>
      </c>
      <c r="G1757">
        <v>5248013</v>
      </c>
      <c r="H1757">
        <v>1343057</v>
      </c>
      <c r="I1757" t="s">
        <v>71</v>
      </c>
      <c r="J1757">
        <v>35</v>
      </c>
      <c r="K1757">
        <v>5</v>
      </c>
      <c r="L1757">
        <v>0</v>
      </c>
      <c r="M1757" s="1"/>
      <c r="O1757">
        <v>1</v>
      </c>
      <c r="P1757">
        <v>0</v>
      </c>
      <c r="Q1757">
        <v>0</v>
      </c>
      <c r="R1757" t="s">
        <v>30</v>
      </c>
    </row>
    <row r="1758" spans="1:18" x14ac:dyDescent="0.35">
      <c r="A1758">
        <v>6129501</v>
      </c>
      <c r="B1758" t="s">
        <v>3436</v>
      </c>
      <c r="C1758">
        <v>8639592</v>
      </c>
      <c r="D1758" t="s">
        <v>1503</v>
      </c>
      <c r="E1758" t="s">
        <v>44</v>
      </c>
      <c r="F1758" t="s">
        <v>799</v>
      </c>
      <c r="G1758">
        <v>5254724</v>
      </c>
      <c r="H1758">
        <v>13347</v>
      </c>
      <c r="I1758" t="s">
        <v>22</v>
      </c>
      <c r="J1758">
        <v>65</v>
      </c>
      <c r="K1758">
        <v>2</v>
      </c>
      <c r="L1758">
        <v>9</v>
      </c>
      <c r="M1758" s="1">
        <v>43791</v>
      </c>
      <c r="N1758">
        <v>23</v>
      </c>
      <c r="O1758">
        <v>1</v>
      </c>
      <c r="P1758">
        <v>0</v>
      </c>
      <c r="Q1758">
        <v>0</v>
      </c>
      <c r="R1758" t="s">
        <v>30</v>
      </c>
    </row>
    <row r="1759" spans="1:18" x14ac:dyDescent="0.35">
      <c r="A1759">
        <v>5977917</v>
      </c>
      <c r="B1759" t="s">
        <v>3437</v>
      </c>
      <c r="C1759">
        <v>485838</v>
      </c>
      <c r="D1759" t="s">
        <v>119</v>
      </c>
      <c r="E1759" t="s">
        <v>44</v>
      </c>
      <c r="F1759" t="s">
        <v>81</v>
      </c>
      <c r="G1759">
        <v>5253531</v>
      </c>
      <c r="H1759">
        <v>1335244</v>
      </c>
      <c r="I1759" t="s">
        <v>22</v>
      </c>
      <c r="J1759">
        <v>139</v>
      </c>
      <c r="K1759">
        <v>4</v>
      </c>
      <c r="L1759">
        <v>301</v>
      </c>
      <c r="M1759" s="1">
        <v>44900</v>
      </c>
      <c r="N1759">
        <v>324</v>
      </c>
      <c r="O1759">
        <v>4</v>
      </c>
      <c r="P1759">
        <v>221</v>
      </c>
      <c r="Q1759">
        <v>41</v>
      </c>
      <c r="R1759" t="s">
        <v>3438</v>
      </c>
    </row>
    <row r="1760" spans="1:18" x14ac:dyDescent="0.35">
      <c r="A1760">
        <v>6312392</v>
      </c>
      <c r="B1760" t="s">
        <v>3439</v>
      </c>
      <c r="C1760">
        <v>32838295</v>
      </c>
      <c r="D1760" t="s">
        <v>93</v>
      </c>
      <c r="E1760" t="s">
        <v>48</v>
      </c>
      <c r="F1760" t="s">
        <v>49</v>
      </c>
      <c r="G1760">
        <v>5249156</v>
      </c>
      <c r="H1760">
        <v>1342883</v>
      </c>
      <c r="I1760" t="s">
        <v>22</v>
      </c>
      <c r="J1760">
        <v>45</v>
      </c>
      <c r="K1760">
        <v>3</v>
      </c>
      <c r="L1760">
        <v>16</v>
      </c>
      <c r="M1760" s="1">
        <v>42923</v>
      </c>
      <c r="N1760">
        <v>17</v>
      </c>
      <c r="O1760">
        <v>1</v>
      </c>
      <c r="P1760">
        <v>0</v>
      </c>
      <c r="Q1760">
        <v>0</v>
      </c>
      <c r="R1760" t="s">
        <v>30</v>
      </c>
    </row>
    <row r="1761" spans="1:18" x14ac:dyDescent="0.35">
      <c r="A1761">
        <v>6161287</v>
      </c>
      <c r="B1761" t="s">
        <v>3440</v>
      </c>
      <c r="C1761">
        <v>15537950</v>
      </c>
      <c r="D1761" t="s">
        <v>122</v>
      </c>
      <c r="E1761" t="s">
        <v>48</v>
      </c>
      <c r="F1761" t="s">
        <v>309</v>
      </c>
      <c r="G1761">
        <v>5247215</v>
      </c>
      <c r="H1761">
        <v>134309</v>
      </c>
      <c r="I1761" t="s">
        <v>22</v>
      </c>
      <c r="J1761">
        <v>60</v>
      </c>
      <c r="K1761">
        <v>3</v>
      </c>
      <c r="L1761">
        <v>2</v>
      </c>
      <c r="M1761" s="1">
        <v>42162</v>
      </c>
      <c r="N1761">
        <v>2</v>
      </c>
      <c r="O1761">
        <v>1</v>
      </c>
      <c r="P1761">
        <v>0</v>
      </c>
      <c r="Q1761">
        <v>0</v>
      </c>
      <c r="R1761" t="s">
        <v>30</v>
      </c>
    </row>
    <row r="1762" spans="1:18" x14ac:dyDescent="0.35">
      <c r="A1762">
        <v>6314022</v>
      </c>
      <c r="B1762" t="s">
        <v>3441</v>
      </c>
      <c r="C1762">
        <v>11101110</v>
      </c>
      <c r="D1762" t="s">
        <v>3148</v>
      </c>
      <c r="E1762" t="s">
        <v>33</v>
      </c>
      <c r="F1762" t="s">
        <v>173</v>
      </c>
      <c r="G1762">
        <v>5251475</v>
      </c>
      <c r="H1762">
        <v>134537</v>
      </c>
      <c r="I1762" t="s">
        <v>22</v>
      </c>
      <c r="J1762">
        <v>75</v>
      </c>
      <c r="K1762">
        <v>1</v>
      </c>
      <c r="L1762">
        <v>23</v>
      </c>
      <c r="M1762" s="1">
        <v>44914</v>
      </c>
      <c r="N1762">
        <v>633</v>
      </c>
      <c r="O1762">
        <v>1</v>
      </c>
      <c r="P1762">
        <v>20</v>
      </c>
      <c r="Q1762">
        <v>23</v>
      </c>
      <c r="R1762" t="s">
        <v>30</v>
      </c>
    </row>
    <row r="1763" spans="1:18" x14ac:dyDescent="0.35">
      <c r="A1763">
        <v>5978434</v>
      </c>
      <c r="B1763" t="s">
        <v>3442</v>
      </c>
      <c r="C1763">
        <v>2041054</v>
      </c>
      <c r="D1763" t="s">
        <v>973</v>
      </c>
      <c r="E1763" t="s">
        <v>110</v>
      </c>
      <c r="F1763" t="s">
        <v>123</v>
      </c>
      <c r="G1763">
        <v>5250544</v>
      </c>
      <c r="H1763">
        <v>1330003</v>
      </c>
      <c r="I1763" t="s">
        <v>22</v>
      </c>
      <c r="J1763">
        <v>210</v>
      </c>
      <c r="K1763">
        <v>3</v>
      </c>
      <c r="L1763">
        <v>121</v>
      </c>
      <c r="M1763" s="1">
        <v>44831</v>
      </c>
      <c r="N1763">
        <v>131</v>
      </c>
      <c r="O1763">
        <v>1</v>
      </c>
      <c r="P1763">
        <v>0</v>
      </c>
      <c r="Q1763">
        <v>10</v>
      </c>
      <c r="R1763" t="s">
        <v>3443</v>
      </c>
    </row>
    <row r="1764" spans="1:18" x14ac:dyDescent="0.35">
      <c r="A1764">
        <v>6164586</v>
      </c>
      <c r="B1764" t="s">
        <v>3444</v>
      </c>
      <c r="C1764">
        <v>31980951</v>
      </c>
      <c r="D1764" t="s">
        <v>657</v>
      </c>
      <c r="E1764" t="s">
        <v>44</v>
      </c>
      <c r="F1764" t="s">
        <v>45</v>
      </c>
      <c r="G1764">
        <v>5252506</v>
      </c>
      <c r="H1764">
        <v>1334046</v>
      </c>
      <c r="I1764" t="s">
        <v>71</v>
      </c>
      <c r="J1764">
        <v>33</v>
      </c>
      <c r="K1764">
        <v>1</v>
      </c>
      <c r="L1764">
        <v>7</v>
      </c>
      <c r="M1764" s="1">
        <v>42288</v>
      </c>
      <c r="N1764">
        <v>8</v>
      </c>
      <c r="O1764">
        <v>1</v>
      </c>
      <c r="P1764">
        <v>0</v>
      </c>
      <c r="Q1764">
        <v>0</v>
      </c>
      <c r="R1764" t="s">
        <v>30</v>
      </c>
    </row>
    <row r="1765" spans="1:18" x14ac:dyDescent="0.35">
      <c r="A1765">
        <v>6592731</v>
      </c>
      <c r="B1765" t="s">
        <v>3445</v>
      </c>
      <c r="C1765">
        <v>9703745</v>
      </c>
      <c r="D1765" t="s">
        <v>68</v>
      </c>
      <c r="E1765" t="s">
        <v>33</v>
      </c>
      <c r="F1765" t="s">
        <v>251</v>
      </c>
      <c r="G1765">
        <v>5251631</v>
      </c>
      <c r="H1765">
        <v>1346245</v>
      </c>
      <c r="I1765" t="s">
        <v>22</v>
      </c>
      <c r="J1765">
        <v>80</v>
      </c>
      <c r="K1765">
        <v>1</v>
      </c>
      <c r="L1765">
        <v>0</v>
      </c>
      <c r="M1765" s="1"/>
      <c r="O1765">
        <v>1</v>
      </c>
      <c r="P1765">
        <v>0</v>
      </c>
      <c r="Q1765">
        <v>0</v>
      </c>
      <c r="R1765" t="s">
        <v>30</v>
      </c>
    </row>
    <row r="1766" spans="1:18" x14ac:dyDescent="0.35">
      <c r="A1766">
        <v>6314674</v>
      </c>
      <c r="B1766" t="s">
        <v>3446</v>
      </c>
      <c r="C1766">
        <v>24536952</v>
      </c>
      <c r="D1766" t="s">
        <v>3447</v>
      </c>
      <c r="E1766" t="s">
        <v>20</v>
      </c>
      <c r="F1766" t="s">
        <v>446</v>
      </c>
      <c r="G1766">
        <v>5252332</v>
      </c>
      <c r="H1766">
        <v>1345566</v>
      </c>
      <c r="I1766" t="s">
        <v>22</v>
      </c>
      <c r="J1766">
        <v>170</v>
      </c>
      <c r="K1766">
        <v>7</v>
      </c>
      <c r="L1766">
        <v>8</v>
      </c>
      <c r="M1766" s="1">
        <v>44786</v>
      </c>
      <c r="N1766">
        <v>9</v>
      </c>
      <c r="O1766">
        <v>1</v>
      </c>
      <c r="P1766">
        <v>286</v>
      </c>
      <c r="Q1766">
        <v>2</v>
      </c>
      <c r="R1766" t="s">
        <v>3448</v>
      </c>
    </row>
    <row r="1767" spans="1:18" x14ac:dyDescent="0.35">
      <c r="A1767">
        <v>6174866</v>
      </c>
      <c r="B1767" t="s">
        <v>3449</v>
      </c>
      <c r="C1767">
        <v>2456935</v>
      </c>
      <c r="D1767" t="s">
        <v>3450</v>
      </c>
      <c r="E1767" t="s">
        <v>48</v>
      </c>
      <c r="F1767" t="s">
        <v>309</v>
      </c>
      <c r="G1767">
        <v>5246834</v>
      </c>
      <c r="H1767">
        <v>1343178</v>
      </c>
      <c r="I1767" t="s">
        <v>22</v>
      </c>
      <c r="J1767">
        <v>30</v>
      </c>
      <c r="K1767">
        <v>3</v>
      </c>
      <c r="L1767">
        <v>7</v>
      </c>
      <c r="M1767" s="1">
        <v>42995</v>
      </c>
      <c r="N1767">
        <v>8</v>
      </c>
      <c r="O1767">
        <v>1</v>
      </c>
      <c r="P1767">
        <v>0</v>
      </c>
      <c r="Q1767">
        <v>0</v>
      </c>
      <c r="R1767" t="s">
        <v>30</v>
      </c>
    </row>
    <row r="1768" spans="1:18" x14ac:dyDescent="0.35">
      <c r="A1768">
        <v>6315422</v>
      </c>
      <c r="B1768" t="s">
        <v>3451</v>
      </c>
      <c r="C1768">
        <v>32854189</v>
      </c>
      <c r="D1768" t="s">
        <v>3452</v>
      </c>
      <c r="E1768" t="s">
        <v>504</v>
      </c>
      <c r="F1768" t="s">
        <v>3453</v>
      </c>
      <c r="G1768">
        <v>5257471</v>
      </c>
      <c r="H1768">
        <v>1350636</v>
      </c>
      <c r="I1768" t="s">
        <v>22</v>
      </c>
      <c r="J1768">
        <v>85</v>
      </c>
      <c r="K1768">
        <v>1</v>
      </c>
      <c r="L1768">
        <v>0</v>
      </c>
      <c r="M1768" s="1"/>
      <c r="O1768">
        <v>1</v>
      </c>
      <c r="P1768">
        <v>0</v>
      </c>
      <c r="Q1768">
        <v>0</v>
      </c>
      <c r="R1768" t="s">
        <v>30</v>
      </c>
    </row>
    <row r="1769" spans="1:18" x14ac:dyDescent="0.35">
      <c r="A1769">
        <v>6180252</v>
      </c>
      <c r="B1769" t="s">
        <v>3454</v>
      </c>
      <c r="C1769">
        <v>32057232</v>
      </c>
      <c r="D1769" t="s">
        <v>2807</v>
      </c>
      <c r="E1769" t="s">
        <v>110</v>
      </c>
      <c r="F1769" t="s">
        <v>938</v>
      </c>
      <c r="G1769">
        <v>5247949</v>
      </c>
      <c r="H1769">
        <v>1332149</v>
      </c>
      <c r="I1769" t="s">
        <v>71</v>
      </c>
      <c r="J1769">
        <v>30</v>
      </c>
      <c r="K1769">
        <v>30</v>
      </c>
      <c r="L1769">
        <v>66</v>
      </c>
      <c r="M1769" s="1">
        <v>43773</v>
      </c>
      <c r="N1769">
        <v>104</v>
      </c>
      <c r="O1769">
        <v>1</v>
      </c>
      <c r="P1769">
        <v>0</v>
      </c>
      <c r="Q1769">
        <v>0</v>
      </c>
      <c r="R1769" t="s">
        <v>3455</v>
      </c>
    </row>
    <row r="1770" spans="1:18" x14ac:dyDescent="0.35">
      <c r="A1770">
        <v>6319458</v>
      </c>
      <c r="B1770" t="s">
        <v>3456</v>
      </c>
      <c r="C1770">
        <v>23099388</v>
      </c>
      <c r="D1770" t="s">
        <v>614</v>
      </c>
      <c r="E1770" t="s">
        <v>44</v>
      </c>
      <c r="F1770" t="s">
        <v>81</v>
      </c>
      <c r="G1770">
        <v>5253049</v>
      </c>
      <c r="H1770">
        <v>1334974</v>
      </c>
      <c r="I1770" t="s">
        <v>71</v>
      </c>
      <c r="J1770">
        <v>45</v>
      </c>
      <c r="K1770">
        <v>1</v>
      </c>
      <c r="L1770">
        <v>0</v>
      </c>
      <c r="M1770" s="1"/>
      <c r="O1770">
        <v>1</v>
      </c>
      <c r="P1770">
        <v>0</v>
      </c>
      <c r="Q1770">
        <v>0</v>
      </c>
      <c r="R1770" t="s">
        <v>30</v>
      </c>
    </row>
    <row r="1771" spans="1:18" x14ac:dyDescent="0.35">
      <c r="A1771">
        <v>6592920</v>
      </c>
      <c r="B1771" t="s">
        <v>3457</v>
      </c>
      <c r="C1771">
        <v>34492926</v>
      </c>
      <c r="D1771" t="s">
        <v>227</v>
      </c>
      <c r="E1771" t="s">
        <v>33</v>
      </c>
      <c r="F1771" t="s">
        <v>173</v>
      </c>
      <c r="G1771">
        <v>5250528</v>
      </c>
      <c r="H1771">
        <v>1346447</v>
      </c>
      <c r="I1771" t="s">
        <v>22</v>
      </c>
      <c r="J1771">
        <v>125</v>
      </c>
      <c r="K1771">
        <v>4</v>
      </c>
      <c r="L1771">
        <v>1</v>
      </c>
      <c r="M1771" s="1">
        <v>42461</v>
      </c>
      <c r="N1771">
        <v>1</v>
      </c>
      <c r="O1771">
        <v>1</v>
      </c>
      <c r="P1771">
        <v>0</v>
      </c>
      <c r="Q1771">
        <v>0</v>
      </c>
      <c r="R1771" t="s">
        <v>30</v>
      </c>
    </row>
    <row r="1772" spans="1:18" x14ac:dyDescent="0.35">
      <c r="A1772">
        <v>6596516</v>
      </c>
      <c r="B1772" t="s">
        <v>3458</v>
      </c>
      <c r="C1772">
        <v>34509021</v>
      </c>
      <c r="D1772" t="s">
        <v>3459</v>
      </c>
      <c r="E1772" t="s">
        <v>20</v>
      </c>
      <c r="F1772" t="s">
        <v>40</v>
      </c>
      <c r="G1772">
        <v>5253249</v>
      </c>
      <c r="H1772">
        <v>1343282</v>
      </c>
      <c r="I1772" t="s">
        <v>71</v>
      </c>
      <c r="J1772">
        <v>35</v>
      </c>
      <c r="K1772">
        <v>1</v>
      </c>
      <c r="L1772">
        <v>1</v>
      </c>
      <c r="M1772" s="1">
        <v>42163</v>
      </c>
      <c r="N1772">
        <v>1</v>
      </c>
      <c r="O1772">
        <v>1</v>
      </c>
      <c r="P1772">
        <v>0</v>
      </c>
      <c r="Q1772">
        <v>0</v>
      </c>
      <c r="R1772" t="s">
        <v>30</v>
      </c>
    </row>
    <row r="1773" spans="1:18" x14ac:dyDescent="0.35">
      <c r="A1773">
        <v>6183349</v>
      </c>
      <c r="B1773" t="s">
        <v>3460</v>
      </c>
      <c r="C1773">
        <v>32072532</v>
      </c>
      <c r="D1773" t="s">
        <v>3461</v>
      </c>
      <c r="E1773" t="s">
        <v>20</v>
      </c>
      <c r="F1773" t="s">
        <v>424</v>
      </c>
      <c r="G1773">
        <v>5255588</v>
      </c>
      <c r="H1773">
        <v>1341837</v>
      </c>
      <c r="I1773" t="s">
        <v>22</v>
      </c>
      <c r="J1773">
        <v>116</v>
      </c>
      <c r="K1773">
        <v>2</v>
      </c>
      <c r="L1773">
        <v>11</v>
      </c>
      <c r="M1773" s="1">
        <v>44044</v>
      </c>
      <c r="N1773">
        <v>12</v>
      </c>
      <c r="O1773">
        <v>1</v>
      </c>
      <c r="P1773">
        <v>0</v>
      </c>
      <c r="Q1773">
        <v>0</v>
      </c>
      <c r="R1773" t="s">
        <v>3462</v>
      </c>
    </row>
    <row r="1774" spans="1:18" x14ac:dyDescent="0.35">
      <c r="A1774">
        <v>6599218</v>
      </c>
      <c r="B1774" t="s">
        <v>3463</v>
      </c>
      <c r="C1774">
        <v>23137360</v>
      </c>
      <c r="D1774" t="s">
        <v>2649</v>
      </c>
      <c r="E1774" t="s">
        <v>106</v>
      </c>
      <c r="F1774" t="s">
        <v>117</v>
      </c>
      <c r="G1774">
        <v>5249785</v>
      </c>
      <c r="H1774">
        <v>1336048</v>
      </c>
      <c r="I1774" t="s">
        <v>71</v>
      </c>
      <c r="J1774">
        <v>44</v>
      </c>
      <c r="K1774">
        <v>4</v>
      </c>
      <c r="L1774">
        <v>350</v>
      </c>
      <c r="M1774" s="1">
        <v>43956</v>
      </c>
      <c r="N1774">
        <v>381</v>
      </c>
      <c r="O1774">
        <v>3</v>
      </c>
      <c r="P1774">
        <v>24</v>
      </c>
      <c r="Q1774">
        <v>0</v>
      </c>
      <c r="R1774" t="s">
        <v>30</v>
      </c>
    </row>
    <row r="1775" spans="1:18" x14ac:dyDescent="0.35">
      <c r="A1775">
        <v>6321295</v>
      </c>
      <c r="B1775" t="s">
        <v>3464</v>
      </c>
      <c r="C1775">
        <v>32893855</v>
      </c>
      <c r="D1775" t="s">
        <v>3465</v>
      </c>
      <c r="E1775" t="s">
        <v>33</v>
      </c>
      <c r="F1775" t="s">
        <v>94</v>
      </c>
      <c r="G1775">
        <v>524958</v>
      </c>
      <c r="H1775">
        <v>1338329</v>
      </c>
      <c r="I1775" t="s">
        <v>22</v>
      </c>
      <c r="J1775">
        <v>111</v>
      </c>
      <c r="K1775">
        <v>2</v>
      </c>
      <c r="L1775">
        <v>22</v>
      </c>
      <c r="M1775" s="1">
        <v>44808</v>
      </c>
      <c r="N1775">
        <v>24</v>
      </c>
      <c r="O1775">
        <v>1</v>
      </c>
      <c r="P1775">
        <v>86</v>
      </c>
      <c r="Q1775">
        <v>7</v>
      </c>
      <c r="R1775" t="s">
        <v>30</v>
      </c>
    </row>
    <row r="1776" spans="1:18" x14ac:dyDescent="0.35">
      <c r="A1776">
        <v>6204465</v>
      </c>
      <c r="B1776" t="s">
        <v>3466</v>
      </c>
      <c r="C1776">
        <v>21368339</v>
      </c>
      <c r="D1776" t="s">
        <v>3394</v>
      </c>
      <c r="E1776" t="s">
        <v>20</v>
      </c>
      <c r="F1776" t="s">
        <v>21</v>
      </c>
      <c r="G1776">
        <v>5253348</v>
      </c>
      <c r="H1776">
        <v>1341767</v>
      </c>
      <c r="I1776" t="s">
        <v>71</v>
      </c>
      <c r="J1776">
        <v>50</v>
      </c>
      <c r="K1776">
        <v>2</v>
      </c>
      <c r="L1776">
        <v>1</v>
      </c>
      <c r="M1776" s="1">
        <v>42794</v>
      </c>
      <c r="N1776">
        <v>1</v>
      </c>
      <c r="O1776">
        <v>2</v>
      </c>
      <c r="P1776">
        <v>0</v>
      </c>
      <c r="Q1776">
        <v>0</v>
      </c>
      <c r="R1776" t="s">
        <v>30</v>
      </c>
    </row>
    <row r="1777" spans="1:18" x14ac:dyDescent="0.35">
      <c r="A1777">
        <v>6322584</v>
      </c>
      <c r="B1777" t="s">
        <v>3467</v>
      </c>
      <c r="C1777">
        <v>32900474</v>
      </c>
      <c r="D1777" t="s">
        <v>3468</v>
      </c>
      <c r="E1777" t="s">
        <v>44</v>
      </c>
      <c r="F1777" t="s">
        <v>98</v>
      </c>
      <c r="G1777">
        <v>5252467</v>
      </c>
      <c r="H1777">
        <v>1340728</v>
      </c>
      <c r="I1777" t="s">
        <v>71</v>
      </c>
      <c r="J1777">
        <v>48</v>
      </c>
      <c r="K1777">
        <v>1</v>
      </c>
      <c r="L1777">
        <v>0</v>
      </c>
      <c r="M1777" s="1"/>
      <c r="O1777">
        <v>1</v>
      </c>
      <c r="P1777">
        <v>0</v>
      </c>
      <c r="Q1777">
        <v>0</v>
      </c>
      <c r="R1777" t="s">
        <v>30</v>
      </c>
    </row>
    <row r="1778" spans="1:18" x14ac:dyDescent="0.35">
      <c r="A1778">
        <v>6207493</v>
      </c>
      <c r="B1778" t="s">
        <v>3469</v>
      </c>
      <c r="C1778">
        <v>32190138</v>
      </c>
      <c r="D1778" t="s">
        <v>1856</v>
      </c>
      <c r="E1778" t="s">
        <v>48</v>
      </c>
      <c r="F1778" t="s">
        <v>152</v>
      </c>
      <c r="G1778">
        <v>5248276</v>
      </c>
      <c r="H1778">
        <v>134432</v>
      </c>
      <c r="I1778" t="s">
        <v>22</v>
      </c>
      <c r="J1778">
        <v>55</v>
      </c>
      <c r="K1778">
        <v>2</v>
      </c>
      <c r="L1778">
        <v>3</v>
      </c>
      <c r="M1778" s="1">
        <v>42233</v>
      </c>
      <c r="N1778">
        <v>3</v>
      </c>
      <c r="O1778">
        <v>1</v>
      </c>
      <c r="P1778">
        <v>0</v>
      </c>
      <c r="Q1778">
        <v>0</v>
      </c>
      <c r="R1778" t="s">
        <v>30</v>
      </c>
    </row>
    <row r="1779" spans="1:18" x14ac:dyDescent="0.35">
      <c r="A1779">
        <v>6220581</v>
      </c>
      <c r="B1779" t="s">
        <v>3470</v>
      </c>
      <c r="C1779">
        <v>32259914</v>
      </c>
      <c r="D1779" t="s">
        <v>3471</v>
      </c>
      <c r="E1779" t="s">
        <v>33</v>
      </c>
      <c r="F1779" t="s">
        <v>55</v>
      </c>
      <c r="G1779">
        <v>5249711</v>
      </c>
      <c r="H1779">
        <v>1342295</v>
      </c>
      <c r="I1779" t="s">
        <v>22</v>
      </c>
      <c r="J1779">
        <v>201</v>
      </c>
      <c r="K1779">
        <v>2</v>
      </c>
      <c r="L1779">
        <v>38</v>
      </c>
      <c r="M1779" s="1">
        <v>42974</v>
      </c>
      <c r="N1779">
        <v>42</v>
      </c>
      <c r="O1779">
        <v>1</v>
      </c>
      <c r="P1779">
        <v>0</v>
      </c>
      <c r="Q1779">
        <v>0</v>
      </c>
      <c r="R1779" t="s">
        <v>30</v>
      </c>
    </row>
    <row r="1780" spans="1:18" x14ac:dyDescent="0.35">
      <c r="A1780">
        <v>6616958</v>
      </c>
      <c r="B1780" t="s">
        <v>3472</v>
      </c>
      <c r="C1780">
        <v>31291614</v>
      </c>
      <c r="D1780" t="s">
        <v>3473</v>
      </c>
      <c r="E1780" t="s">
        <v>44</v>
      </c>
      <c r="F1780" t="s">
        <v>632</v>
      </c>
      <c r="G1780">
        <v>5254488</v>
      </c>
      <c r="H1780">
        <v>1335821</v>
      </c>
      <c r="I1780" t="s">
        <v>22</v>
      </c>
      <c r="J1780">
        <v>52</v>
      </c>
      <c r="K1780">
        <v>3</v>
      </c>
      <c r="L1780">
        <v>13</v>
      </c>
      <c r="M1780" s="1">
        <v>43242</v>
      </c>
      <c r="N1780">
        <v>14</v>
      </c>
      <c r="O1780">
        <v>1</v>
      </c>
      <c r="P1780">
        <v>0</v>
      </c>
      <c r="Q1780">
        <v>0</v>
      </c>
      <c r="R1780" t="s">
        <v>30</v>
      </c>
    </row>
    <row r="1781" spans="1:18" x14ac:dyDescent="0.35">
      <c r="A1781">
        <v>6220902</v>
      </c>
      <c r="B1781" t="s">
        <v>3474</v>
      </c>
      <c r="C1781">
        <v>32260085</v>
      </c>
      <c r="D1781" t="s">
        <v>582</v>
      </c>
      <c r="E1781" t="s">
        <v>33</v>
      </c>
      <c r="F1781" t="s">
        <v>94</v>
      </c>
      <c r="G1781">
        <v>5249482</v>
      </c>
      <c r="H1781">
        <v>1341392</v>
      </c>
      <c r="I1781" t="s">
        <v>71</v>
      </c>
      <c r="J1781">
        <v>65</v>
      </c>
      <c r="K1781">
        <v>2</v>
      </c>
      <c r="L1781">
        <v>350</v>
      </c>
      <c r="M1781" s="1">
        <v>44900</v>
      </c>
      <c r="N1781">
        <v>378</v>
      </c>
      <c r="O1781">
        <v>1</v>
      </c>
      <c r="P1781">
        <v>329</v>
      </c>
      <c r="Q1781">
        <v>46</v>
      </c>
      <c r="R1781" t="s">
        <v>3475</v>
      </c>
    </row>
    <row r="1782" spans="1:18" x14ac:dyDescent="0.35">
      <c r="A1782">
        <v>6323448</v>
      </c>
      <c r="B1782" t="s">
        <v>3476</v>
      </c>
      <c r="C1782">
        <v>32905345</v>
      </c>
      <c r="D1782" t="s">
        <v>1668</v>
      </c>
      <c r="E1782" t="s">
        <v>33</v>
      </c>
      <c r="F1782" t="s">
        <v>517</v>
      </c>
      <c r="G1782">
        <v>5252182</v>
      </c>
      <c r="H1782">
        <v>1344383</v>
      </c>
      <c r="I1782" t="s">
        <v>22</v>
      </c>
      <c r="J1782">
        <v>100</v>
      </c>
      <c r="K1782">
        <v>6</v>
      </c>
      <c r="L1782">
        <v>0</v>
      </c>
      <c r="M1782" s="1"/>
      <c r="O1782">
        <v>1</v>
      </c>
      <c r="P1782">
        <v>0</v>
      </c>
      <c r="Q1782">
        <v>0</v>
      </c>
      <c r="R1782" t="s">
        <v>30</v>
      </c>
    </row>
    <row r="1783" spans="1:18" x14ac:dyDescent="0.35">
      <c r="A1783">
        <v>6221837</v>
      </c>
      <c r="B1783" t="s">
        <v>3477</v>
      </c>
      <c r="C1783">
        <v>32266593</v>
      </c>
      <c r="D1783" t="s">
        <v>3478</v>
      </c>
      <c r="E1783" t="s">
        <v>504</v>
      </c>
      <c r="F1783" t="s">
        <v>1194</v>
      </c>
      <c r="G1783">
        <v>5250242</v>
      </c>
      <c r="H1783">
        <v>1348682</v>
      </c>
      <c r="I1783" t="s">
        <v>22</v>
      </c>
      <c r="J1783">
        <v>40</v>
      </c>
      <c r="K1783">
        <v>1</v>
      </c>
      <c r="L1783">
        <v>1</v>
      </c>
      <c r="M1783" s="1">
        <v>42125</v>
      </c>
      <c r="N1783">
        <v>1</v>
      </c>
      <c r="O1783">
        <v>1</v>
      </c>
      <c r="P1783">
        <v>0</v>
      </c>
      <c r="Q1783">
        <v>0</v>
      </c>
      <c r="R1783" t="s">
        <v>30</v>
      </c>
    </row>
    <row r="1784" spans="1:18" x14ac:dyDescent="0.35">
      <c r="A1784">
        <v>6618275</v>
      </c>
      <c r="B1784" t="s">
        <v>3479</v>
      </c>
      <c r="C1784">
        <v>34212701</v>
      </c>
      <c r="D1784" t="s">
        <v>3480</v>
      </c>
      <c r="E1784" t="s">
        <v>44</v>
      </c>
      <c r="F1784" t="s">
        <v>142</v>
      </c>
      <c r="G1784">
        <v>5250987</v>
      </c>
      <c r="H1784">
        <v>1339711</v>
      </c>
      <c r="I1784" t="s">
        <v>22</v>
      </c>
      <c r="J1784">
        <v>129</v>
      </c>
      <c r="K1784">
        <v>2</v>
      </c>
      <c r="L1784">
        <v>46</v>
      </c>
      <c r="M1784" s="1">
        <v>43822</v>
      </c>
      <c r="N1784">
        <v>50</v>
      </c>
      <c r="O1784">
        <v>1</v>
      </c>
      <c r="P1784">
        <v>0</v>
      </c>
      <c r="Q1784">
        <v>0</v>
      </c>
      <c r="R1784" t="s">
        <v>3481</v>
      </c>
    </row>
    <row r="1785" spans="1:18" x14ac:dyDescent="0.35">
      <c r="A1785">
        <v>6229070</v>
      </c>
      <c r="B1785" t="s">
        <v>3482</v>
      </c>
      <c r="C1785">
        <v>13900425</v>
      </c>
      <c r="D1785" t="s">
        <v>39</v>
      </c>
      <c r="E1785" t="s">
        <v>44</v>
      </c>
      <c r="F1785" t="s">
        <v>78</v>
      </c>
      <c r="G1785">
        <v>5253822</v>
      </c>
      <c r="H1785">
        <v>1340531</v>
      </c>
      <c r="I1785" t="s">
        <v>22</v>
      </c>
      <c r="J1785">
        <v>95</v>
      </c>
      <c r="K1785">
        <v>63</v>
      </c>
      <c r="L1785">
        <v>44</v>
      </c>
      <c r="M1785" s="1">
        <v>44882</v>
      </c>
      <c r="N1785">
        <v>47</v>
      </c>
      <c r="O1785">
        <v>1</v>
      </c>
      <c r="P1785">
        <v>122</v>
      </c>
      <c r="Q1785">
        <v>4</v>
      </c>
      <c r="R1785" t="s">
        <v>30</v>
      </c>
    </row>
    <row r="1786" spans="1:18" x14ac:dyDescent="0.35">
      <c r="A1786">
        <v>6622313</v>
      </c>
      <c r="B1786" t="s">
        <v>3483</v>
      </c>
      <c r="C1786">
        <v>17901978</v>
      </c>
      <c r="D1786" t="s">
        <v>1073</v>
      </c>
      <c r="E1786" t="s">
        <v>48</v>
      </c>
      <c r="F1786" t="s">
        <v>49</v>
      </c>
      <c r="G1786">
        <v>5248511</v>
      </c>
      <c r="H1786">
        <v>134294</v>
      </c>
      <c r="I1786" t="s">
        <v>22</v>
      </c>
      <c r="J1786">
        <v>120</v>
      </c>
      <c r="K1786">
        <v>1</v>
      </c>
      <c r="L1786">
        <v>0</v>
      </c>
      <c r="M1786" s="1"/>
      <c r="O1786">
        <v>1</v>
      </c>
      <c r="P1786">
        <v>0</v>
      </c>
      <c r="Q1786">
        <v>0</v>
      </c>
      <c r="R1786" t="s">
        <v>30</v>
      </c>
    </row>
    <row r="1787" spans="1:18" x14ac:dyDescent="0.35">
      <c r="A1787">
        <v>6626912</v>
      </c>
      <c r="B1787" t="s">
        <v>3484</v>
      </c>
      <c r="C1787">
        <v>34685881</v>
      </c>
      <c r="D1787" t="s">
        <v>151</v>
      </c>
      <c r="E1787" t="s">
        <v>44</v>
      </c>
      <c r="F1787" t="s">
        <v>707</v>
      </c>
      <c r="G1787">
        <v>5256057</v>
      </c>
      <c r="H1787">
        <v>1338783</v>
      </c>
      <c r="I1787" t="s">
        <v>22</v>
      </c>
      <c r="J1787">
        <v>58</v>
      </c>
      <c r="K1787">
        <v>2</v>
      </c>
      <c r="L1787">
        <v>2</v>
      </c>
      <c r="M1787" s="1">
        <v>42186</v>
      </c>
      <c r="N1787">
        <v>2</v>
      </c>
      <c r="O1787">
        <v>1</v>
      </c>
      <c r="P1787">
        <v>0</v>
      </c>
      <c r="Q1787">
        <v>0</v>
      </c>
      <c r="R1787" t="s">
        <v>30</v>
      </c>
    </row>
    <row r="1788" spans="1:18" x14ac:dyDescent="0.35">
      <c r="A1788">
        <v>6627140</v>
      </c>
      <c r="B1788" t="s">
        <v>3485</v>
      </c>
      <c r="C1788">
        <v>29944135</v>
      </c>
      <c r="D1788" t="s">
        <v>2993</v>
      </c>
      <c r="E1788" t="s">
        <v>33</v>
      </c>
      <c r="F1788" t="s">
        <v>274</v>
      </c>
      <c r="G1788">
        <v>5250622</v>
      </c>
      <c r="H1788">
        <v>1338925</v>
      </c>
      <c r="I1788" t="s">
        <v>71</v>
      </c>
      <c r="J1788">
        <v>45</v>
      </c>
      <c r="K1788">
        <v>3</v>
      </c>
      <c r="L1788">
        <v>9</v>
      </c>
      <c r="M1788" s="1">
        <v>42546</v>
      </c>
      <c r="N1788">
        <v>10</v>
      </c>
      <c r="O1788">
        <v>1</v>
      </c>
      <c r="P1788">
        <v>0</v>
      </c>
      <c r="Q1788">
        <v>0</v>
      </c>
      <c r="R1788" t="s">
        <v>30</v>
      </c>
    </row>
    <row r="1789" spans="1:18" x14ac:dyDescent="0.35">
      <c r="A1789">
        <v>6331387</v>
      </c>
      <c r="B1789" t="s">
        <v>3486</v>
      </c>
      <c r="C1789">
        <v>32956641</v>
      </c>
      <c r="D1789" t="s">
        <v>3487</v>
      </c>
      <c r="E1789" t="s">
        <v>110</v>
      </c>
      <c r="F1789" t="s">
        <v>254</v>
      </c>
      <c r="G1789">
        <v>5251505</v>
      </c>
      <c r="H1789">
        <v>1331045</v>
      </c>
      <c r="I1789" t="s">
        <v>22</v>
      </c>
      <c r="J1789">
        <v>145</v>
      </c>
      <c r="K1789">
        <v>6</v>
      </c>
      <c r="L1789">
        <v>32</v>
      </c>
      <c r="M1789" s="1">
        <v>43898</v>
      </c>
      <c r="N1789">
        <v>42</v>
      </c>
      <c r="O1789">
        <v>1</v>
      </c>
      <c r="P1789">
        <v>43</v>
      </c>
      <c r="Q1789">
        <v>0</v>
      </c>
      <c r="R1789" t="s">
        <v>3488</v>
      </c>
    </row>
    <row r="1790" spans="1:18" x14ac:dyDescent="0.35">
      <c r="A1790">
        <v>6331717</v>
      </c>
      <c r="B1790" t="s">
        <v>3489</v>
      </c>
      <c r="C1790">
        <v>32959323</v>
      </c>
      <c r="D1790" t="s">
        <v>2068</v>
      </c>
      <c r="E1790" t="s">
        <v>33</v>
      </c>
      <c r="F1790" t="s">
        <v>517</v>
      </c>
      <c r="G1790">
        <v>5252383</v>
      </c>
      <c r="H1790">
        <v>1344895</v>
      </c>
      <c r="I1790" t="s">
        <v>22</v>
      </c>
      <c r="J1790">
        <v>70</v>
      </c>
      <c r="K1790">
        <v>1</v>
      </c>
      <c r="L1790">
        <v>3</v>
      </c>
      <c r="M1790" s="1">
        <v>42217</v>
      </c>
      <c r="N1790">
        <v>3</v>
      </c>
      <c r="O1790">
        <v>1</v>
      </c>
      <c r="P1790">
        <v>0</v>
      </c>
      <c r="Q1790">
        <v>0</v>
      </c>
      <c r="R1790" t="s">
        <v>30</v>
      </c>
    </row>
    <row r="1791" spans="1:18" x14ac:dyDescent="0.35">
      <c r="A1791">
        <v>6332947</v>
      </c>
      <c r="B1791" t="s">
        <v>3490</v>
      </c>
      <c r="C1791">
        <v>8840254</v>
      </c>
      <c r="D1791" t="s">
        <v>3491</v>
      </c>
      <c r="E1791" t="s">
        <v>48</v>
      </c>
      <c r="F1791" t="s">
        <v>468</v>
      </c>
      <c r="G1791">
        <v>5247633</v>
      </c>
      <c r="H1791">
        <v>1342468</v>
      </c>
      <c r="I1791" t="s">
        <v>71</v>
      </c>
      <c r="J1791">
        <v>42</v>
      </c>
      <c r="K1791">
        <v>7</v>
      </c>
      <c r="L1791">
        <v>4</v>
      </c>
      <c r="M1791" s="1">
        <v>43404</v>
      </c>
      <c r="N1791">
        <v>6</v>
      </c>
      <c r="O1791">
        <v>1</v>
      </c>
      <c r="P1791">
        <v>21</v>
      </c>
      <c r="Q1791">
        <v>0</v>
      </c>
      <c r="R1791" t="s">
        <v>30</v>
      </c>
    </row>
    <row r="1792" spans="1:18" x14ac:dyDescent="0.35">
      <c r="A1792">
        <v>6231989</v>
      </c>
      <c r="B1792" t="s">
        <v>3492</v>
      </c>
      <c r="C1792">
        <v>31019677</v>
      </c>
      <c r="D1792" t="s">
        <v>3493</v>
      </c>
      <c r="E1792" t="s">
        <v>44</v>
      </c>
      <c r="F1792" t="s">
        <v>98</v>
      </c>
      <c r="G1792">
        <v>5252301</v>
      </c>
      <c r="H1792">
        <v>1340595</v>
      </c>
      <c r="I1792" t="s">
        <v>22</v>
      </c>
      <c r="J1792">
        <v>75</v>
      </c>
      <c r="K1792">
        <v>3</v>
      </c>
      <c r="L1792">
        <v>276</v>
      </c>
      <c r="M1792" s="1">
        <v>44900</v>
      </c>
      <c r="N1792">
        <v>303</v>
      </c>
      <c r="O1792">
        <v>2</v>
      </c>
      <c r="P1792">
        <v>200</v>
      </c>
      <c r="Q1792">
        <v>46</v>
      </c>
      <c r="R1792" t="s">
        <v>3494</v>
      </c>
    </row>
    <row r="1793" spans="1:18" x14ac:dyDescent="0.35">
      <c r="A1793">
        <v>6332949</v>
      </c>
      <c r="B1793" t="s">
        <v>2427</v>
      </c>
      <c r="C1793">
        <v>8069588</v>
      </c>
      <c r="D1793" t="s">
        <v>3495</v>
      </c>
      <c r="E1793" t="s">
        <v>48</v>
      </c>
      <c r="F1793" t="s">
        <v>49</v>
      </c>
      <c r="G1793">
        <v>524845</v>
      </c>
      <c r="H1793">
        <v>13433</v>
      </c>
      <c r="I1793" t="s">
        <v>71</v>
      </c>
      <c r="J1793">
        <v>23</v>
      </c>
      <c r="K1793">
        <v>4</v>
      </c>
      <c r="L1793">
        <v>3</v>
      </c>
      <c r="M1793" s="1">
        <v>42539</v>
      </c>
      <c r="N1793">
        <v>3</v>
      </c>
      <c r="O1793">
        <v>1</v>
      </c>
      <c r="P1793">
        <v>0</v>
      </c>
      <c r="Q1793">
        <v>0</v>
      </c>
      <c r="R1793" t="s">
        <v>30</v>
      </c>
    </row>
    <row r="1794" spans="1:18" x14ac:dyDescent="0.35">
      <c r="A1794">
        <v>6340547</v>
      </c>
      <c r="B1794" t="s">
        <v>3496</v>
      </c>
      <c r="C1794">
        <v>31213186</v>
      </c>
      <c r="D1794" t="s">
        <v>3497</v>
      </c>
      <c r="E1794" t="s">
        <v>20</v>
      </c>
      <c r="F1794" t="s">
        <v>29</v>
      </c>
      <c r="G1794">
        <v>5254788</v>
      </c>
      <c r="H1794">
        <v>1340185</v>
      </c>
      <c r="I1794" t="s">
        <v>22</v>
      </c>
      <c r="J1794">
        <v>180</v>
      </c>
      <c r="K1794">
        <v>4</v>
      </c>
      <c r="L1794">
        <v>17</v>
      </c>
      <c r="M1794" s="1">
        <v>43323</v>
      </c>
      <c r="N1794">
        <v>19</v>
      </c>
      <c r="O1794">
        <v>1</v>
      </c>
      <c r="P1794">
        <v>0</v>
      </c>
      <c r="Q1794">
        <v>0</v>
      </c>
      <c r="R1794" t="s">
        <v>30</v>
      </c>
    </row>
    <row r="1795" spans="1:18" x14ac:dyDescent="0.35">
      <c r="A1795">
        <v>6632700</v>
      </c>
      <c r="B1795" t="s">
        <v>3498</v>
      </c>
      <c r="C1795">
        <v>34716896</v>
      </c>
      <c r="D1795" t="s">
        <v>3499</v>
      </c>
      <c r="E1795" t="s">
        <v>110</v>
      </c>
      <c r="F1795" t="s">
        <v>254</v>
      </c>
      <c r="G1795">
        <v>5251543</v>
      </c>
      <c r="H1795">
        <v>1330492</v>
      </c>
      <c r="I1795" t="s">
        <v>71</v>
      </c>
      <c r="J1795">
        <v>120</v>
      </c>
      <c r="K1795">
        <v>1</v>
      </c>
      <c r="L1795">
        <v>1</v>
      </c>
      <c r="M1795" s="1">
        <v>42162</v>
      </c>
      <c r="N1795">
        <v>1</v>
      </c>
      <c r="O1795">
        <v>1</v>
      </c>
      <c r="P1795">
        <v>0</v>
      </c>
      <c r="Q1795">
        <v>0</v>
      </c>
      <c r="R1795" t="s">
        <v>30</v>
      </c>
    </row>
    <row r="1796" spans="1:18" x14ac:dyDescent="0.35">
      <c r="A1796">
        <v>6633659</v>
      </c>
      <c r="B1796" t="s">
        <v>3500</v>
      </c>
      <c r="C1796">
        <v>12818037</v>
      </c>
      <c r="D1796" t="s">
        <v>3501</v>
      </c>
      <c r="E1796" t="s">
        <v>504</v>
      </c>
      <c r="F1796" t="s">
        <v>1194</v>
      </c>
      <c r="G1796">
        <v>5250593</v>
      </c>
      <c r="H1796">
        <v>1349314</v>
      </c>
      <c r="I1796" t="s">
        <v>71</v>
      </c>
      <c r="J1796">
        <v>60</v>
      </c>
      <c r="K1796">
        <v>2</v>
      </c>
      <c r="L1796">
        <v>2</v>
      </c>
      <c r="M1796" s="1">
        <v>42213</v>
      </c>
      <c r="N1796">
        <v>2</v>
      </c>
      <c r="O1796">
        <v>1</v>
      </c>
      <c r="P1796">
        <v>0</v>
      </c>
      <c r="Q1796">
        <v>0</v>
      </c>
      <c r="R1796" t="s">
        <v>30</v>
      </c>
    </row>
    <row r="1797" spans="1:18" x14ac:dyDescent="0.35">
      <c r="A1797">
        <v>6232450</v>
      </c>
      <c r="B1797" t="s">
        <v>3502</v>
      </c>
      <c r="C1797">
        <v>1020400</v>
      </c>
      <c r="D1797" t="s">
        <v>530</v>
      </c>
      <c r="E1797" t="s">
        <v>20</v>
      </c>
      <c r="F1797" t="s">
        <v>102</v>
      </c>
      <c r="G1797">
        <v>5254661</v>
      </c>
      <c r="H1797">
        <v>1341481</v>
      </c>
      <c r="I1797" t="s">
        <v>22</v>
      </c>
      <c r="J1797">
        <v>49</v>
      </c>
      <c r="K1797">
        <v>7</v>
      </c>
      <c r="L1797">
        <v>73</v>
      </c>
      <c r="M1797" s="1">
        <v>43799</v>
      </c>
      <c r="N1797">
        <v>80</v>
      </c>
      <c r="O1797">
        <v>1</v>
      </c>
      <c r="P1797">
        <v>0</v>
      </c>
      <c r="Q1797">
        <v>0</v>
      </c>
      <c r="R1797" t="s">
        <v>3503</v>
      </c>
    </row>
    <row r="1798" spans="1:18" x14ac:dyDescent="0.35">
      <c r="A1798">
        <v>6232584</v>
      </c>
      <c r="B1798" t="s">
        <v>3504</v>
      </c>
      <c r="C1798">
        <v>920717</v>
      </c>
      <c r="D1798" t="s">
        <v>528</v>
      </c>
      <c r="E1798" t="s">
        <v>44</v>
      </c>
      <c r="F1798" t="s">
        <v>799</v>
      </c>
      <c r="G1798">
        <v>5254971</v>
      </c>
      <c r="H1798">
        <v>1334775</v>
      </c>
      <c r="I1798" t="s">
        <v>22</v>
      </c>
      <c r="J1798">
        <v>101</v>
      </c>
      <c r="K1798">
        <v>2</v>
      </c>
      <c r="L1798">
        <v>224</v>
      </c>
      <c r="M1798" s="1">
        <v>44901</v>
      </c>
      <c r="N1798">
        <v>250</v>
      </c>
      <c r="O1798">
        <v>1</v>
      </c>
      <c r="P1798">
        <v>140</v>
      </c>
      <c r="Q1798">
        <v>67</v>
      </c>
      <c r="R1798" t="s">
        <v>3505</v>
      </c>
    </row>
    <row r="1799" spans="1:18" x14ac:dyDescent="0.35">
      <c r="A1799">
        <v>6634943</v>
      </c>
      <c r="B1799" t="s">
        <v>3506</v>
      </c>
      <c r="C1799">
        <v>32660109</v>
      </c>
      <c r="D1799" t="s">
        <v>460</v>
      </c>
      <c r="E1799" t="s">
        <v>44</v>
      </c>
      <c r="F1799" t="s">
        <v>62</v>
      </c>
      <c r="G1799">
        <v>5253939</v>
      </c>
      <c r="H1799">
        <v>1335953</v>
      </c>
      <c r="I1799" t="s">
        <v>71</v>
      </c>
      <c r="J1799">
        <v>33</v>
      </c>
      <c r="K1799">
        <v>3</v>
      </c>
      <c r="L1799">
        <v>10</v>
      </c>
      <c r="M1799" s="1">
        <v>42236</v>
      </c>
      <c r="N1799">
        <v>11</v>
      </c>
      <c r="O1799">
        <v>2</v>
      </c>
      <c r="P1799">
        <v>0</v>
      </c>
      <c r="Q1799">
        <v>0</v>
      </c>
      <c r="R1799" t="s">
        <v>30</v>
      </c>
    </row>
    <row r="1800" spans="1:18" x14ac:dyDescent="0.35">
      <c r="A1800">
        <v>6347186</v>
      </c>
      <c r="B1800" t="s">
        <v>3507</v>
      </c>
      <c r="C1800">
        <v>32827789</v>
      </c>
      <c r="D1800" t="s">
        <v>221</v>
      </c>
      <c r="E1800" t="s">
        <v>48</v>
      </c>
      <c r="F1800" t="s">
        <v>152</v>
      </c>
      <c r="G1800">
        <v>524747</v>
      </c>
      <c r="H1800">
        <v>1345153</v>
      </c>
      <c r="I1800" t="s">
        <v>71</v>
      </c>
      <c r="J1800">
        <v>25</v>
      </c>
      <c r="K1800">
        <v>4</v>
      </c>
      <c r="L1800">
        <v>8</v>
      </c>
      <c r="M1800" s="1">
        <v>42964</v>
      </c>
      <c r="N1800">
        <v>9</v>
      </c>
      <c r="O1800">
        <v>3</v>
      </c>
      <c r="P1800">
        <v>0</v>
      </c>
      <c r="Q1800">
        <v>0</v>
      </c>
      <c r="R1800" t="s">
        <v>30</v>
      </c>
    </row>
    <row r="1801" spans="1:18" x14ac:dyDescent="0.35">
      <c r="A1801">
        <v>6232949</v>
      </c>
      <c r="B1801" t="s">
        <v>3508</v>
      </c>
      <c r="C1801">
        <v>31019677</v>
      </c>
      <c r="D1801" t="s">
        <v>3493</v>
      </c>
      <c r="E1801" t="s">
        <v>44</v>
      </c>
      <c r="F1801" t="s">
        <v>98</v>
      </c>
      <c r="G1801">
        <v>5252244</v>
      </c>
      <c r="H1801">
        <v>1340427</v>
      </c>
      <c r="I1801" t="s">
        <v>22</v>
      </c>
      <c r="J1801">
        <v>116</v>
      </c>
      <c r="K1801">
        <v>3</v>
      </c>
      <c r="L1801">
        <v>300</v>
      </c>
      <c r="M1801" s="1">
        <v>44890</v>
      </c>
      <c r="N1801">
        <v>328</v>
      </c>
      <c r="O1801">
        <v>2</v>
      </c>
      <c r="P1801">
        <v>174</v>
      </c>
      <c r="Q1801">
        <v>48</v>
      </c>
      <c r="R1801" t="s">
        <v>3509</v>
      </c>
    </row>
    <row r="1802" spans="1:18" x14ac:dyDescent="0.35">
      <c r="A1802">
        <v>6351275</v>
      </c>
      <c r="B1802" t="s">
        <v>3510</v>
      </c>
      <c r="C1802">
        <v>29079876</v>
      </c>
      <c r="D1802" t="s">
        <v>131</v>
      </c>
      <c r="E1802" t="s">
        <v>20</v>
      </c>
      <c r="F1802" t="s">
        <v>102</v>
      </c>
      <c r="G1802">
        <v>5254394</v>
      </c>
      <c r="H1802">
        <v>1342407</v>
      </c>
      <c r="I1802" t="s">
        <v>71</v>
      </c>
      <c r="J1802">
        <v>25</v>
      </c>
      <c r="K1802">
        <v>4</v>
      </c>
      <c r="L1802">
        <v>9</v>
      </c>
      <c r="M1802" s="1">
        <v>42620</v>
      </c>
      <c r="N1802">
        <v>10</v>
      </c>
      <c r="O1802">
        <v>1</v>
      </c>
      <c r="P1802">
        <v>0</v>
      </c>
      <c r="Q1802">
        <v>0</v>
      </c>
      <c r="R1802" t="s">
        <v>30</v>
      </c>
    </row>
    <row r="1803" spans="1:18" x14ac:dyDescent="0.35">
      <c r="A1803">
        <v>6635028</v>
      </c>
      <c r="B1803" t="s">
        <v>3511</v>
      </c>
      <c r="C1803">
        <v>34729204</v>
      </c>
      <c r="D1803" t="s">
        <v>1480</v>
      </c>
      <c r="E1803" t="s">
        <v>106</v>
      </c>
      <c r="F1803" t="s">
        <v>545</v>
      </c>
      <c r="G1803">
        <v>5248084</v>
      </c>
      <c r="H1803">
        <v>1337072</v>
      </c>
      <c r="I1803" t="s">
        <v>22</v>
      </c>
      <c r="J1803">
        <v>65</v>
      </c>
      <c r="K1803">
        <v>7</v>
      </c>
      <c r="L1803">
        <v>2</v>
      </c>
      <c r="M1803" s="1">
        <v>42237</v>
      </c>
      <c r="N1803">
        <v>2</v>
      </c>
      <c r="O1803">
        <v>1</v>
      </c>
      <c r="P1803">
        <v>0</v>
      </c>
      <c r="Q1803">
        <v>0</v>
      </c>
      <c r="R1803" t="s">
        <v>30</v>
      </c>
    </row>
    <row r="1804" spans="1:18" x14ac:dyDescent="0.35">
      <c r="A1804">
        <v>6241243</v>
      </c>
      <c r="B1804" t="s">
        <v>3512</v>
      </c>
      <c r="C1804">
        <v>32052575</v>
      </c>
      <c r="D1804" t="s">
        <v>2057</v>
      </c>
      <c r="E1804" t="s">
        <v>33</v>
      </c>
      <c r="F1804" t="s">
        <v>94</v>
      </c>
      <c r="G1804">
        <v>5248919</v>
      </c>
      <c r="H1804">
        <v>1341629</v>
      </c>
      <c r="I1804" t="s">
        <v>71</v>
      </c>
      <c r="J1804">
        <v>30</v>
      </c>
      <c r="K1804">
        <v>3</v>
      </c>
      <c r="L1804">
        <v>0</v>
      </c>
      <c r="M1804" s="1"/>
      <c r="O1804">
        <v>1</v>
      </c>
      <c r="P1804">
        <v>0</v>
      </c>
      <c r="Q1804">
        <v>0</v>
      </c>
      <c r="R1804" t="s">
        <v>30</v>
      </c>
    </row>
    <row r="1805" spans="1:18" x14ac:dyDescent="0.35">
      <c r="A1805">
        <v>6635677</v>
      </c>
      <c r="B1805" t="s">
        <v>3513</v>
      </c>
      <c r="C1805">
        <v>3031275</v>
      </c>
      <c r="D1805" t="s">
        <v>2068</v>
      </c>
      <c r="E1805" t="s">
        <v>33</v>
      </c>
      <c r="F1805" t="s">
        <v>251</v>
      </c>
      <c r="G1805">
        <v>5251795</v>
      </c>
      <c r="H1805">
        <v>1346682</v>
      </c>
      <c r="I1805" t="s">
        <v>22</v>
      </c>
      <c r="J1805">
        <v>80</v>
      </c>
      <c r="K1805">
        <v>2</v>
      </c>
      <c r="L1805">
        <v>60</v>
      </c>
      <c r="M1805" s="1">
        <v>43458</v>
      </c>
      <c r="N1805">
        <v>65</v>
      </c>
      <c r="O1805">
        <v>1</v>
      </c>
      <c r="P1805">
        <v>0</v>
      </c>
      <c r="Q1805">
        <v>0</v>
      </c>
      <c r="R1805" t="s">
        <v>30</v>
      </c>
    </row>
    <row r="1806" spans="1:18" x14ac:dyDescent="0.35">
      <c r="A1806">
        <v>6639482</v>
      </c>
      <c r="B1806" t="s">
        <v>3514</v>
      </c>
      <c r="C1806">
        <v>19788122</v>
      </c>
      <c r="D1806" t="s">
        <v>2244</v>
      </c>
      <c r="E1806" t="s">
        <v>33</v>
      </c>
      <c r="F1806" t="s">
        <v>173</v>
      </c>
      <c r="G1806">
        <v>5251128</v>
      </c>
      <c r="H1806">
        <v>1346742</v>
      </c>
      <c r="I1806" t="s">
        <v>71</v>
      </c>
      <c r="J1806">
        <v>42</v>
      </c>
      <c r="K1806">
        <v>1</v>
      </c>
      <c r="L1806">
        <v>10</v>
      </c>
      <c r="M1806" s="1">
        <v>42994</v>
      </c>
      <c r="N1806">
        <v>11</v>
      </c>
      <c r="O1806">
        <v>1</v>
      </c>
      <c r="P1806">
        <v>0</v>
      </c>
      <c r="Q1806">
        <v>0</v>
      </c>
      <c r="R1806" t="s">
        <v>30</v>
      </c>
    </row>
    <row r="1807" spans="1:18" x14ac:dyDescent="0.35">
      <c r="A1807">
        <v>6354751</v>
      </c>
      <c r="B1807" t="s">
        <v>3515</v>
      </c>
      <c r="C1807">
        <v>33104828</v>
      </c>
      <c r="D1807" t="s">
        <v>3516</v>
      </c>
      <c r="E1807" t="s">
        <v>33</v>
      </c>
      <c r="F1807" t="s">
        <v>52</v>
      </c>
      <c r="G1807">
        <v>5250944</v>
      </c>
      <c r="H1807">
        <v>1344582</v>
      </c>
      <c r="I1807" t="s">
        <v>71</v>
      </c>
      <c r="J1807">
        <v>25</v>
      </c>
      <c r="K1807">
        <v>4</v>
      </c>
      <c r="L1807">
        <v>36</v>
      </c>
      <c r="M1807" s="1">
        <v>44021</v>
      </c>
      <c r="N1807">
        <v>50</v>
      </c>
      <c r="O1807">
        <v>1</v>
      </c>
      <c r="P1807">
        <v>0</v>
      </c>
      <c r="Q1807">
        <v>0</v>
      </c>
      <c r="R1807" t="s">
        <v>30</v>
      </c>
    </row>
    <row r="1808" spans="1:18" x14ac:dyDescent="0.35">
      <c r="A1808">
        <v>6355837</v>
      </c>
      <c r="B1808" t="s">
        <v>3517</v>
      </c>
      <c r="C1808">
        <v>33111430</v>
      </c>
      <c r="D1808" t="s">
        <v>3518</v>
      </c>
      <c r="E1808" t="s">
        <v>20</v>
      </c>
      <c r="F1808" t="s">
        <v>29</v>
      </c>
      <c r="G1808">
        <v>5254833</v>
      </c>
      <c r="H1808">
        <v>134113</v>
      </c>
      <c r="I1808" t="s">
        <v>22</v>
      </c>
      <c r="J1808">
        <v>60</v>
      </c>
      <c r="K1808">
        <v>3</v>
      </c>
      <c r="L1808">
        <v>4</v>
      </c>
      <c r="M1808" s="1">
        <v>42491</v>
      </c>
      <c r="N1808">
        <v>4</v>
      </c>
      <c r="O1808">
        <v>1</v>
      </c>
      <c r="P1808">
        <v>0</v>
      </c>
      <c r="Q1808">
        <v>0</v>
      </c>
      <c r="R1808" t="s">
        <v>30</v>
      </c>
    </row>
    <row r="1809" spans="1:18" x14ac:dyDescent="0.35">
      <c r="A1809">
        <v>6359334</v>
      </c>
      <c r="B1809" t="s">
        <v>3519</v>
      </c>
      <c r="C1809">
        <v>26618507</v>
      </c>
      <c r="D1809" t="s">
        <v>3520</v>
      </c>
      <c r="E1809" t="s">
        <v>20</v>
      </c>
      <c r="F1809" t="s">
        <v>1354</v>
      </c>
      <c r="G1809">
        <v>526065</v>
      </c>
      <c r="H1809">
        <v>1342121</v>
      </c>
      <c r="I1809" t="s">
        <v>22</v>
      </c>
      <c r="J1809">
        <v>29</v>
      </c>
      <c r="K1809">
        <v>60</v>
      </c>
      <c r="L1809">
        <v>8</v>
      </c>
      <c r="M1809" s="1">
        <v>43373</v>
      </c>
      <c r="N1809">
        <v>9</v>
      </c>
      <c r="O1809">
        <v>1</v>
      </c>
      <c r="P1809">
        <v>173</v>
      </c>
      <c r="Q1809">
        <v>0</v>
      </c>
      <c r="R1809" t="s">
        <v>30</v>
      </c>
    </row>
    <row r="1810" spans="1:18" x14ac:dyDescent="0.35">
      <c r="A1810">
        <v>6241797</v>
      </c>
      <c r="B1810" t="s">
        <v>3521</v>
      </c>
      <c r="C1810">
        <v>32401760</v>
      </c>
      <c r="D1810" t="s">
        <v>201</v>
      </c>
      <c r="E1810" t="s">
        <v>48</v>
      </c>
      <c r="F1810" t="s">
        <v>152</v>
      </c>
      <c r="G1810">
        <v>5248068</v>
      </c>
      <c r="H1810">
        <v>1344329</v>
      </c>
      <c r="I1810" t="s">
        <v>71</v>
      </c>
      <c r="J1810">
        <v>15</v>
      </c>
      <c r="K1810">
        <v>1</v>
      </c>
      <c r="L1810">
        <v>1</v>
      </c>
      <c r="M1810" s="1">
        <v>42174</v>
      </c>
      <c r="N1810">
        <v>1</v>
      </c>
      <c r="O1810">
        <v>1</v>
      </c>
      <c r="P1810">
        <v>0</v>
      </c>
      <c r="Q1810">
        <v>0</v>
      </c>
      <c r="R1810" t="s">
        <v>30</v>
      </c>
    </row>
    <row r="1811" spans="1:18" x14ac:dyDescent="0.35">
      <c r="A1811">
        <v>6243314</v>
      </c>
      <c r="B1811" t="s">
        <v>3522</v>
      </c>
      <c r="C1811">
        <v>32412080</v>
      </c>
      <c r="D1811" t="s">
        <v>1078</v>
      </c>
      <c r="E1811" t="s">
        <v>110</v>
      </c>
      <c r="F1811" t="s">
        <v>1323</v>
      </c>
      <c r="G1811">
        <v>5250478</v>
      </c>
      <c r="H1811">
        <v>1334095</v>
      </c>
      <c r="I1811" t="s">
        <v>22</v>
      </c>
      <c r="J1811">
        <v>59</v>
      </c>
      <c r="K1811">
        <v>1</v>
      </c>
      <c r="L1811">
        <v>3</v>
      </c>
      <c r="M1811" s="1">
        <v>42175</v>
      </c>
      <c r="N1811">
        <v>3</v>
      </c>
      <c r="O1811">
        <v>1</v>
      </c>
      <c r="P1811">
        <v>0</v>
      </c>
      <c r="Q1811">
        <v>0</v>
      </c>
      <c r="R1811" t="s">
        <v>30</v>
      </c>
    </row>
    <row r="1812" spans="1:18" x14ac:dyDescent="0.35">
      <c r="A1812">
        <v>6361914</v>
      </c>
      <c r="B1812" t="s">
        <v>3523</v>
      </c>
      <c r="C1812">
        <v>33144827</v>
      </c>
      <c r="D1812" t="s">
        <v>2098</v>
      </c>
      <c r="E1812" t="s">
        <v>48</v>
      </c>
      <c r="F1812" t="s">
        <v>152</v>
      </c>
      <c r="G1812">
        <v>5248312</v>
      </c>
      <c r="H1812">
        <v>1345342</v>
      </c>
      <c r="I1812" t="s">
        <v>71</v>
      </c>
      <c r="J1812">
        <v>38</v>
      </c>
      <c r="K1812">
        <v>2</v>
      </c>
      <c r="L1812">
        <v>2</v>
      </c>
      <c r="M1812" s="1">
        <v>42374</v>
      </c>
      <c r="N1812">
        <v>2</v>
      </c>
      <c r="O1812">
        <v>2</v>
      </c>
      <c r="P1812">
        <v>0</v>
      </c>
      <c r="Q1812">
        <v>0</v>
      </c>
      <c r="R1812" t="s">
        <v>30</v>
      </c>
    </row>
    <row r="1813" spans="1:18" x14ac:dyDescent="0.35">
      <c r="A1813">
        <v>6641140</v>
      </c>
      <c r="B1813" t="s">
        <v>3524</v>
      </c>
      <c r="C1813">
        <v>34755334</v>
      </c>
      <c r="D1813" t="s">
        <v>942</v>
      </c>
      <c r="E1813" t="s">
        <v>106</v>
      </c>
      <c r="F1813" t="s">
        <v>117</v>
      </c>
      <c r="G1813">
        <v>5249689</v>
      </c>
      <c r="H1813">
        <v>1333965</v>
      </c>
      <c r="I1813" t="s">
        <v>22</v>
      </c>
      <c r="J1813">
        <v>222</v>
      </c>
      <c r="K1813">
        <v>2</v>
      </c>
      <c r="L1813">
        <v>9</v>
      </c>
      <c r="M1813" s="1">
        <v>42347</v>
      </c>
      <c r="N1813">
        <v>10</v>
      </c>
      <c r="O1813">
        <v>1</v>
      </c>
      <c r="P1813">
        <v>0</v>
      </c>
      <c r="Q1813">
        <v>0</v>
      </c>
      <c r="R1813" t="s">
        <v>30</v>
      </c>
    </row>
    <row r="1814" spans="1:18" x14ac:dyDescent="0.35">
      <c r="A1814">
        <v>6642339</v>
      </c>
      <c r="B1814" t="s">
        <v>3525</v>
      </c>
      <c r="C1814">
        <v>34765706</v>
      </c>
      <c r="D1814" t="s">
        <v>2408</v>
      </c>
      <c r="E1814" t="s">
        <v>44</v>
      </c>
      <c r="F1814" t="s">
        <v>98</v>
      </c>
      <c r="G1814">
        <v>5252605</v>
      </c>
      <c r="H1814">
        <v>1340202</v>
      </c>
      <c r="I1814" t="s">
        <v>71</v>
      </c>
      <c r="J1814">
        <v>50</v>
      </c>
      <c r="K1814">
        <v>1</v>
      </c>
      <c r="L1814">
        <v>0</v>
      </c>
      <c r="M1814" s="1"/>
      <c r="O1814">
        <v>1</v>
      </c>
      <c r="P1814">
        <v>0</v>
      </c>
      <c r="Q1814">
        <v>0</v>
      </c>
      <c r="R1814" t="s">
        <v>30</v>
      </c>
    </row>
    <row r="1815" spans="1:18" x14ac:dyDescent="0.35">
      <c r="A1815">
        <v>6247716</v>
      </c>
      <c r="B1815" t="s">
        <v>3526</v>
      </c>
      <c r="C1815">
        <v>32440760</v>
      </c>
      <c r="D1815" t="s">
        <v>1512</v>
      </c>
      <c r="E1815" t="s">
        <v>33</v>
      </c>
      <c r="F1815" t="s">
        <v>34</v>
      </c>
      <c r="G1815">
        <v>5250204</v>
      </c>
      <c r="H1815">
        <v>134191</v>
      </c>
      <c r="I1815" t="s">
        <v>22</v>
      </c>
      <c r="J1815">
        <v>78</v>
      </c>
      <c r="K1815">
        <v>3</v>
      </c>
      <c r="L1815">
        <v>1</v>
      </c>
      <c r="M1815" s="1">
        <v>42194</v>
      </c>
      <c r="N1815">
        <v>1</v>
      </c>
      <c r="O1815">
        <v>1</v>
      </c>
      <c r="P1815">
        <v>0</v>
      </c>
      <c r="Q1815">
        <v>0</v>
      </c>
      <c r="R1815" t="s">
        <v>30</v>
      </c>
    </row>
    <row r="1816" spans="1:18" x14ac:dyDescent="0.35">
      <c r="A1816">
        <v>6642770</v>
      </c>
      <c r="B1816" t="s">
        <v>3527</v>
      </c>
      <c r="C1816">
        <v>17805595</v>
      </c>
      <c r="D1816" t="s">
        <v>3528</v>
      </c>
      <c r="E1816" t="s">
        <v>20</v>
      </c>
      <c r="F1816" t="s">
        <v>446</v>
      </c>
      <c r="G1816">
        <v>5253312</v>
      </c>
      <c r="H1816">
        <v>1343967</v>
      </c>
      <c r="I1816" t="s">
        <v>22</v>
      </c>
      <c r="J1816">
        <v>75</v>
      </c>
      <c r="K1816">
        <v>93</v>
      </c>
      <c r="L1816">
        <v>8</v>
      </c>
      <c r="M1816" s="1">
        <v>42698</v>
      </c>
      <c r="N1816">
        <v>10</v>
      </c>
      <c r="O1816">
        <v>1</v>
      </c>
      <c r="P1816">
        <v>204</v>
      </c>
      <c r="Q1816">
        <v>0</v>
      </c>
      <c r="R1816" t="s">
        <v>30</v>
      </c>
    </row>
    <row r="1817" spans="1:18" x14ac:dyDescent="0.35">
      <c r="A1817">
        <v>6253378</v>
      </c>
      <c r="B1817" t="s">
        <v>3529</v>
      </c>
      <c r="C1817">
        <v>32482556</v>
      </c>
      <c r="D1817" t="s">
        <v>2259</v>
      </c>
      <c r="E1817" t="s">
        <v>20</v>
      </c>
      <c r="F1817" t="s">
        <v>3530</v>
      </c>
      <c r="G1817">
        <v>5260701</v>
      </c>
      <c r="H1817">
        <v>1346567</v>
      </c>
      <c r="I1817" t="s">
        <v>22</v>
      </c>
      <c r="J1817">
        <v>60</v>
      </c>
      <c r="K1817">
        <v>2</v>
      </c>
      <c r="L1817">
        <v>117</v>
      </c>
      <c r="M1817" s="1">
        <v>44880</v>
      </c>
      <c r="N1817">
        <v>127</v>
      </c>
      <c r="O1817">
        <v>1</v>
      </c>
      <c r="P1817">
        <v>287</v>
      </c>
      <c r="Q1817">
        <v>32</v>
      </c>
      <c r="R1817" t="s">
        <v>3531</v>
      </c>
    </row>
    <row r="1818" spans="1:18" x14ac:dyDescent="0.35">
      <c r="A1818">
        <v>6364954</v>
      </c>
      <c r="B1818" t="s">
        <v>3532</v>
      </c>
      <c r="C1818">
        <v>11805050</v>
      </c>
      <c r="D1818" t="s">
        <v>903</v>
      </c>
      <c r="E1818" t="s">
        <v>44</v>
      </c>
      <c r="F1818" t="s">
        <v>287</v>
      </c>
      <c r="G1818">
        <v>5250474</v>
      </c>
      <c r="H1818">
        <v>1336338</v>
      </c>
      <c r="I1818" t="s">
        <v>71</v>
      </c>
      <c r="J1818">
        <v>50</v>
      </c>
      <c r="K1818">
        <v>1</v>
      </c>
      <c r="L1818">
        <v>0</v>
      </c>
      <c r="M1818" s="1"/>
      <c r="O1818">
        <v>1</v>
      </c>
      <c r="P1818">
        <v>0</v>
      </c>
      <c r="Q1818">
        <v>0</v>
      </c>
      <c r="R1818" t="s">
        <v>30</v>
      </c>
    </row>
    <row r="1819" spans="1:18" x14ac:dyDescent="0.35">
      <c r="A1819">
        <v>6367904</v>
      </c>
      <c r="B1819" t="s">
        <v>3533</v>
      </c>
      <c r="C1819">
        <v>8898252</v>
      </c>
      <c r="D1819" t="s">
        <v>3534</v>
      </c>
      <c r="E1819" t="s">
        <v>48</v>
      </c>
      <c r="F1819" t="s">
        <v>468</v>
      </c>
      <c r="G1819">
        <v>5246667</v>
      </c>
      <c r="H1819">
        <v>1342998</v>
      </c>
      <c r="I1819" t="s">
        <v>22</v>
      </c>
      <c r="J1819">
        <v>55</v>
      </c>
      <c r="K1819">
        <v>5</v>
      </c>
      <c r="L1819">
        <v>1</v>
      </c>
      <c r="M1819" s="1">
        <v>42209</v>
      </c>
      <c r="N1819">
        <v>1</v>
      </c>
      <c r="O1819">
        <v>1</v>
      </c>
      <c r="P1819">
        <v>0</v>
      </c>
      <c r="Q1819">
        <v>0</v>
      </c>
      <c r="R1819" t="s">
        <v>30</v>
      </c>
    </row>
    <row r="1820" spans="1:18" x14ac:dyDescent="0.35">
      <c r="A1820">
        <v>6254436</v>
      </c>
      <c r="B1820" t="s">
        <v>3535</v>
      </c>
      <c r="C1820">
        <v>22881024</v>
      </c>
      <c r="D1820" t="s">
        <v>2747</v>
      </c>
      <c r="E1820" t="s">
        <v>193</v>
      </c>
      <c r="F1820" t="s">
        <v>668</v>
      </c>
      <c r="G1820">
        <v>5246157</v>
      </c>
      <c r="H1820">
        <v>1332933</v>
      </c>
      <c r="I1820" t="s">
        <v>71</v>
      </c>
      <c r="J1820">
        <v>75</v>
      </c>
      <c r="K1820">
        <v>1</v>
      </c>
      <c r="L1820">
        <v>7</v>
      </c>
      <c r="M1820" s="1">
        <v>43364</v>
      </c>
      <c r="N1820">
        <v>12</v>
      </c>
      <c r="O1820">
        <v>1</v>
      </c>
      <c r="P1820">
        <v>0</v>
      </c>
      <c r="Q1820">
        <v>0</v>
      </c>
      <c r="R1820" t="s">
        <v>30</v>
      </c>
    </row>
    <row r="1821" spans="1:18" x14ac:dyDescent="0.35">
      <c r="A1821">
        <v>6368431</v>
      </c>
      <c r="B1821" t="s">
        <v>3536</v>
      </c>
      <c r="C1821">
        <v>23307532</v>
      </c>
      <c r="D1821" t="s">
        <v>1744</v>
      </c>
      <c r="E1821" t="s">
        <v>44</v>
      </c>
      <c r="F1821" t="s">
        <v>45</v>
      </c>
      <c r="G1821">
        <v>5252506</v>
      </c>
      <c r="H1821">
        <v>1333129</v>
      </c>
      <c r="I1821" t="s">
        <v>71</v>
      </c>
      <c r="J1821">
        <v>40</v>
      </c>
      <c r="K1821">
        <v>1</v>
      </c>
      <c r="L1821">
        <v>2</v>
      </c>
      <c r="M1821" s="1">
        <v>42197</v>
      </c>
      <c r="N1821">
        <v>2</v>
      </c>
      <c r="O1821">
        <v>1</v>
      </c>
      <c r="P1821">
        <v>0</v>
      </c>
      <c r="Q1821">
        <v>0</v>
      </c>
      <c r="R1821" t="s">
        <v>30</v>
      </c>
    </row>
    <row r="1822" spans="1:18" x14ac:dyDescent="0.35">
      <c r="A1822">
        <v>6371206</v>
      </c>
      <c r="B1822" t="s">
        <v>3537</v>
      </c>
      <c r="C1822">
        <v>21691025</v>
      </c>
      <c r="D1822" t="s">
        <v>3538</v>
      </c>
      <c r="E1822" t="s">
        <v>48</v>
      </c>
      <c r="F1822" t="s">
        <v>152</v>
      </c>
      <c r="G1822">
        <v>5247113</v>
      </c>
      <c r="H1822">
        <v>1344446</v>
      </c>
      <c r="I1822" t="s">
        <v>71</v>
      </c>
      <c r="J1822">
        <v>30</v>
      </c>
      <c r="K1822">
        <v>1</v>
      </c>
      <c r="L1822">
        <v>2</v>
      </c>
      <c r="M1822" s="1">
        <v>42468</v>
      </c>
      <c r="N1822">
        <v>2</v>
      </c>
      <c r="O1822">
        <v>1</v>
      </c>
      <c r="P1822">
        <v>0</v>
      </c>
      <c r="Q1822">
        <v>0</v>
      </c>
      <c r="R1822" t="s">
        <v>30</v>
      </c>
    </row>
    <row r="1823" spans="1:18" x14ac:dyDescent="0.35">
      <c r="A1823">
        <v>6650047</v>
      </c>
      <c r="B1823" t="s">
        <v>3539</v>
      </c>
      <c r="C1823">
        <v>34808186</v>
      </c>
      <c r="D1823" t="s">
        <v>3540</v>
      </c>
      <c r="E1823" t="s">
        <v>110</v>
      </c>
      <c r="F1823" t="s">
        <v>123</v>
      </c>
      <c r="G1823">
        <v>5250803</v>
      </c>
      <c r="H1823">
        <v>1328656</v>
      </c>
      <c r="I1823" t="s">
        <v>71</v>
      </c>
      <c r="J1823">
        <v>33</v>
      </c>
      <c r="K1823">
        <v>3</v>
      </c>
      <c r="L1823">
        <v>13</v>
      </c>
      <c r="M1823" s="1">
        <v>42883</v>
      </c>
      <c r="N1823">
        <v>18</v>
      </c>
      <c r="O1823">
        <v>1</v>
      </c>
      <c r="P1823">
        <v>0</v>
      </c>
      <c r="Q1823">
        <v>0</v>
      </c>
      <c r="R1823" t="s">
        <v>30</v>
      </c>
    </row>
    <row r="1824" spans="1:18" x14ac:dyDescent="0.35">
      <c r="A1824">
        <v>6652601</v>
      </c>
      <c r="B1824" t="s">
        <v>3541</v>
      </c>
      <c r="C1824">
        <v>22015326</v>
      </c>
      <c r="D1824" t="s">
        <v>2176</v>
      </c>
      <c r="E1824" t="s">
        <v>20</v>
      </c>
      <c r="F1824" t="s">
        <v>102</v>
      </c>
      <c r="G1824">
        <v>5254168</v>
      </c>
      <c r="H1824">
        <v>1342407</v>
      </c>
      <c r="I1824" t="s">
        <v>71</v>
      </c>
      <c r="J1824">
        <v>30</v>
      </c>
      <c r="K1824">
        <v>3</v>
      </c>
      <c r="L1824">
        <v>0</v>
      </c>
      <c r="M1824" s="1"/>
      <c r="O1824">
        <v>1</v>
      </c>
      <c r="P1824">
        <v>0</v>
      </c>
      <c r="Q1824">
        <v>0</v>
      </c>
      <c r="R1824" t="s">
        <v>30</v>
      </c>
    </row>
    <row r="1825" spans="1:18" x14ac:dyDescent="0.35">
      <c r="A1825">
        <v>6256590</v>
      </c>
      <c r="B1825" t="s">
        <v>3542</v>
      </c>
      <c r="C1825">
        <v>32503335</v>
      </c>
      <c r="D1825" t="s">
        <v>2105</v>
      </c>
      <c r="E1825" t="s">
        <v>48</v>
      </c>
      <c r="F1825" t="s">
        <v>309</v>
      </c>
      <c r="G1825">
        <v>5248395</v>
      </c>
      <c r="H1825">
        <v>1342795</v>
      </c>
      <c r="I1825" t="s">
        <v>71</v>
      </c>
      <c r="J1825">
        <v>36</v>
      </c>
      <c r="K1825">
        <v>1</v>
      </c>
      <c r="L1825">
        <v>0</v>
      </c>
      <c r="M1825" s="1"/>
      <c r="O1825">
        <v>1</v>
      </c>
      <c r="P1825">
        <v>0</v>
      </c>
      <c r="Q1825">
        <v>0</v>
      </c>
      <c r="R1825" t="s">
        <v>30</v>
      </c>
    </row>
    <row r="1826" spans="1:18" x14ac:dyDescent="0.35">
      <c r="A1826">
        <v>6652940</v>
      </c>
      <c r="B1826" t="s">
        <v>3543</v>
      </c>
      <c r="C1826">
        <v>34821755</v>
      </c>
      <c r="D1826" t="s">
        <v>3544</v>
      </c>
      <c r="E1826" t="s">
        <v>48</v>
      </c>
      <c r="F1826" t="s">
        <v>49</v>
      </c>
      <c r="G1826">
        <v>5248266</v>
      </c>
      <c r="H1826">
        <v>1343843</v>
      </c>
      <c r="I1826" t="s">
        <v>22</v>
      </c>
      <c r="J1826">
        <v>65</v>
      </c>
      <c r="K1826">
        <v>1</v>
      </c>
      <c r="L1826">
        <v>0</v>
      </c>
      <c r="M1826" s="1"/>
      <c r="O1826">
        <v>1</v>
      </c>
      <c r="P1826">
        <v>0</v>
      </c>
      <c r="Q1826">
        <v>0</v>
      </c>
      <c r="R1826" t="s">
        <v>30</v>
      </c>
    </row>
    <row r="1827" spans="1:18" x14ac:dyDescent="0.35">
      <c r="A1827">
        <v>6373325</v>
      </c>
      <c r="B1827" t="s">
        <v>3545</v>
      </c>
      <c r="C1827">
        <v>33212040</v>
      </c>
      <c r="D1827" t="s">
        <v>3546</v>
      </c>
      <c r="E1827" t="s">
        <v>48</v>
      </c>
      <c r="F1827" t="s">
        <v>309</v>
      </c>
      <c r="G1827">
        <v>524772</v>
      </c>
      <c r="H1827">
        <v>1343416</v>
      </c>
      <c r="I1827" t="s">
        <v>71</v>
      </c>
      <c r="J1827">
        <v>25</v>
      </c>
      <c r="K1827">
        <v>3</v>
      </c>
      <c r="L1827">
        <v>0</v>
      </c>
      <c r="M1827" s="1"/>
      <c r="O1827">
        <v>1</v>
      </c>
      <c r="P1827">
        <v>0</v>
      </c>
      <c r="Q1827">
        <v>0</v>
      </c>
      <c r="R1827" t="s">
        <v>30</v>
      </c>
    </row>
    <row r="1828" spans="1:18" x14ac:dyDescent="0.35">
      <c r="A1828">
        <v>6258297</v>
      </c>
      <c r="B1828" t="s">
        <v>3547</v>
      </c>
      <c r="C1828">
        <v>21916031</v>
      </c>
      <c r="D1828" t="s">
        <v>1342</v>
      </c>
      <c r="E1828" t="s">
        <v>44</v>
      </c>
      <c r="F1828" t="s">
        <v>81</v>
      </c>
      <c r="G1828">
        <v>5252829</v>
      </c>
      <c r="H1828">
        <v>1335381</v>
      </c>
      <c r="I1828" t="s">
        <v>22</v>
      </c>
      <c r="J1828">
        <v>50</v>
      </c>
      <c r="K1828">
        <v>1</v>
      </c>
      <c r="L1828">
        <v>3</v>
      </c>
      <c r="M1828" s="1">
        <v>43698</v>
      </c>
      <c r="N1828">
        <v>4</v>
      </c>
      <c r="O1828">
        <v>1</v>
      </c>
      <c r="P1828">
        <v>0</v>
      </c>
      <c r="Q1828">
        <v>0</v>
      </c>
      <c r="R1828" t="s">
        <v>30</v>
      </c>
    </row>
    <row r="1829" spans="1:18" x14ac:dyDescent="0.35">
      <c r="A1829">
        <v>6375625</v>
      </c>
      <c r="B1829" t="s">
        <v>3548</v>
      </c>
      <c r="C1829">
        <v>33172621</v>
      </c>
      <c r="D1829" t="s">
        <v>39</v>
      </c>
      <c r="E1829" t="s">
        <v>44</v>
      </c>
      <c r="F1829" t="s">
        <v>78</v>
      </c>
      <c r="G1829">
        <v>5253535</v>
      </c>
      <c r="H1829">
        <v>1340244</v>
      </c>
      <c r="I1829" t="s">
        <v>22</v>
      </c>
      <c r="J1829">
        <v>140</v>
      </c>
      <c r="K1829">
        <v>2</v>
      </c>
      <c r="L1829">
        <v>12</v>
      </c>
      <c r="M1829" s="1">
        <v>43247</v>
      </c>
      <c r="N1829">
        <v>13</v>
      </c>
      <c r="O1829">
        <v>1</v>
      </c>
      <c r="P1829">
        <v>0</v>
      </c>
      <c r="Q1829">
        <v>0</v>
      </c>
      <c r="R1829" t="s">
        <v>30</v>
      </c>
    </row>
    <row r="1830" spans="1:18" x14ac:dyDescent="0.35">
      <c r="A1830">
        <v>6258535</v>
      </c>
      <c r="B1830" t="s">
        <v>3549</v>
      </c>
      <c r="C1830">
        <v>544343</v>
      </c>
      <c r="D1830" t="s">
        <v>1264</v>
      </c>
      <c r="E1830" t="s">
        <v>110</v>
      </c>
      <c r="F1830" t="s">
        <v>1146</v>
      </c>
      <c r="G1830">
        <v>5251032</v>
      </c>
      <c r="H1830">
        <v>1328805</v>
      </c>
      <c r="I1830" t="s">
        <v>71</v>
      </c>
      <c r="J1830">
        <v>35</v>
      </c>
      <c r="K1830">
        <v>1</v>
      </c>
      <c r="L1830">
        <v>31</v>
      </c>
      <c r="M1830" s="1">
        <v>44832</v>
      </c>
      <c r="N1830">
        <v>36</v>
      </c>
      <c r="O1830">
        <v>1</v>
      </c>
      <c r="P1830">
        <v>133</v>
      </c>
      <c r="Q1830">
        <v>3</v>
      </c>
      <c r="R1830" t="s">
        <v>3550</v>
      </c>
    </row>
    <row r="1831" spans="1:18" x14ac:dyDescent="0.35">
      <c r="A1831">
        <v>6658190</v>
      </c>
      <c r="B1831" t="s">
        <v>3551</v>
      </c>
      <c r="C1831">
        <v>34846299</v>
      </c>
      <c r="D1831" t="s">
        <v>3518</v>
      </c>
      <c r="E1831" t="s">
        <v>48</v>
      </c>
      <c r="F1831" t="s">
        <v>152</v>
      </c>
      <c r="G1831">
        <v>5247635</v>
      </c>
      <c r="H1831">
        <v>1344825</v>
      </c>
      <c r="I1831" t="s">
        <v>22</v>
      </c>
      <c r="J1831">
        <v>125</v>
      </c>
      <c r="K1831">
        <v>3</v>
      </c>
      <c r="L1831">
        <v>169</v>
      </c>
      <c r="M1831" s="1">
        <v>44896</v>
      </c>
      <c r="N1831">
        <v>187</v>
      </c>
      <c r="O1831">
        <v>2</v>
      </c>
      <c r="P1831">
        <v>1</v>
      </c>
      <c r="Q1831">
        <v>47</v>
      </c>
      <c r="R1831" t="s">
        <v>3552</v>
      </c>
    </row>
    <row r="1832" spans="1:18" x14ac:dyDescent="0.35">
      <c r="A1832">
        <v>6264264</v>
      </c>
      <c r="B1832" t="s">
        <v>3553</v>
      </c>
      <c r="C1832">
        <v>21355063</v>
      </c>
      <c r="D1832" t="s">
        <v>3554</v>
      </c>
      <c r="E1832" t="s">
        <v>48</v>
      </c>
      <c r="F1832" t="s">
        <v>49</v>
      </c>
      <c r="G1832">
        <v>5248366</v>
      </c>
      <c r="H1832">
        <v>1343062</v>
      </c>
      <c r="I1832" t="s">
        <v>71</v>
      </c>
      <c r="J1832">
        <v>30</v>
      </c>
      <c r="K1832">
        <v>2</v>
      </c>
      <c r="L1832">
        <v>10</v>
      </c>
      <c r="M1832" s="1">
        <v>43325</v>
      </c>
      <c r="N1832">
        <v>11</v>
      </c>
      <c r="O1832">
        <v>1</v>
      </c>
      <c r="P1832">
        <v>0</v>
      </c>
      <c r="Q1832">
        <v>0</v>
      </c>
      <c r="R1832" t="s">
        <v>30</v>
      </c>
    </row>
    <row r="1833" spans="1:18" x14ac:dyDescent="0.35">
      <c r="A1833">
        <v>6659150</v>
      </c>
      <c r="B1833" t="s">
        <v>3555</v>
      </c>
      <c r="C1833">
        <v>34853878</v>
      </c>
      <c r="D1833" t="s">
        <v>1157</v>
      </c>
      <c r="E1833" t="s">
        <v>44</v>
      </c>
      <c r="F1833" t="s">
        <v>632</v>
      </c>
      <c r="G1833">
        <v>5255222</v>
      </c>
      <c r="H1833">
        <v>133751</v>
      </c>
      <c r="I1833" t="s">
        <v>71</v>
      </c>
      <c r="J1833">
        <v>30</v>
      </c>
      <c r="K1833">
        <v>3</v>
      </c>
      <c r="L1833">
        <v>1</v>
      </c>
      <c r="M1833" s="1">
        <v>42217</v>
      </c>
      <c r="N1833">
        <v>1</v>
      </c>
      <c r="O1833">
        <v>1</v>
      </c>
      <c r="P1833">
        <v>0</v>
      </c>
      <c r="Q1833">
        <v>0</v>
      </c>
      <c r="R1833" t="s">
        <v>30</v>
      </c>
    </row>
    <row r="1834" spans="1:18" x14ac:dyDescent="0.35">
      <c r="A1834">
        <v>6375658</v>
      </c>
      <c r="B1834" t="s">
        <v>3556</v>
      </c>
      <c r="C1834">
        <v>33225400</v>
      </c>
      <c r="D1834" t="s">
        <v>2176</v>
      </c>
      <c r="E1834" t="s">
        <v>110</v>
      </c>
      <c r="F1834" t="s">
        <v>938</v>
      </c>
      <c r="G1834">
        <v>5247767</v>
      </c>
      <c r="H1834">
        <v>1332533</v>
      </c>
      <c r="I1834" t="s">
        <v>71</v>
      </c>
      <c r="J1834">
        <v>25</v>
      </c>
      <c r="K1834">
        <v>1</v>
      </c>
      <c r="L1834">
        <v>1</v>
      </c>
      <c r="M1834" s="1">
        <v>42155</v>
      </c>
      <c r="N1834">
        <v>1</v>
      </c>
      <c r="O1834">
        <v>1</v>
      </c>
      <c r="P1834">
        <v>0</v>
      </c>
      <c r="Q1834">
        <v>0</v>
      </c>
      <c r="R1834" t="s">
        <v>30</v>
      </c>
    </row>
    <row r="1835" spans="1:18" x14ac:dyDescent="0.35">
      <c r="A1835">
        <v>6381226</v>
      </c>
      <c r="B1835" t="s">
        <v>3557</v>
      </c>
      <c r="C1835">
        <v>3044047</v>
      </c>
      <c r="D1835" t="s">
        <v>876</v>
      </c>
      <c r="E1835" t="s">
        <v>20</v>
      </c>
      <c r="F1835" t="s">
        <v>102</v>
      </c>
      <c r="G1835">
        <v>5254062</v>
      </c>
      <c r="H1835">
        <v>1341701</v>
      </c>
      <c r="I1835" t="s">
        <v>22</v>
      </c>
      <c r="J1835">
        <v>68</v>
      </c>
      <c r="K1835">
        <v>2</v>
      </c>
      <c r="L1835">
        <v>43</v>
      </c>
      <c r="M1835" s="1">
        <v>43786</v>
      </c>
      <c r="N1835">
        <v>46</v>
      </c>
      <c r="O1835">
        <v>1</v>
      </c>
      <c r="P1835">
        <v>0</v>
      </c>
      <c r="Q1835">
        <v>0</v>
      </c>
      <c r="R1835" t="s">
        <v>3558</v>
      </c>
    </row>
    <row r="1836" spans="1:18" x14ac:dyDescent="0.35">
      <c r="A1836">
        <v>6264703</v>
      </c>
      <c r="B1836" t="s">
        <v>3559</v>
      </c>
      <c r="C1836">
        <v>32555978</v>
      </c>
      <c r="D1836" t="s">
        <v>327</v>
      </c>
      <c r="E1836" t="s">
        <v>48</v>
      </c>
      <c r="F1836" t="s">
        <v>152</v>
      </c>
      <c r="G1836">
        <v>52478</v>
      </c>
      <c r="H1836">
        <v>134487</v>
      </c>
      <c r="I1836" t="s">
        <v>22</v>
      </c>
      <c r="J1836">
        <v>75</v>
      </c>
      <c r="K1836">
        <v>3</v>
      </c>
      <c r="L1836">
        <v>391</v>
      </c>
      <c r="M1836" s="1">
        <v>44910</v>
      </c>
      <c r="N1836">
        <v>423</v>
      </c>
      <c r="O1836">
        <v>1</v>
      </c>
      <c r="P1836">
        <v>193</v>
      </c>
      <c r="Q1836">
        <v>65</v>
      </c>
      <c r="R1836" t="s">
        <v>3560</v>
      </c>
    </row>
    <row r="1837" spans="1:18" x14ac:dyDescent="0.35">
      <c r="A1837">
        <v>6386675</v>
      </c>
      <c r="B1837" t="s">
        <v>3561</v>
      </c>
      <c r="C1837">
        <v>22558527</v>
      </c>
      <c r="D1837" t="s">
        <v>3562</v>
      </c>
      <c r="E1837" t="s">
        <v>48</v>
      </c>
      <c r="F1837" t="s">
        <v>309</v>
      </c>
      <c r="G1837">
        <v>5246968</v>
      </c>
      <c r="H1837">
        <v>1343244</v>
      </c>
      <c r="I1837" t="s">
        <v>71</v>
      </c>
      <c r="J1837">
        <v>25</v>
      </c>
      <c r="K1837">
        <v>3</v>
      </c>
      <c r="L1837">
        <v>1</v>
      </c>
      <c r="M1837" s="1">
        <v>43550</v>
      </c>
      <c r="N1837">
        <v>2</v>
      </c>
      <c r="O1837">
        <v>1</v>
      </c>
      <c r="P1837">
        <v>0</v>
      </c>
      <c r="Q1837">
        <v>0</v>
      </c>
      <c r="R1837" t="s">
        <v>30</v>
      </c>
    </row>
    <row r="1838" spans="1:18" x14ac:dyDescent="0.35">
      <c r="A1838">
        <v>6663931</v>
      </c>
      <c r="B1838" t="s">
        <v>3563</v>
      </c>
      <c r="C1838">
        <v>8250486</v>
      </c>
      <c r="D1838" t="s">
        <v>1439</v>
      </c>
      <c r="E1838" t="s">
        <v>44</v>
      </c>
      <c r="F1838" t="s">
        <v>98</v>
      </c>
      <c r="G1838">
        <v>5251602</v>
      </c>
      <c r="H1838">
        <v>1342417</v>
      </c>
      <c r="I1838" t="s">
        <v>432</v>
      </c>
      <c r="J1838">
        <v>23</v>
      </c>
      <c r="K1838">
        <v>1</v>
      </c>
      <c r="L1838">
        <v>274</v>
      </c>
      <c r="M1838" s="1">
        <v>44906</v>
      </c>
      <c r="N1838">
        <v>300</v>
      </c>
      <c r="O1838">
        <v>49</v>
      </c>
      <c r="P1838">
        <v>175</v>
      </c>
      <c r="Q1838">
        <v>89</v>
      </c>
      <c r="R1838" t="s">
        <v>1444</v>
      </c>
    </row>
    <row r="1839" spans="1:18" x14ac:dyDescent="0.35">
      <c r="A1839">
        <v>6800795</v>
      </c>
      <c r="B1839" t="s">
        <v>3564</v>
      </c>
      <c r="C1839">
        <v>16772365</v>
      </c>
      <c r="D1839" t="s">
        <v>729</v>
      </c>
      <c r="E1839" t="s">
        <v>193</v>
      </c>
      <c r="F1839" t="s">
        <v>1064</v>
      </c>
      <c r="G1839">
        <v>524602</v>
      </c>
      <c r="H1839">
        <v>1331925</v>
      </c>
      <c r="I1839" t="s">
        <v>22</v>
      </c>
      <c r="J1839">
        <v>196</v>
      </c>
      <c r="K1839">
        <v>5</v>
      </c>
      <c r="L1839">
        <v>149</v>
      </c>
      <c r="M1839" s="1">
        <v>44894</v>
      </c>
      <c r="N1839">
        <v>163</v>
      </c>
      <c r="O1839">
        <v>1</v>
      </c>
      <c r="P1839">
        <v>20</v>
      </c>
      <c r="Q1839">
        <v>18</v>
      </c>
      <c r="R1839" t="s">
        <v>3565</v>
      </c>
    </row>
    <row r="1840" spans="1:18" x14ac:dyDescent="0.35">
      <c r="A1840">
        <v>6664659</v>
      </c>
      <c r="B1840" t="s">
        <v>3566</v>
      </c>
      <c r="C1840">
        <v>8250486</v>
      </c>
      <c r="D1840" t="s">
        <v>1439</v>
      </c>
      <c r="E1840" t="s">
        <v>33</v>
      </c>
      <c r="F1840" t="s">
        <v>52</v>
      </c>
      <c r="G1840">
        <v>5251566</v>
      </c>
      <c r="H1840">
        <v>1342594</v>
      </c>
      <c r="I1840" t="s">
        <v>432</v>
      </c>
      <c r="J1840">
        <v>30</v>
      </c>
      <c r="K1840">
        <v>1</v>
      </c>
      <c r="L1840">
        <v>52</v>
      </c>
      <c r="M1840" s="1">
        <v>44794</v>
      </c>
      <c r="N1840">
        <v>57</v>
      </c>
      <c r="O1840">
        <v>49</v>
      </c>
      <c r="P1840">
        <v>177</v>
      </c>
      <c r="Q1840">
        <v>11</v>
      </c>
      <c r="R1840" t="s">
        <v>1444</v>
      </c>
    </row>
    <row r="1841" spans="1:18" x14ac:dyDescent="0.35">
      <c r="A1841">
        <v>6665871</v>
      </c>
      <c r="B1841" t="s">
        <v>3567</v>
      </c>
      <c r="C1841">
        <v>3694989</v>
      </c>
      <c r="D1841" t="s">
        <v>3568</v>
      </c>
      <c r="E1841" t="s">
        <v>44</v>
      </c>
      <c r="F1841" t="s">
        <v>78</v>
      </c>
      <c r="G1841">
        <v>5253742</v>
      </c>
      <c r="H1841">
        <v>1339359</v>
      </c>
      <c r="I1841" t="s">
        <v>22</v>
      </c>
      <c r="J1841">
        <v>140</v>
      </c>
      <c r="K1841">
        <v>7</v>
      </c>
      <c r="L1841">
        <v>2</v>
      </c>
      <c r="M1841" s="1">
        <v>43318</v>
      </c>
      <c r="N1841">
        <v>3</v>
      </c>
      <c r="O1841">
        <v>1</v>
      </c>
      <c r="P1841">
        <v>0</v>
      </c>
      <c r="Q1841">
        <v>0</v>
      </c>
      <c r="R1841" t="s">
        <v>3569</v>
      </c>
    </row>
    <row r="1842" spans="1:18" x14ac:dyDescent="0.35">
      <c r="A1842">
        <v>6393734</v>
      </c>
      <c r="B1842" t="s">
        <v>3570</v>
      </c>
      <c r="C1842">
        <v>33337866</v>
      </c>
      <c r="D1842" t="s">
        <v>752</v>
      </c>
      <c r="E1842" t="s">
        <v>48</v>
      </c>
      <c r="F1842" t="s">
        <v>49</v>
      </c>
      <c r="G1842">
        <v>5249031</v>
      </c>
      <c r="H1842">
        <v>1343134</v>
      </c>
      <c r="I1842" t="s">
        <v>71</v>
      </c>
      <c r="J1842">
        <v>40</v>
      </c>
      <c r="K1842">
        <v>2</v>
      </c>
      <c r="L1842">
        <v>10</v>
      </c>
      <c r="M1842" s="1">
        <v>43578</v>
      </c>
      <c r="N1842">
        <v>11</v>
      </c>
      <c r="O1842">
        <v>1</v>
      </c>
      <c r="P1842">
        <v>0</v>
      </c>
      <c r="Q1842">
        <v>0</v>
      </c>
      <c r="R1842" t="s">
        <v>30</v>
      </c>
    </row>
    <row r="1843" spans="1:18" x14ac:dyDescent="0.35">
      <c r="A1843">
        <v>6802037</v>
      </c>
      <c r="B1843" t="s">
        <v>3571</v>
      </c>
      <c r="C1843">
        <v>4863332</v>
      </c>
      <c r="D1843" t="s">
        <v>3572</v>
      </c>
      <c r="E1843" t="s">
        <v>44</v>
      </c>
      <c r="F1843" t="s">
        <v>45</v>
      </c>
      <c r="G1843">
        <v>5253265</v>
      </c>
      <c r="H1843">
        <v>1334332</v>
      </c>
      <c r="I1843" t="s">
        <v>71</v>
      </c>
      <c r="J1843">
        <v>47</v>
      </c>
      <c r="K1843">
        <v>7</v>
      </c>
      <c r="L1843">
        <v>1</v>
      </c>
      <c r="M1843" s="1">
        <v>42473</v>
      </c>
      <c r="N1843">
        <v>1</v>
      </c>
      <c r="O1843">
        <v>1</v>
      </c>
      <c r="P1843">
        <v>0</v>
      </c>
      <c r="Q1843">
        <v>0</v>
      </c>
      <c r="R1843" t="s">
        <v>30</v>
      </c>
    </row>
    <row r="1844" spans="1:18" x14ac:dyDescent="0.35">
      <c r="A1844">
        <v>6396058</v>
      </c>
      <c r="B1844" t="s">
        <v>3573</v>
      </c>
      <c r="C1844">
        <v>33283840</v>
      </c>
      <c r="D1844" t="s">
        <v>1532</v>
      </c>
      <c r="E1844" t="s">
        <v>33</v>
      </c>
      <c r="F1844" t="s">
        <v>274</v>
      </c>
      <c r="G1844">
        <v>5249642</v>
      </c>
      <c r="H1844">
        <v>1341612</v>
      </c>
      <c r="I1844" t="s">
        <v>71</v>
      </c>
      <c r="J1844">
        <v>26</v>
      </c>
      <c r="K1844">
        <v>4</v>
      </c>
      <c r="L1844">
        <v>24</v>
      </c>
      <c r="M1844" s="1">
        <v>43689</v>
      </c>
      <c r="N1844">
        <v>27</v>
      </c>
      <c r="O1844">
        <v>2</v>
      </c>
      <c r="P1844">
        <v>0</v>
      </c>
      <c r="Q1844">
        <v>0</v>
      </c>
      <c r="R1844" t="s">
        <v>30</v>
      </c>
    </row>
    <row r="1845" spans="1:18" x14ac:dyDescent="0.35">
      <c r="A1845">
        <v>6666418</v>
      </c>
      <c r="B1845" t="s">
        <v>3574</v>
      </c>
      <c r="C1845">
        <v>24876227</v>
      </c>
      <c r="D1845" t="s">
        <v>167</v>
      </c>
      <c r="E1845" t="s">
        <v>48</v>
      </c>
      <c r="F1845" t="s">
        <v>49</v>
      </c>
      <c r="G1845">
        <v>5249372</v>
      </c>
      <c r="H1845">
        <v>1342326</v>
      </c>
      <c r="I1845" t="s">
        <v>22</v>
      </c>
      <c r="J1845">
        <v>120</v>
      </c>
      <c r="K1845">
        <v>4</v>
      </c>
      <c r="L1845">
        <v>4</v>
      </c>
      <c r="M1845" s="1">
        <v>42319</v>
      </c>
      <c r="N1845">
        <v>4</v>
      </c>
      <c r="O1845">
        <v>1</v>
      </c>
      <c r="P1845">
        <v>0</v>
      </c>
      <c r="Q1845">
        <v>0</v>
      </c>
      <c r="R1845" t="s">
        <v>30</v>
      </c>
    </row>
    <row r="1846" spans="1:18" x14ac:dyDescent="0.35">
      <c r="A1846">
        <v>6808626</v>
      </c>
      <c r="B1846" t="s">
        <v>3575</v>
      </c>
      <c r="C1846">
        <v>34979920</v>
      </c>
      <c r="D1846" t="s">
        <v>544</v>
      </c>
      <c r="E1846" t="s">
        <v>20</v>
      </c>
      <c r="F1846" t="s">
        <v>330</v>
      </c>
      <c r="G1846">
        <v>5256937</v>
      </c>
      <c r="H1846">
        <v>1343955</v>
      </c>
      <c r="I1846" t="s">
        <v>22</v>
      </c>
      <c r="J1846">
        <v>59</v>
      </c>
      <c r="K1846">
        <v>2</v>
      </c>
      <c r="L1846">
        <v>252</v>
      </c>
      <c r="M1846" s="1">
        <v>44908</v>
      </c>
      <c r="N1846">
        <v>275</v>
      </c>
      <c r="O1846">
        <v>1</v>
      </c>
      <c r="P1846">
        <v>134</v>
      </c>
      <c r="Q1846">
        <v>44</v>
      </c>
      <c r="R1846" t="s">
        <v>3576</v>
      </c>
    </row>
    <row r="1847" spans="1:18" x14ac:dyDescent="0.35">
      <c r="A1847">
        <v>6667264</v>
      </c>
      <c r="B1847" t="s">
        <v>3577</v>
      </c>
      <c r="C1847">
        <v>34897888</v>
      </c>
      <c r="D1847" t="s">
        <v>1655</v>
      </c>
      <c r="E1847" t="s">
        <v>33</v>
      </c>
      <c r="F1847" t="s">
        <v>251</v>
      </c>
      <c r="G1847">
        <v>5251849</v>
      </c>
      <c r="H1847">
        <v>1346872</v>
      </c>
      <c r="I1847" t="s">
        <v>22</v>
      </c>
      <c r="J1847">
        <v>55</v>
      </c>
      <c r="K1847">
        <v>4</v>
      </c>
      <c r="L1847">
        <v>4</v>
      </c>
      <c r="M1847" s="1">
        <v>42262</v>
      </c>
      <c r="N1847">
        <v>4</v>
      </c>
      <c r="O1847">
        <v>1</v>
      </c>
      <c r="P1847">
        <v>0</v>
      </c>
      <c r="Q1847">
        <v>0</v>
      </c>
      <c r="R1847" t="s">
        <v>30</v>
      </c>
    </row>
    <row r="1848" spans="1:18" x14ac:dyDescent="0.35">
      <c r="A1848">
        <v>6396103</v>
      </c>
      <c r="B1848" t="s">
        <v>3578</v>
      </c>
      <c r="C1848">
        <v>33350475</v>
      </c>
      <c r="D1848" t="s">
        <v>329</v>
      </c>
      <c r="E1848" t="s">
        <v>44</v>
      </c>
      <c r="F1848" t="s">
        <v>78</v>
      </c>
      <c r="G1848">
        <v>5253847</v>
      </c>
      <c r="H1848">
        <v>1339988</v>
      </c>
      <c r="I1848" t="s">
        <v>22</v>
      </c>
      <c r="J1848">
        <v>139</v>
      </c>
      <c r="K1848">
        <v>7</v>
      </c>
      <c r="L1848">
        <v>13</v>
      </c>
      <c r="M1848" s="1">
        <v>43734</v>
      </c>
      <c r="N1848">
        <v>14</v>
      </c>
      <c r="O1848">
        <v>1</v>
      </c>
      <c r="P1848">
        <v>0</v>
      </c>
      <c r="Q1848">
        <v>0</v>
      </c>
      <c r="R1848" t="s">
        <v>30</v>
      </c>
    </row>
    <row r="1849" spans="1:18" x14ac:dyDescent="0.35">
      <c r="A1849">
        <v>6821500</v>
      </c>
      <c r="B1849" t="s">
        <v>3579</v>
      </c>
      <c r="C1849">
        <v>632174</v>
      </c>
      <c r="D1849" t="s">
        <v>230</v>
      </c>
      <c r="E1849" t="s">
        <v>44</v>
      </c>
      <c r="F1849" t="s">
        <v>98</v>
      </c>
      <c r="G1849">
        <v>525246</v>
      </c>
      <c r="H1849">
        <v>1340579</v>
      </c>
      <c r="I1849" t="s">
        <v>22</v>
      </c>
      <c r="J1849">
        <v>459</v>
      </c>
      <c r="K1849">
        <v>3</v>
      </c>
      <c r="L1849">
        <v>34</v>
      </c>
      <c r="M1849" s="1">
        <v>44865</v>
      </c>
      <c r="N1849">
        <v>38</v>
      </c>
      <c r="O1849">
        <v>6</v>
      </c>
      <c r="P1849">
        <v>3</v>
      </c>
      <c r="Q1849">
        <v>4</v>
      </c>
      <c r="R1849" t="s">
        <v>231</v>
      </c>
    </row>
    <row r="1850" spans="1:18" x14ac:dyDescent="0.35">
      <c r="A1850">
        <v>6397457</v>
      </c>
      <c r="B1850" t="s">
        <v>3580</v>
      </c>
      <c r="C1850">
        <v>33357857</v>
      </c>
      <c r="D1850" t="s">
        <v>1210</v>
      </c>
      <c r="E1850" t="s">
        <v>33</v>
      </c>
      <c r="F1850" t="s">
        <v>34</v>
      </c>
      <c r="G1850">
        <v>5250297</v>
      </c>
      <c r="H1850">
        <v>134359</v>
      </c>
      <c r="I1850" t="s">
        <v>22</v>
      </c>
      <c r="J1850">
        <v>93</v>
      </c>
      <c r="K1850">
        <v>119</v>
      </c>
      <c r="L1850">
        <v>14</v>
      </c>
      <c r="M1850" s="1">
        <v>42588</v>
      </c>
      <c r="N1850">
        <v>15</v>
      </c>
      <c r="O1850">
        <v>1</v>
      </c>
      <c r="P1850">
        <v>364</v>
      </c>
      <c r="Q1850">
        <v>0</v>
      </c>
      <c r="R1850" t="s">
        <v>30</v>
      </c>
    </row>
    <row r="1851" spans="1:18" x14ac:dyDescent="0.35">
      <c r="A1851">
        <v>6668813</v>
      </c>
      <c r="B1851" t="s">
        <v>3581</v>
      </c>
      <c r="C1851">
        <v>34814249</v>
      </c>
      <c r="D1851" t="s">
        <v>3582</v>
      </c>
      <c r="E1851" t="s">
        <v>20</v>
      </c>
      <c r="F1851" t="s">
        <v>90</v>
      </c>
      <c r="G1851">
        <v>5255229</v>
      </c>
      <c r="H1851">
        <v>1341731</v>
      </c>
      <c r="I1851" t="s">
        <v>71</v>
      </c>
      <c r="J1851">
        <v>30</v>
      </c>
      <c r="K1851">
        <v>2</v>
      </c>
      <c r="L1851">
        <v>12</v>
      </c>
      <c r="M1851" s="1">
        <v>43374</v>
      </c>
      <c r="N1851">
        <v>13</v>
      </c>
      <c r="O1851">
        <v>1</v>
      </c>
      <c r="P1851">
        <v>0</v>
      </c>
      <c r="Q1851">
        <v>0</v>
      </c>
      <c r="R1851" t="s">
        <v>30</v>
      </c>
    </row>
    <row r="1852" spans="1:18" x14ac:dyDescent="0.35">
      <c r="A1852">
        <v>6826775</v>
      </c>
      <c r="B1852" t="s">
        <v>3583</v>
      </c>
      <c r="C1852">
        <v>23137360</v>
      </c>
      <c r="D1852" t="s">
        <v>2649</v>
      </c>
      <c r="E1852" t="s">
        <v>106</v>
      </c>
      <c r="F1852" t="s">
        <v>117</v>
      </c>
      <c r="G1852">
        <v>5249414</v>
      </c>
      <c r="H1852">
        <v>133637</v>
      </c>
      <c r="I1852" t="s">
        <v>71</v>
      </c>
      <c r="J1852">
        <v>67</v>
      </c>
      <c r="K1852">
        <v>28</v>
      </c>
      <c r="L1852">
        <v>327</v>
      </c>
      <c r="M1852" s="1">
        <v>44853</v>
      </c>
      <c r="N1852">
        <v>360</v>
      </c>
      <c r="O1852">
        <v>3</v>
      </c>
      <c r="P1852">
        <v>138</v>
      </c>
      <c r="Q1852">
        <v>4</v>
      </c>
      <c r="R1852" t="s">
        <v>30</v>
      </c>
    </row>
    <row r="1853" spans="1:18" x14ac:dyDescent="0.35">
      <c r="A1853">
        <v>6670861</v>
      </c>
      <c r="B1853" t="s">
        <v>3584</v>
      </c>
      <c r="C1853">
        <v>34914724</v>
      </c>
      <c r="D1853" t="s">
        <v>3585</v>
      </c>
      <c r="E1853" t="s">
        <v>48</v>
      </c>
      <c r="F1853" t="s">
        <v>468</v>
      </c>
      <c r="G1853">
        <v>524749</v>
      </c>
      <c r="H1853">
        <v>1342182</v>
      </c>
      <c r="I1853" t="s">
        <v>22</v>
      </c>
      <c r="J1853">
        <v>35</v>
      </c>
      <c r="K1853">
        <v>1124</v>
      </c>
      <c r="L1853">
        <v>14</v>
      </c>
      <c r="M1853" s="1">
        <v>43278</v>
      </c>
      <c r="N1853">
        <v>15</v>
      </c>
      <c r="O1853">
        <v>1</v>
      </c>
      <c r="P1853">
        <v>365</v>
      </c>
      <c r="Q1853">
        <v>0</v>
      </c>
      <c r="R1853" t="s">
        <v>30</v>
      </c>
    </row>
    <row r="1854" spans="1:18" x14ac:dyDescent="0.35">
      <c r="A1854">
        <v>6409402</v>
      </c>
      <c r="B1854" t="s">
        <v>3586</v>
      </c>
      <c r="C1854">
        <v>8229269</v>
      </c>
      <c r="D1854" t="s">
        <v>3587</v>
      </c>
      <c r="E1854" t="s">
        <v>20</v>
      </c>
      <c r="F1854" t="s">
        <v>446</v>
      </c>
      <c r="G1854">
        <v>5252966</v>
      </c>
      <c r="H1854">
        <v>1344945</v>
      </c>
      <c r="I1854" t="s">
        <v>22</v>
      </c>
      <c r="J1854">
        <v>39</v>
      </c>
      <c r="K1854">
        <v>2</v>
      </c>
      <c r="L1854">
        <v>3</v>
      </c>
      <c r="M1854" s="1">
        <v>42275</v>
      </c>
      <c r="N1854">
        <v>3</v>
      </c>
      <c r="O1854">
        <v>1</v>
      </c>
      <c r="P1854">
        <v>0</v>
      </c>
      <c r="Q1854">
        <v>0</v>
      </c>
      <c r="R1854" t="s">
        <v>30</v>
      </c>
    </row>
    <row r="1855" spans="1:18" x14ac:dyDescent="0.35">
      <c r="A1855">
        <v>6416882</v>
      </c>
      <c r="B1855" t="s">
        <v>3588</v>
      </c>
      <c r="C1855">
        <v>33474420</v>
      </c>
      <c r="D1855" t="s">
        <v>343</v>
      </c>
      <c r="E1855" t="s">
        <v>20</v>
      </c>
      <c r="F1855" t="s">
        <v>397</v>
      </c>
      <c r="G1855">
        <v>5258219</v>
      </c>
      <c r="H1855">
        <v>1342392</v>
      </c>
      <c r="I1855" t="s">
        <v>22</v>
      </c>
      <c r="J1855">
        <v>800</v>
      </c>
      <c r="K1855">
        <v>1</v>
      </c>
      <c r="L1855">
        <v>0</v>
      </c>
      <c r="M1855" s="1"/>
      <c r="O1855">
        <v>1</v>
      </c>
      <c r="P1855">
        <v>0</v>
      </c>
      <c r="Q1855">
        <v>0</v>
      </c>
      <c r="R1855" t="s">
        <v>30</v>
      </c>
    </row>
    <row r="1856" spans="1:18" x14ac:dyDescent="0.35">
      <c r="A1856">
        <v>6827025</v>
      </c>
      <c r="B1856" t="s">
        <v>3589</v>
      </c>
      <c r="C1856">
        <v>35760401</v>
      </c>
      <c r="D1856" t="s">
        <v>131</v>
      </c>
      <c r="E1856" t="s">
        <v>110</v>
      </c>
      <c r="F1856" t="s">
        <v>1146</v>
      </c>
      <c r="G1856">
        <v>5251691</v>
      </c>
      <c r="H1856">
        <v>132929</v>
      </c>
      <c r="I1856" t="s">
        <v>22</v>
      </c>
      <c r="J1856">
        <v>45</v>
      </c>
      <c r="K1856">
        <v>3</v>
      </c>
      <c r="L1856">
        <v>2</v>
      </c>
      <c r="M1856" s="1">
        <v>42647</v>
      </c>
      <c r="N1856">
        <v>2</v>
      </c>
      <c r="O1856">
        <v>1</v>
      </c>
      <c r="P1856">
        <v>0</v>
      </c>
      <c r="Q1856">
        <v>0</v>
      </c>
      <c r="R1856" t="s">
        <v>30</v>
      </c>
    </row>
    <row r="1857" spans="1:18" x14ac:dyDescent="0.35">
      <c r="A1857">
        <v>6422289</v>
      </c>
      <c r="B1857" t="s">
        <v>3590</v>
      </c>
      <c r="C1857">
        <v>7136160</v>
      </c>
      <c r="D1857" t="s">
        <v>3591</v>
      </c>
      <c r="E1857" t="s">
        <v>69</v>
      </c>
      <c r="F1857" t="s">
        <v>179</v>
      </c>
      <c r="G1857">
        <v>5249619</v>
      </c>
      <c r="H1857">
        <v>1345933</v>
      </c>
      <c r="I1857" t="s">
        <v>22</v>
      </c>
      <c r="J1857">
        <v>480</v>
      </c>
      <c r="K1857">
        <v>2</v>
      </c>
      <c r="L1857">
        <v>0</v>
      </c>
      <c r="M1857" s="1"/>
      <c r="O1857">
        <v>1</v>
      </c>
      <c r="P1857">
        <v>90</v>
      </c>
      <c r="Q1857">
        <v>0</v>
      </c>
      <c r="R1857" t="s">
        <v>30</v>
      </c>
    </row>
    <row r="1858" spans="1:18" x14ac:dyDescent="0.35">
      <c r="A1858">
        <v>6671212</v>
      </c>
      <c r="B1858" t="s">
        <v>3592</v>
      </c>
      <c r="C1858">
        <v>24290476</v>
      </c>
      <c r="D1858" t="s">
        <v>3593</v>
      </c>
      <c r="E1858" t="s">
        <v>20</v>
      </c>
      <c r="F1858" t="s">
        <v>102</v>
      </c>
      <c r="G1858">
        <v>5254166</v>
      </c>
      <c r="H1858">
        <v>1341623</v>
      </c>
      <c r="I1858" t="s">
        <v>71</v>
      </c>
      <c r="J1858">
        <v>40</v>
      </c>
      <c r="K1858">
        <v>2</v>
      </c>
      <c r="L1858">
        <v>0</v>
      </c>
      <c r="M1858" s="1"/>
      <c r="O1858">
        <v>1</v>
      </c>
      <c r="P1858">
        <v>0</v>
      </c>
      <c r="Q1858">
        <v>0</v>
      </c>
      <c r="R1858" t="s">
        <v>30</v>
      </c>
    </row>
    <row r="1859" spans="1:18" x14ac:dyDescent="0.35">
      <c r="A1859">
        <v>6672363</v>
      </c>
      <c r="B1859" t="s">
        <v>3594</v>
      </c>
      <c r="C1859">
        <v>34921895</v>
      </c>
      <c r="D1859" t="s">
        <v>892</v>
      </c>
      <c r="E1859" t="s">
        <v>44</v>
      </c>
      <c r="F1859" t="s">
        <v>45</v>
      </c>
      <c r="G1859">
        <v>5253268</v>
      </c>
      <c r="H1859">
        <v>1334259</v>
      </c>
      <c r="I1859" t="s">
        <v>22</v>
      </c>
      <c r="J1859">
        <v>150</v>
      </c>
      <c r="K1859">
        <v>1</v>
      </c>
      <c r="L1859">
        <v>0</v>
      </c>
      <c r="M1859" s="1"/>
      <c r="O1859">
        <v>1</v>
      </c>
      <c r="P1859">
        <v>0</v>
      </c>
      <c r="Q1859">
        <v>0</v>
      </c>
      <c r="R1859" t="s">
        <v>30</v>
      </c>
    </row>
    <row r="1860" spans="1:18" x14ac:dyDescent="0.35">
      <c r="A1860">
        <v>6827040</v>
      </c>
      <c r="B1860" t="s">
        <v>3595</v>
      </c>
      <c r="C1860">
        <v>26055312</v>
      </c>
      <c r="D1860" t="s">
        <v>3596</v>
      </c>
      <c r="E1860" t="s">
        <v>20</v>
      </c>
      <c r="F1860" t="s">
        <v>90</v>
      </c>
      <c r="G1860">
        <v>5254834</v>
      </c>
      <c r="H1860">
        <v>1342311</v>
      </c>
      <c r="I1860" t="s">
        <v>22</v>
      </c>
      <c r="J1860">
        <v>59</v>
      </c>
      <c r="K1860">
        <v>5</v>
      </c>
      <c r="L1860">
        <v>5</v>
      </c>
      <c r="M1860" s="1">
        <v>42576</v>
      </c>
      <c r="N1860">
        <v>6</v>
      </c>
      <c r="O1860">
        <v>1</v>
      </c>
      <c r="P1860">
        <v>0</v>
      </c>
      <c r="Q1860">
        <v>0</v>
      </c>
      <c r="R1860" t="s">
        <v>30</v>
      </c>
    </row>
    <row r="1861" spans="1:18" x14ac:dyDescent="0.35">
      <c r="A1861">
        <v>6675463</v>
      </c>
      <c r="B1861" t="s">
        <v>3597</v>
      </c>
      <c r="C1861">
        <v>34936294</v>
      </c>
      <c r="D1861" t="s">
        <v>655</v>
      </c>
      <c r="E1861" t="s">
        <v>110</v>
      </c>
      <c r="F1861" t="s">
        <v>254</v>
      </c>
      <c r="G1861">
        <v>5251225</v>
      </c>
      <c r="H1861">
        <v>1330618</v>
      </c>
      <c r="I1861" t="s">
        <v>71</v>
      </c>
      <c r="J1861">
        <v>45</v>
      </c>
      <c r="K1861">
        <v>3</v>
      </c>
      <c r="L1861">
        <v>2</v>
      </c>
      <c r="M1861" s="1">
        <v>43102</v>
      </c>
      <c r="N1861">
        <v>2</v>
      </c>
      <c r="O1861">
        <v>1</v>
      </c>
      <c r="P1861">
        <v>0</v>
      </c>
      <c r="Q1861">
        <v>0</v>
      </c>
      <c r="R1861" t="s">
        <v>30</v>
      </c>
    </row>
    <row r="1862" spans="1:18" x14ac:dyDescent="0.35">
      <c r="A1862">
        <v>6429126</v>
      </c>
      <c r="B1862" t="s">
        <v>3598</v>
      </c>
      <c r="C1862">
        <v>33553640</v>
      </c>
      <c r="D1862" t="s">
        <v>3599</v>
      </c>
      <c r="E1862" t="s">
        <v>33</v>
      </c>
      <c r="F1862" t="s">
        <v>173</v>
      </c>
      <c r="G1862">
        <v>5249978</v>
      </c>
      <c r="H1862">
        <v>1346341</v>
      </c>
      <c r="I1862" t="s">
        <v>71</v>
      </c>
      <c r="J1862">
        <v>63</v>
      </c>
      <c r="K1862">
        <v>3</v>
      </c>
      <c r="L1862">
        <v>23</v>
      </c>
      <c r="M1862" s="1">
        <v>43659</v>
      </c>
      <c r="N1862">
        <v>25</v>
      </c>
      <c r="O1862">
        <v>1</v>
      </c>
      <c r="P1862">
        <v>0</v>
      </c>
      <c r="Q1862">
        <v>0</v>
      </c>
      <c r="R1862" t="s">
        <v>30</v>
      </c>
    </row>
    <row r="1863" spans="1:18" x14ac:dyDescent="0.35">
      <c r="A1863">
        <v>6827947</v>
      </c>
      <c r="B1863" t="s">
        <v>3600</v>
      </c>
      <c r="C1863">
        <v>35764805</v>
      </c>
      <c r="D1863" t="s">
        <v>1083</v>
      </c>
      <c r="E1863" t="s">
        <v>44</v>
      </c>
      <c r="F1863" t="s">
        <v>45</v>
      </c>
      <c r="G1863">
        <v>5252694</v>
      </c>
      <c r="H1863">
        <v>1332604</v>
      </c>
      <c r="I1863" t="s">
        <v>22</v>
      </c>
      <c r="J1863">
        <v>60</v>
      </c>
      <c r="K1863">
        <v>90</v>
      </c>
      <c r="L1863">
        <v>24</v>
      </c>
      <c r="M1863" s="1">
        <v>42488</v>
      </c>
      <c r="N1863">
        <v>26</v>
      </c>
      <c r="O1863">
        <v>1</v>
      </c>
      <c r="P1863">
        <v>90</v>
      </c>
      <c r="Q1863">
        <v>0</v>
      </c>
      <c r="R1863" t="s">
        <v>30</v>
      </c>
    </row>
    <row r="1864" spans="1:18" x14ac:dyDescent="0.35">
      <c r="A1864">
        <v>6429171</v>
      </c>
      <c r="B1864" t="s">
        <v>3601</v>
      </c>
      <c r="C1864">
        <v>33552242</v>
      </c>
      <c r="D1864" t="s">
        <v>2823</v>
      </c>
      <c r="E1864" t="s">
        <v>48</v>
      </c>
      <c r="F1864" t="s">
        <v>309</v>
      </c>
      <c r="G1864">
        <v>5246854</v>
      </c>
      <c r="H1864">
        <v>1344084</v>
      </c>
      <c r="I1864" t="s">
        <v>22</v>
      </c>
      <c r="J1864">
        <v>44</v>
      </c>
      <c r="K1864">
        <v>4</v>
      </c>
      <c r="L1864">
        <v>0</v>
      </c>
      <c r="M1864" s="1"/>
      <c r="O1864">
        <v>1</v>
      </c>
      <c r="P1864">
        <v>0</v>
      </c>
      <c r="Q1864">
        <v>0</v>
      </c>
      <c r="R1864" t="s">
        <v>30</v>
      </c>
    </row>
    <row r="1865" spans="1:18" x14ac:dyDescent="0.35">
      <c r="A1865">
        <v>6682532</v>
      </c>
      <c r="B1865" t="s">
        <v>3602</v>
      </c>
      <c r="C1865">
        <v>34978107</v>
      </c>
      <c r="D1865" t="s">
        <v>1715</v>
      </c>
      <c r="E1865" t="s">
        <v>106</v>
      </c>
      <c r="F1865" t="s">
        <v>277</v>
      </c>
      <c r="G1865">
        <v>5242018</v>
      </c>
      <c r="H1865">
        <v>1337124</v>
      </c>
      <c r="I1865" t="s">
        <v>71</v>
      </c>
      <c r="J1865">
        <v>150</v>
      </c>
      <c r="K1865">
        <v>1</v>
      </c>
      <c r="L1865">
        <v>0</v>
      </c>
      <c r="M1865" s="1"/>
      <c r="O1865">
        <v>1</v>
      </c>
      <c r="P1865">
        <v>0</v>
      </c>
      <c r="Q1865">
        <v>0</v>
      </c>
      <c r="R1865" t="s">
        <v>30</v>
      </c>
    </row>
    <row r="1866" spans="1:18" x14ac:dyDescent="0.35">
      <c r="A1866">
        <v>6834163</v>
      </c>
      <c r="B1866" t="s">
        <v>3603</v>
      </c>
      <c r="C1866">
        <v>19342974</v>
      </c>
      <c r="D1866" t="s">
        <v>3604</v>
      </c>
      <c r="E1866" t="s">
        <v>44</v>
      </c>
      <c r="F1866" t="s">
        <v>62</v>
      </c>
      <c r="G1866">
        <v>5254316</v>
      </c>
      <c r="H1866">
        <v>1336962</v>
      </c>
      <c r="I1866" t="s">
        <v>71</v>
      </c>
      <c r="J1866">
        <v>29</v>
      </c>
      <c r="K1866">
        <v>3</v>
      </c>
      <c r="L1866">
        <v>8</v>
      </c>
      <c r="M1866" s="1">
        <v>42310</v>
      </c>
      <c r="N1866">
        <v>9</v>
      </c>
      <c r="O1866">
        <v>1</v>
      </c>
      <c r="P1866">
        <v>0</v>
      </c>
      <c r="Q1866">
        <v>0</v>
      </c>
      <c r="R1866" t="s">
        <v>30</v>
      </c>
    </row>
    <row r="1867" spans="1:18" x14ac:dyDescent="0.35">
      <c r="A1867">
        <v>6429295</v>
      </c>
      <c r="B1867" t="s">
        <v>3605</v>
      </c>
      <c r="C1867">
        <v>28400540</v>
      </c>
      <c r="D1867" t="s">
        <v>3606</v>
      </c>
      <c r="E1867" t="s">
        <v>301</v>
      </c>
      <c r="F1867" t="s">
        <v>3607</v>
      </c>
      <c r="G1867">
        <v>5245417</v>
      </c>
      <c r="H1867">
        <v>1314367</v>
      </c>
      <c r="I1867" t="s">
        <v>71</v>
      </c>
      <c r="J1867">
        <v>34</v>
      </c>
      <c r="K1867">
        <v>2</v>
      </c>
      <c r="L1867">
        <v>107</v>
      </c>
      <c r="M1867" s="1">
        <v>44808</v>
      </c>
      <c r="N1867">
        <v>117</v>
      </c>
      <c r="O1867">
        <v>1</v>
      </c>
      <c r="P1867">
        <v>72</v>
      </c>
      <c r="Q1867">
        <v>4</v>
      </c>
      <c r="R1867" t="s">
        <v>3608</v>
      </c>
    </row>
    <row r="1868" spans="1:18" x14ac:dyDescent="0.35">
      <c r="A1868">
        <v>6834476</v>
      </c>
      <c r="B1868" t="s">
        <v>3609</v>
      </c>
      <c r="C1868">
        <v>35803835</v>
      </c>
      <c r="D1868" t="s">
        <v>211</v>
      </c>
      <c r="E1868" t="s">
        <v>137</v>
      </c>
      <c r="F1868" t="s">
        <v>138</v>
      </c>
      <c r="G1868">
        <v>5251635</v>
      </c>
      <c r="H1868">
        <v>1362714</v>
      </c>
      <c r="I1868" t="s">
        <v>22</v>
      </c>
      <c r="J1868">
        <v>63</v>
      </c>
      <c r="K1868">
        <v>2</v>
      </c>
      <c r="L1868">
        <v>94</v>
      </c>
      <c r="M1868" s="1">
        <v>44773</v>
      </c>
      <c r="N1868">
        <v>103</v>
      </c>
      <c r="O1868">
        <v>1</v>
      </c>
      <c r="P1868">
        <v>83</v>
      </c>
      <c r="Q1868">
        <v>7</v>
      </c>
      <c r="R1868" t="s">
        <v>3610</v>
      </c>
    </row>
    <row r="1869" spans="1:18" x14ac:dyDescent="0.35">
      <c r="A1869">
        <v>6430299</v>
      </c>
      <c r="B1869" t="s">
        <v>3611</v>
      </c>
      <c r="C1869">
        <v>24313826</v>
      </c>
      <c r="D1869" t="s">
        <v>2259</v>
      </c>
      <c r="E1869" t="s">
        <v>20</v>
      </c>
      <c r="F1869" t="s">
        <v>90</v>
      </c>
      <c r="G1869">
        <v>5254858</v>
      </c>
      <c r="H1869">
        <v>1341962</v>
      </c>
      <c r="I1869" t="s">
        <v>22</v>
      </c>
      <c r="J1869">
        <v>70</v>
      </c>
      <c r="K1869">
        <v>6</v>
      </c>
      <c r="L1869">
        <v>4</v>
      </c>
      <c r="M1869" s="1">
        <v>43322</v>
      </c>
      <c r="N1869">
        <v>4</v>
      </c>
      <c r="O1869">
        <v>1</v>
      </c>
      <c r="P1869">
        <v>0</v>
      </c>
      <c r="Q1869">
        <v>0</v>
      </c>
      <c r="R1869" t="s">
        <v>3612</v>
      </c>
    </row>
    <row r="1870" spans="1:18" x14ac:dyDescent="0.35">
      <c r="A1870">
        <v>6430361</v>
      </c>
      <c r="B1870" t="s">
        <v>3613</v>
      </c>
      <c r="C1870">
        <v>4383856</v>
      </c>
      <c r="D1870" t="s">
        <v>3614</v>
      </c>
      <c r="E1870" t="s">
        <v>48</v>
      </c>
      <c r="F1870" t="s">
        <v>468</v>
      </c>
      <c r="G1870">
        <v>5247637</v>
      </c>
      <c r="H1870">
        <v>1342308</v>
      </c>
      <c r="I1870" t="s">
        <v>22</v>
      </c>
      <c r="J1870">
        <v>97</v>
      </c>
      <c r="K1870">
        <v>3</v>
      </c>
      <c r="L1870">
        <v>0</v>
      </c>
      <c r="M1870" s="1"/>
      <c r="O1870">
        <v>1</v>
      </c>
      <c r="P1870">
        <v>0</v>
      </c>
      <c r="Q1870">
        <v>0</v>
      </c>
      <c r="R1870" t="s">
        <v>30</v>
      </c>
    </row>
    <row r="1871" spans="1:18" x14ac:dyDescent="0.35">
      <c r="A1871">
        <v>6683274</v>
      </c>
      <c r="B1871" t="s">
        <v>3615</v>
      </c>
      <c r="C1871">
        <v>1784943</v>
      </c>
      <c r="D1871" t="s">
        <v>327</v>
      </c>
      <c r="E1871" t="s">
        <v>504</v>
      </c>
      <c r="F1871" t="s">
        <v>1188</v>
      </c>
      <c r="G1871">
        <v>5251152</v>
      </c>
      <c r="H1871">
        <v>1347803</v>
      </c>
      <c r="I1871" t="s">
        <v>22</v>
      </c>
      <c r="J1871">
        <v>50</v>
      </c>
      <c r="K1871">
        <v>15</v>
      </c>
      <c r="L1871">
        <v>5</v>
      </c>
      <c r="M1871" s="1">
        <v>42275</v>
      </c>
      <c r="N1871">
        <v>5</v>
      </c>
      <c r="O1871">
        <v>1</v>
      </c>
      <c r="P1871">
        <v>130</v>
      </c>
      <c r="Q1871">
        <v>0</v>
      </c>
      <c r="R1871" t="s">
        <v>30</v>
      </c>
    </row>
    <row r="1872" spans="1:18" x14ac:dyDescent="0.35">
      <c r="A1872">
        <v>6834489</v>
      </c>
      <c r="B1872" t="s">
        <v>3616</v>
      </c>
      <c r="C1872">
        <v>35807107</v>
      </c>
      <c r="D1872" t="s">
        <v>604</v>
      </c>
      <c r="E1872" t="s">
        <v>48</v>
      </c>
      <c r="F1872" t="s">
        <v>152</v>
      </c>
      <c r="G1872">
        <v>5247229</v>
      </c>
      <c r="H1872">
        <v>1344234</v>
      </c>
      <c r="I1872" t="s">
        <v>71</v>
      </c>
      <c r="J1872">
        <v>29</v>
      </c>
      <c r="K1872">
        <v>20</v>
      </c>
      <c r="L1872">
        <v>1</v>
      </c>
      <c r="M1872" s="1">
        <v>42767</v>
      </c>
      <c r="N1872">
        <v>1</v>
      </c>
      <c r="O1872">
        <v>1</v>
      </c>
      <c r="P1872">
        <v>0</v>
      </c>
      <c r="Q1872">
        <v>0</v>
      </c>
      <c r="R1872" t="s">
        <v>30</v>
      </c>
    </row>
    <row r="1873" spans="1:18" x14ac:dyDescent="0.35">
      <c r="A1873">
        <v>6684150</v>
      </c>
      <c r="B1873" t="s">
        <v>3617</v>
      </c>
      <c r="C1873">
        <v>34985661</v>
      </c>
      <c r="D1873" t="s">
        <v>2649</v>
      </c>
      <c r="E1873" t="s">
        <v>106</v>
      </c>
      <c r="F1873" t="s">
        <v>270</v>
      </c>
      <c r="G1873">
        <v>5247058</v>
      </c>
      <c r="H1873">
        <v>1333209</v>
      </c>
      <c r="I1873" t="s">
        <v>71</v>
      </c>
      <c r="J1873">
        <v>40</v>
      </c>
      <c r="K1873">
        <v>2</v>
      </c>
      <c r="L1873">
        <v>1</v>
      </c>
      <c r="M1873" s="1">
        <v>42162</v>
      </c>
      <c r="N1873">
        <v>1</v>
      </c>
      <c r="O1873">
        <v>1</v>
      </c>
      <c r="P1873">
        <v>0</v>
      </c>
      <c r="Q1873">
        <v>0</v>
      </c>
      <c r="R1873" t="s">
        <v>30</v>
      </c>
    </row>
    <row r="1874" spans="1:18" x14ac:dyDescent="0.35">
      <c r="A1874">
        <v>6434094</v>
      </c>
      <c r="B1874" t="s">
        <v>3618</v>
      </c>
      <c r="C1874">
        <v>17158093</v>
      </c>
      <c r="D1874" t="s">
        <v>3619</v>
      </c>
      <c r="E1874" t="s">
        <v>48</v>
      </c>
      <c r="F1874" t="s">
        <v>468</v>
      </c>
      <c r="G1874">
        <v>5248257</v>
      </c>
      <c r="H1874">
        <v>1342236</v>
      </c>
      <c r="I1874" t="s">
        <v>22</v>
      </c>
      <c r="J1874">
        <v>69</v>
      </c>
      <c r="K1874">
        <v>4</v>
      </c>
      <c r="L1874">
        <v>2</v>
      </c>
      <c r="M1874" s="1">
        <v>42213</v>
      </c>
      <c r="N1874">
        <v>2</v>
      </c>
      <c r="O1874">
        <v>1</v>
      </c>
      <c r="P1874">
        <v>0</v>
      </c>
      <c r="Q1874">
        <v>0</v>
      </c>
      <c r="R1874" t="s">
        <v>30</v>
      </c>
    </row>
    <row r="1875" spans="1:18" x14ac:dyDescent="0.35">
      <c r="A1875">
        <v>6835438</v>
      </c>
      <c r="B1875" t="s">
        <v>3620</v>
      </c>
      <c r="C1875">
        <v>5517589</v>
      </c>
      <c r="D1875" t="s">
        <v>604</v>
      </c>
      <c r="E1875" t="s">
        <v>33</v>
      </c>
      <c r="F1875" t="s">
        <v>94</v>
      </c>
      <c r="G1875">
        <v>5248903</v>
      </c>
      <c r="H1875">
        <v>1339409</v>
      </c>
      <c r="I1875" t="s">
        <v>71</v>
      </c>
      <c r="J1875">
        <v>122</v>
      </c>
      <c r="K1875">
        <v>2</v>
      </c>
      <c r="L1875">
        <v>1</v>
      </c>
      <c r="M1875" s="1">
        <v>42181</v>
      </c>
      <c r="N1875">
        <v>1</v>
      </c>
      <c r="O1875">
        <v>1</v>
      </c>
      <c r="P1875">
        <v>0</v>
      </c>
      <c r="Q1875">
        <v>0</v>
      </c>
      <c r="R1875" t="s">
        <v>30</v>
      </c>
    </row>
    <row r="1876" spans="1:18" x14ac:dyDescent="0.35">
      <c r="A1876">
        <v>6685553</v>
      </c>
      <c r="B1876" t="s">
        <v>3621</v>
      </c>
      <c r="C1876">
        <v>5390033</v>
      </c>
      <c r="D1876" t="s">
        <v>3622</v>
      </c>
      <c r="E1876" t="s">
        <v>193</v>
      </c>
      <c r="F1876" t="s">
        <v>1064</v>
      </c>
      <c r="G1876">
        <v>5245437</v>
      </c>
      <c r="H1876">
        <v>133213</v>
      </c>
      <c r="I1876" t="s">
        <v>22</v>
      </c>
      <c r="J1876">
        <v>55</v>
      </c>
      <c r="K1876">
        <v>92</v>
      </c>
      <c r="L1876">
        <v>1</v>
      </c>
      <c r="M1876" s="1">
        <v>42278</v>
      </c>
      <c r="N1876">
        <v>1</v>
      </c>
      <c r="O1876">
        <v>1</v>
      </c>
      <c r="P1876">
        <v>85</v>
      </c>
      <c r="Q1876">
        <v>0</v>
      </c>
      <c r="R1876" t="s">
        <v>30</v>
      </c>
    </row>
    <row r="1877" spans="1:18" x14ac:dyDescent="0.35">
      <c r="A1877">
        <v>6835779</v>
      </c>
      <c r="B1877" t="s">
        <v>3623</v>
      </c>
      <c r="C1877">
        <v>4666466</v>
      </c>
      <c r="D1877" t="s">
        <v>3624</v>
      </c>
      <c r="E1877" t="s">
        <v>48</v>
      </c>
      <c r="F1877" t="s">
        <v>49</v>
      </c>
      <c r="G1877">
        <v>524866</v>
      </c>
      <c r="H1877">
        <v>1343384</v>
      </c>
      <c r="I1877" t="s">
        <v>71</v>
      </c>
      <c r="J1877">
        <v>30</v>
      </c>
      <c r="K1877">
        <v>3</v>
      </c>
      <c r="L1877">
        <v>14</v>
      </c>
      <c r="M1877" s="1">
        <v>42680</v>
      </c>
      <c r="N1877">
        <v>15</v>
      </c>
      <c r="O1877">
        <v>1</v>
      </c>
      <c r="P1877">
        <v>0</v>
      </c>
      <c r="Q1877">
        <v>0</v>
      </c>
      <c r="R1877" t="s">
        <v>30</v>
      </c>
    </row>
    <row r="1878" spans="1:18" x14ac:dyDescent="0.35">
      <c r="A1878">
        <v>6686623</v>
      </c>
      <c r="B1878" t="s">
        <v>3625</v>
      </c>
      <c r="C1878">
        <v>18239210</v>
      </c>
      <c r="D1878" t="s">
        <v>3367</v>
      </c>
      <c r="E1878" t="s">
        <v>48</v>
      </c>
      <c r="F1878" t="s">
        <v>152</v>
      </c>
      <c r="G1878">
        <v>524748</v>
      </c>
      <c r="H1878">
        <v>134441</v>
      </c>
      <c r="I1878" t="s">
        <v>71</v>
      </c>
      <c r="J1878">
        <v>48</v>
      </c>
      <c r="K1878">
        <v>7</v>
      </c>
      <c r="L1878">
        <v>3</v>
      </c>
      <c r="M1878" s="1">
        <v>43295</v>
      </c>
      <c r="N1878">
        <v>4</v>
      </c>
      <c r="O1878">
        <v>1</v>
      </c>
      <c r="P1878">
        <v>0</v>
      </c>
      <c r="Q1878">
        <v>0</v>
      </c>
      <c r="R1878" t="s">
        <v>30</v>
      </c>
    </row>
    <row r="1879" spans="1:18" x14ac:dyDescent="0.35">
      <c r="A1879">
        <v>6435183</v>
      </c>
      <c r="B1879" t="s">
        <v>3626</v>
      </c>
      <c r="C1879">
        <v>1823098</v>
      </c>
      <c r="D1879" t="s">
        <v>3627</v>
      </c>
      <c r="E1879" t="s">
        <v>33</v>
      </c>
      <c r="F1879" t="s">
        <v>251</v>
      </c>
      <c r="G1879">
        <v>5252587</v>
      </c>
      <c r="H1879">
        <v>1345213</v>
      </c>
      <c r="I1879" t="s">
        <v>22</v>
      </c>
      <c r="J1879">
        <v>41</v>
      </c>
      <c r="K1879">
        <v>92</v>
      </c>
      <c r="L1879">
        <v>26</v>
      </c>
      <c r="M1879" s="1">
        <v>44820</v>
      </c>
      <c r="N1879">
        <v>29</v>
      </c>
      <c r="O1879">
        <v>3</v>
      </c>
      <c r="P1879">
        <v>140</v>
      </c>
      <c r="Q1879">
        <v>6</v>
      </c>
      <c r="R1879" t="s">
        <v>30</v>
      </c>
    </row>
    <row r="1880" spans="1:18" x14ac:dyDescent="0.35">
      <c r="A1880">
        <v>6835800</v>
      </c>
      <c r="B1880" t="s">
        <v>3628</v>
      </c>
      <c r="C1880">
        <v>35420973</v>
      </c>
      <c r="D1880" t="s">
        <v>3629</v>
      </c>
      <c r="E1880" t="s">
        <v>33</v>
      </c>
      <c r="F1880" t="s">
        <v>34</v>
      </c>
      <c r="G1880">
        <v>5250113</v>
      </c>
      <c r="H1880">
        <v>1342106</v>
      </c>
      <c r="I1880" t="s">
        <v>71</v>
      </c>
      <c r="J1880">
        <v>21</v>
      </c>
      <c r="K1880">
        <v>7</v>
      </c>
      <c r="L1880">
        <v>2</v>
      </c>
      <c r="M1880" s="1">
        <v>42592</v>
      </c>
      <c r="N1880">
        <v>2</v>
      </c>
      <c r="O1880">
        <v>1</v>
      </c>
      <c r="P1880">
        <v>0</v>
      </c>
      <c r="Q1880">
        <v>0</v>
      </c>
      <c r="R1880" t="s">
        <v>30</v>
      </c>
    </row>
    <row r="1881" spans="1:18" x14ac:dyDescent="0.35">
      <c r="A1881">
        <v>6454540</v>
      </c>
      <c r="B1881" t="s">
        <v>3630</v>
      </c>
      <c r="C1881">
        <v>33708568</v>
      </c>
      <c r="D1881" t="s">
        <v>3631</v>
      </c>
      <c r="E1881" t="s">
        <v>48</v>
      </c>
      <c r="F1881" t="s">
        <v>152</v>
      </c>
      <c r="G1881">
        <v>5247816</v>
      </c>
      <c r="H1881">
        <v>1343861</v>
      </c>
      <c r="I1881" t="s">
        <v>71</v>
      </c>
      <c r="J1881">
        <v>34</v>
      </c>
      <c r="K1881">
        <v>4</v>
      </c>
      <c r="L1881">
        <v>17</v>
      </c>
      <c r="M1881" s="1">
        <v>44626</v>
      </c>
      <c r="N1881">
        <v>19</v>
      </c>
      <c r="O1881">
        <v>1</v>
      </c>
      <c r="P1881">
        <v>0</v>
      </c>
      <c r="Q1881">
        <v>1</v>
      </c>
      <c r="R1881" t="s">
        <v>30</v>
      </c>
    </row>
    <row r="1882" spans="1:18" x14ac:dyDescent="0.35">
      <c r="A1882">
        <v>6687659</v>
      </c>
      <c r="B1882" t="s">
        <v>3632</v>
      </c>
      <c r="C1882">
        <v>661223</v>
      </c>
      <c r="D1882" t="s">
        <v>3633</v>
      </c>
      <c r="E1882" t="s">
        <v>44</v>
      </c>
      <c r="F1882" t="s">
        <v>78</v>
      </c>
      <c r="G1882">
        <v>5253321</v>
      </c>
      <c r="H1882">
        <v>1339555</v>
      </c>
      <c r="I1882" t="s">
        <v>22</v>
      </c>
      <c r="J1882">
        <v>80</v>
      </c>
      <c r="K1882">
        <v>3</v>
      </c>
      <c r="L1882">
        <v>2</v>
      </c>
      <c r="M1882" s="1">
        <v>44745</v>
      </c>
      <c r="N1882">
        <v>31</v>
      </c>
      <c r="O1882">
        <v>1</v>
      </c>
      <c r="P1882">
        <v>350</v>
      </c>
      <c r="Q1882">
        <v>2</v>
      </c>
      <c r="R1882" t="s">
        <v>30</v>
      </c>
    </row>
    <row r="1883" spans="1:18" x14ac:dyDescent="0.35">
      <c r="A1883">
        <v>6835924</v>
      </c>
      <c r="B1883" t="s">
        <v>3634</v>
      </c>
      <c r="C1883">
        <v>34510783</v>
      </c>
      <c r="D1883" t="s">
        <v>3635</v>
      </c>
      <c r="E1883" t="s">
        <v>20</v>
      </c>
      <c r="F1883" t="s">
        <v>446</v>
      </c>
      <c r="G1883">
        <v>5253583</v>
      </c>
      <c r="H1883">
        <v>1343514</v>
      </c>
      <c r="I1883" t="s">
        <v>71</v>
      </c>
      <c r="J1883">
        <v>80</v>
      </c>
      <c r="K1883">
        <v>3</v>
      </c>
      <c r="L1883">
        <v>77</v>
      </c>
      <c r="M1883" s="1">
        <v>44104</v>
      </c>
      <c r="N1883">
        <v>85</v>
      </c>
      <c r="O1883">
        <v>1</v>
      </c>
      <c r="P1883">
        <v>7</v>
      </c>
      <c r="Q1883">
        <v>0</v>
      </c>
      <c r="R1883" t="s">
        <v>30</v>
      </c>
    </row>
    <row r="1884" spans="1:18" x14ac:dyDescent="0.35">
      <c r="A1884">
        <v>6692587</v>
      </c>
      <c r="B1884" t="s">
        <v>3636</v>
      </c>
      <c r="C1884">
        <v>1083235</v>
      </c>
      <c r="D1884" t="s">
        <v>30</v>
      </c>
      <c r="E1884" t="s">
        <v>20</v>
      </c>
      <c r="F1884" t="s">
        <v>102</v>
      </c>
      <c r="G1884">
        <v>5254258</v>
      </c>
      <c r="H1884">
        <v>134134</v>
      </c>
      <c r="I1884" t="s">
        <v>71</v>
      </c>
      <c r="J1884">
        <v>59</v>
      </c>
      <c r="K1884">
        <v>3</v>
      </c>
      <c r="L1884">
        <v>1</v>
      </c>
      <c r="M1884" s="1">
        <v>42218</v>
      </c>
      <c r="N1884">
        <v>1</v>
      </c>
      <c r="O1884">
        <v>1</v>
      </c>
      <c r="P1884">
        <v>0</v>
      </c>
      <c r="Q1884">
        <v>0</v>
      </c>
      <c r="R1884" t="s">
        <v>30</v>
      </c>
    </row>
    <row r="1885" spans="1:18" x14ac:dyDescent="0.35">
      <c r="A1885">
        <v>6468633</v>
      </c>
      <c r="B1885" t="s">
        <v>3637</v>
      </c>
      <c r="C1885">
        <v>1316194</v>
      </c>
      <c r="D1885" t="s">
        <v>761</v>
      </c>
      <c r="E1885" t="s">
        <v>393</v>
      </c>
      <c r="F1885" t="s">
        <v>884</v>
      </c>
      <c r="G1885">
        <v>5256766</v>
      </c>
      <c r="H1885">
        <v>1337064</v>
      </c>
      <c r="I1885" t="s">
        <v>22</v>
      </c>
      <c r="J1885">
        <v>46</v>
      </c>
      <c r="K1885">
        <v>92</v>
      </c>
      <c r="L1885">
        <v>23</v>
      </c>
      <c r="M1885" s="1">
        <v>44592</v>
      </c>
      <c r="N1885">
        <v>26</v>
      </c>
      <c r="O1885">
        <v>4</v>
      </c>
      <c r="P1885">
        <v>256</v>
      </c>
      <c r="Q1885">
        <v>1</v>
      </c>
      <c r="R1885" t="s">
        <v>30</v>
      </c>
    </row>
    <row r="1886" spans="1:18" x14ac:dyDescent="0.35">
      <c r="A1886">
        <v>6841988</v>
      </c>
      <c r="B1886" t="s">
        <v>3638</v>
      </c>
      <c r="C1886">
        <v>1581930</v>
      </c>
      <c r="D1886" t="s">
        <v>3639</v>
      </c>
      <c r="E1886" t="s">
        <v>44</v>
      </c>
      <c r="F1886" t="s">
        <v>98</v>
      </c>
      <c r="G1886">
        <v>5252299118041992</v>
      </c>
      <c r="H1886">
        <v>1.3387639045715332E+16</v>
      </c>
      <c r="I1886" t="s">
        <v>22</v>
      </c>
      <c r="J1886">
        <v>293</v>
      </c>
      <c r="K1886">
        <v>3</v>
      </c>
      <c r="L1886">
        <v>134</v>
      </c>
      <c r="M1886" s="1">
        <v>44893</v>
      </c>
      <c r="N1886">
        <v>148</v>
      </c>
      <c r="O1886">
        <v>2</v>
      </c>
      <c r="P1886">
        <v>309</v>
      </c>
      <c r="Q1886">
        <v>21</v>
      </c>
      <c r="R1886" t="s">
        <v>3640</v>
      </c>
    </row>
    <row r="1887" spans="1:18" x14ac:dyDescent="0.35">
      <c r="A1887">
        <v>6484071</v>
      </c>
      <c r="B1887" t="s">
        <v>3641</v>
      </c>
      <c r="C1887">
        <v>33719888</v>
      </c>
      <c r="D1887" t="s">
        <v>2187</v>
      </c>
      <c r="E1887" t="s">
        <v>33</v>
      </c>
      <c r="F1887" t="s">
        <v>517</v>
      </c>
      <c r="G1887">
        <v>5251833</v>
      </c>
      <c r="H1887">
        <v>1344872</v>
      </c>
      <c r="I1887" t="s">
        <v>22</v>
      </c>
      <c r="J1887">
        <v>52</v>
      </c>
      <c r="K1887">
        <v>3</v>
      </c>
      <c r="L1887">
        <v>5</v>
      </c>
      <c r="M1887" s="1">
        <v>42617</v>
      </c>
      <c r="N1887">
        <v>5</v>
      </c>
      <c r="O1887">
        <v>1</v>
      </c>
      <c r="P1887">
        <v>0</v>
      </c>
      <c r="Q1887">
        <v>0</v>
      </c>
      <c r="R1887" t="s">
        <v>30</v>
      </c>
    </row>
    <row r="1888" spans="1:18" x14ac:dyDescent="0.35">
      <c r="A1888">
        <v>6695238</v>
      </c>
      <c r="B1888" t="s">
        <v>3642</v>
      </c>
      <c r="C1888">
        <v>19044451</v>
      </c>
      <c r="D1888" t="s">
        <v>1073</v>
      </c>
      <c r="E1888" t="s">
        <v>33</v>
      </c>
      <c r="F1888" t="s">
        <v>517</v>
      </c>
      <c r="G1888">
        <v>5252186</v>
      </c>
      <c r="H1888">
        <v>1344603</v>
      </c>
      <c r="I1888" t="s">
        <v>22</v>
      </c>
      <c r="J1888">
        <v>48</v>
      </c>
      <c r="K1888">
        <v>2</v>
      </c>
      <c r="L1888">
        <v>21</v>
      </c>
      <c r="M1888" s="1">
        <v>43365</v>
      </c>
      <c r="N1888">
        <v>23</v>
      </c>
      <c r="O1888">
        <v>1</v>
      </c>
      <c r="P1888">
        <v>0</v>
      </c>
      <c r="Q1888">
        <v>0</v>
      </c>
      <c r="R1888" t="s">
        <v>30</v>
      </c>
    </row>
    <row r="1889" spans="1:18" x14ac:dyDescent="0.35">
      <c r="A1889">
        <v>6842463</v>
      </c>
      <c r="B1889" t="s">
        <v>3643</v>
      </c>
      <c r="C1889">
        <v>280605</v>
      </c>
      <c r="D1889" t="s">
        <v>2098</v>
      </c>
      <c r="E1889" t="s">
        <v>20</v>
      </c>
      <c r="F1889" t="s">
        <v>102</v>
      </c>
      <c r="G1889">
        <v>5254489</v>
      </c>
      <c r="H1889">
        <v>1341927</v>
      </c>
      <c r="I1889" t="s">
        <v>22</v>
      </c>
      <c r="J1889">
        <v>119</v>
      </c>
      <c r="K1889">
        <v>10</v>
      </c>
      <c r="L1889">
        <v>8</v>
      </c>
      <c r="M1889" s="1">
        <v>44410</v>
      </c>
      <c r="N1889">
        <v>9</v>
      </c>
      <c r="O1889">
        <v>1</v>
      </c>
      <c r="P1889">
        <v>0</v>
      </c>
      <c r="Q1889">
        <v>0</v>
      </c>
      <c r="R1889" t="s">
        <v>30</v>
      </c>
    </row>
    <row r="1890" spans="1:18" x14ac:dyDescent="0.35">
      <c r="A1890">
        <v>6695446</v>
      </c>
      <c r="B1890" t="s">
        <v>3644</v>
      </c>
      <c r="C1890">
        <v>10982427</v>
      </c>
      <c r="D1890" t="s">
        <v>2068</v>
      </c>
      <c r="E1890" t="s">
        <v>20</v>
      </c>
      <c r="F1890" t="s">
        <v>29</v>
      </c>
      <c r="G1890">
        <v>5254811</v>
      </c>
      <c r="H1890">
        <v>1340274</v>
      </c>
      <c r="I1890" t="s">
        <v>71</v>
      </c>
      <c r="J1890">
        <v>55</v>
      </c>
      <c r="K1890">
        <v>1</v>
      </c>
      <c r="L1890">
        <v>1</v>
      </c>
      <c r="M1890" s="1">
        <v>42371</v>
      </c>
      <c r="N1890">
        <v>1</v>
      </c>
      <c r="O1890">
        <v>1</v>
      </c>
      <c r="P1890">
        <v>0</v>
      </c>
      <c r="Q1890">
        <v>0</v>
      </c>
      <c r="R1890" t="s">
        <v>30</v>
      </c>
    </row>
    <row r="1891" spans="1:18" x14ac:dyDescent="0.35">
      <c r="A1891">
        <v>6488671</v>
      </c>
      <c r="B1891" t="s">
        <v>3645</v>
      </c>
      <c r="C1891">
        <v>33909722</v>
      </c>
      <c r="D1891" t="s">
        <v>235</v>
      </c>
      <c r="E1891" t="s">
        <v>20</v>
      </c>
      <c r="F1891" t="s">
        <v>3646</v>
      </c>
      <c r="G1891">
        <v>5255369</v>
      </c>
      <c r="H1891">
        <v>134701</v>
      </c>
      <c r="I1891" t="s">
        <v>22</v>
      </c>
      <c r="J1891">
        <v>85</v>
      </c>
      <c r="K1891">
        <v>2</v>
      </c>
      <c r="L1891">
        <v>13</v>
      </c>
      <c r="M1891" s="1">
        <v>43627</v>
      </c>
      <c r="N1891">
        <v>14</v>
      </c>
      <c r="O1891">
        <v>1</v>
      </c>
      <c r="P1891">
        <v>0</v>
      </c>
      <c r="Q1891">
        <v>0</v>
      </c>
      <c r="R1891" t="s">
        <v>30</v>
      </c>
    </row>
    <row r="1892" spans="1:18" x14ac:dyDescent="0.35">
      <c r="A1892">
        <v>6846819</v>
      </c>
      <c r="B1892" t="s">
        <v>3647</v>
      </c>
      <c r="C1892">
        <v>35877170</v>
      </c>
      <c r="D1892" t="s">
        <v>3648</v>
      </c>
      <c r="E1892" t="s">
        <v>44</v>
      </c>
      <c r="F1892" t="s">
        <v>45</v>
      </c>
      <c r="G1892">
        <v>5253282</v>
      </c>
      <c r="H1892">
        <v>1332789</v>
      </c>
      <c r="I1892" t="s">
        <v>22</v>
      </c>
      <c r="J1892">
        <v>102</v>
      </c>
      <c r="K1892">
        <v>3</v>
      </c>
      <c r="L1892">
        <v>312</v>
      </c>
      <c r="M1892" s="1">
        <v>44899</v>
      </c>
      <c r="N1892">
        <v>343</v>
      </c>
      <c r="O1892">
        <v>1</v>
      </c>
      <c r="P1892">
        <v>82</v>
      </c>
      <c r="Q1892">
        <v>33</v>
      </c>
      <c r="R1892" t="s">
        <v>3649</v>
      </c>
    </row>
    <row r="1893" spans="1:18" x14ac:dyDescent="0.35">
      <c r="A1893">
        <v>6489994</v>
      </c>
      <c r="B1893" t="s">
        <v>3650</v>
      </c>
      <c r="C1893">
        <v>15462817</v>
      </c>
      <c r="D1893" t="s">
        <v>3651</v>
      </c>
      <c r="E1893" t="s">
        <v>33</v>
      </c>
      <c r="F1893" t="s">
        <v>274</v>
      </c>
      <c r="G1893">
        <v>5249821</v>
      </c>
      <c r="H1893">
        <v>1341285</v>
      </c>
      <c r="I1893" t="s">
        <v>22</v>
      </c>
      <c r="J1893">
        <v>50</v>
      </c>
      <c r="K1893">
        <v>1</v>
      </c>
      <c r="L1893">
        <v>12</v>
      </c>
      <c r="M1893" s="1">
        <v>43100</v>
      </c>
      <c r="N1893">
        <v>14</v>
      </c>
      <c r="O1893">
        <v>1</v>
      </c>
      <c r="P1893">
        <v>0</v>
      </c>
      <c r="Q1893">
        <v>0</v>
      </c>
      <c r="R1893" t="s">
        <v>30</v>
      </c>
    </row>
    <row r="1894" spans="1:18" x14ac:dyDescent="0.35">
      <c r="A1894">
        <v>6499198</v>
      </c>
      <c r="B1894" t="s">
        <v>3652</v>
      </c>
      <c r="C1894">
        <v>33971648</v>
      </c>
      <c r="D1894" t="s">
        <v>644</v>
      </c>
      <c r="E1894" t="s">
        <v>110</v>
      </c>
      <c r="F1894" t="s">
        <v>123</v>
      </c>
      <c r="G1894">
        <v>5250929</v>
      </c>
      <c r="H1894">
        <v>1330057</v>
      </c>
      <c r="I1894" t="s">
        <v>22</v>
      </c>
      <c r="J1894">
        <v>81</v>
      </c>
      <c r="K1894">
        <v>3</v>
      </c>
      <c r="L1894">
        <v>0</v>
      </c>
      <c r="M1894" s="1"/>
      <c r="O1894">
        <v>1</v>
      </c>
      <c r="P1894">
        <v>0</v>
      </c>
      <c r="Q1894">
        <v>0</v>
      </c>
      <c r="R1894" t="s">
        <v>30</v>
      </c>
    </row>
    <row r="1895" spans="1:18" x14ac:dyDescent="0.35">
      <c r="A1895">
        <v>6697033</v>
      </c>
      <c r="B1895" t="s">
        <v>3653</v>
      </c>
      <c r="C1895">
        <v>8250486</v>
      </c>
      <c r="D1895" t="s">
        <v>1439</v>
      </c>
      <c r="E1895" t="s">
        <v>33</v>
      </c>
      <c r="F1895" t="s">
        <v>52</v>
      </c>
      <c r="G1895">
        <v>5251577</v>
      </c>
      <c r="H1895">
        <v>1342567</v>
      </c>
      <c r="I1895" t="s">
        <v>71</v>
      </c>
      <c r="J1895">
        <v>95</v>
      </c>
      <c r="K1895">
        <v>1</v>
      </c>
      <c r="L1895">
        <v>312</v>
      </c>
      <c r="M1895" s="1">
        <v>44910</v>
      </c>
      <c r="N1895">
        <v>354</v>
      </c>
      <c r="O1895">
        <v>49</v>
      </c>
      <c r="P1895">
        <v>218</v>
      </c>
      <c r="Q1895">
        <v>66</v>
      </c>
      <c r="R1895" t="s">
        <v>1444</v>
      </c>
    </row>
    <row r="1896" spans="1:18" x14ac:dyDescent="0.35">
      <c r="A1896">
        <v>6847957</v>
      </c>
      <c r="B1896" t="s">
        <v>3654</v>
      </c>
      <c r="C1896">
        <v>35883283</v>
      </c>
      <c r="D1896" t="s">
        <v>3655</v>
      </c>
      <c r="E1896" t="s">
        <v>48</v>
      </c>
      <c r="F1896" t="s">
        <v>468</v>
      </c>
      <c r="G1896">
        <v>5246499</v>
      </c>
      <c r="H1896">
        <v>1343061</v>
      </c>
      <c r="I1896" t="s">
        <v>71</v>
      </c>
      <c r="J1896">
        <v>28</v>
      </c>
      <c r="K1896">
        <v>30</v>
      </c>
      <c r="L1896">
        <v>0</v>
      </c>
      <c r="M1896" s="1"/>
      <c r="O1896">
        <v>1</v>
      </c>
      <c r="P1896">
        <v>0</v>
      </c>
      <c r="Q1896">
        <v>0</v>
      </c>
      <c r="R1896" t="s">
        <v>30</v>
      </c>
    </row>
    <row r="1897" spans="1:18" x14ac:dyDescent="0.35">
      <c r="A1897">
        <v>6700506</v>
      </c>
      <c r="B1897" t="s">
        <v>3656</v>
      </c>
      <c r="C1897">
        <v>23427549</v>
      </c>
      <c r="D1897" t="s">
        <v>93</v>
      </c>
      <c r="E1897" t="s">
        <v>33</v>
      </c>
      <c r="F1897" t="s">
        <v>52</v>
      </c>
      <c r="G1897">
        <v>5250962</v>
      </c>
      <c r="H1897">
        <v>1344875</v>
      </c>
      <c r="I1897" t="s">
        <v>22</v>
      </c>
      <c r="J1897">
        <v>60</v>
      </c>
      <c r="K1897">
        <v>1</v>
      </c>
      <c r="L1897">
        <v>1</v>
      </c>
      <c r="M1897" s="1">
        <v>42193</v>
      </c>
      <c r="N1897">
        <v>1</v>
      </c>
      <c r="O1897">
        <v>1</v>
      </c>
      <c r="P1897">
        <v>0</v>
      </c>
      <c r="Q1897">
        <v>0</v>
      </c>
      <c r="R1897" t="s">
        <v>30</v>
      </c>
    </row>
    <row r="1898" spans="1:18" x14ac:dyDescent="0.35">
      <c r="A1898">
        <v>6501430</v>
      </c>
      <c r="B1898" t="s">
        <v>3657</v>
      </c>
      <c r="C1898">
        <v>15857907</v>
      </c>
      <c r="D1898" t="s">
        <v>754</v>
      </c>
      <c r="E1898" t="s">
        <v>33</v>
      </c>
      <c r="F1898" t="s">
        <v>251</v>
      </c>
      <c r="G1898">
        <v>5251697</v>
      </c>
      <c r="H1898">
        <v>134604</v>
      </c>
      <c r="I1898" t="s">
        <v>71</v>
      </c>
      <c r="J1898">
        <v>30</v>
      </c>
      <c r="K1898">
        <v>1</v>
      </c>
      <c r="L1898">
        <v>2</v>
      </c>
      <c r="M1898" s="1">
        <v>42166</v>
      </c>
      <c r="N1898">
        <v>2</v>
      </c>
      <c r="O1898">
        <v>1</v>
      </c>
      <c r="P1898">
        <v>0</v>
      </c>
      <c r="Q1898">
        <v>0</v>
      </c>
      <c r="R1898" t="s">
        <v>30</v>
      </c>
    </row>
    <row r="1899" spans="1:18" x14ac:dyDescent="0.35">
      <c r="A1899">
        <v>6856236</v>
      </c>
      <c r="B1899" t="s">
        <v>3658</v>
      </c>
      <c r="C1899">
        <v>1459571</v>
      </c>
      <c r="D1899" t="s">
        <v>3659</v>
      </c>
      <c r="E1899" t="s">
        <v>20</v>
      </c>
      <c r="F1899" t="s">
        <v>40</v>
      </c>
      <c r="G1899">
        <v>5253045</v>
      </c>
      <c r="H1899">
        <v>1343526</v>
      </c>
      <c r="I1899" t="s">
        <v>22</v>
      </c>
      <c r="J1899">
        <v>59</v>
      </c>
      <c r="K1899">
        <v>4</v>
      </c>
      <c r="L1899">
        <v>7</v>
      </c>
      <c r="M1899" s="1">
        <v>42675</v>
      </c>
      <c r="N1899">
        <v>8</v>
      </c>
      <c r="O1899">
        <v>1</v>
      </c>
      <c r="P1899">
        <v>0</v>
      </c>
      <c r="Q1899">
        <v>0</v>
      </c>
      <c r="R1899" t="s">
        <v>30</v>
      </c>
    </row>
    <row r="1900" spans="1:18" x14ac:dyDescent="0.35">
      <c r="A1900">
        <v>6501825</v>
      </c>
      <c r="B1900" t="s">
        <v>3660</v>
      </c>
      <c r="C1900">
        <v>33984983</v>
      </c>
      <c r="D1900" t="s">
        <v>2068</v>
      </c>
      <c r="E1900" t="s">
        <v>44</v>
      </c>
      <c r="F1900" t="s">
        <v>62</v>
      </c>
      <c r="G1900">
        <v>5254635</v>
      </c>
      <c r="H1900">
        <v>1339793</v>
      </c>
      <c r="I1900" t="s">
        <v>71</v>
      </c>
      <c r="J1900">
        <v>30</v>
      </c>
      <c r="K1900">
        <v>2</v>
      </c>
      <c r="L1900">
        <v>1</v>
      </c>
      <c r="M1900" s="1">
        <v>42174</v>
      </c>
      <c r="N1900">
        <v>1</v>
      </c>
      <c r="O1900">
        <v>1</v>
      </c>
      <c r="P1900">
        <v>0</v>
      </c>
      <c r="Q1900">
        <v>0</v>
      </c>
      <c r="R1900" t="s">
        <v>30</v>
      </c>
    </row>
    <row r="1901" spans="1:18" x14ac:dyDescent="0.35">
      <c r="A1901">
        <v>6509664</v>
      </c>
      <c r="B1901" t="s">
        <v>3661</v>
      </c>
      <c r="C1901">
        <v>8932859</v>
      </c>
      <c r="D1901" t="s">
        <v>2568</v>
      </c>
      <c r="E1901" t="s">
        <v>20</v>
      </c>
      <c r="F1901" t="s">
        <v>424</v>
      </c>
      <c r="G1901">
        <v>525608</v>
      </c>
      <c r="H1901">
        <v>1341461</v>
      </c>
      <c r="I1901" t="s">
        <v>71</v>
      </c>
      <c r="J1901">
        <v>56</v>
      </c>
      <c r="K1901">
        <v>1</v>
      </c>
      <c r="L1901">
        <v>18</v>
      </c>
      <c r="M1901" s="1">
        <v>44884</v>
      </c>
      <c r="N1901">
        <v>20</v>
      </c>
      <c r="O1901">
        <v>1</v>
      </c>
      <c r="P1901">
        <v>17</v>
      </c>
      <c r="Q1901">
        <v>9</v>
      </c>
      <c r="R1901" t="s">
        <v>30</v>
      </c>
    </row>
    <row r="1902" spans="1:18" x14ac:dyDescent="0.35">
      <c r="A1902">
        <v>6704144</v>
      </c>
      <c r="B1902" t="s">
        <v>3662</v>
      </c>
      <c r="C1902">
        <v>13498367</v>
      </c>
      <c r="D1902" t="s">
        <v>1632</v>
      </c>
      <c r="E1902" t="s">
        <v>20</v>
      </c>
      <c r="F1902" t="s">
        <v>446</v>
      </c>
      <c r="G1902">
        <v>525346</v>
      </c>
      <c r="H1902">
        <v>1344446</v>
      </c>
      <c r="I1902" t="s">
        <v>71</v>
      </c>
      <c r="J1902">
        <v>19</v>
      </c>
      <c r="K1902">
        <v>1000</v>
      </c>
      <c r="L1902">
        <v>3</v>
      </c>
      <c r="M1902" s="1">
        <v>42254</v>
      </c>
      <c r="N1902">
        <v>3</v>
      </c>
      <c r="O1902">
        <v>1</v>
      </c>
      <c r="P1902">
        <v>365</v>
      </c>
      <c r="Q1902">
        <v>0</v>
      </c>
      <c r="R1902" t="s">
        <v>30</v>
      </c>
    </row>
    <row r="1903" spans="1:18" x14ac:dyDescent="0.35">
      <c r="A1903">
        <v>6708399</v>
      </c>
      <c r="B1903" t="s">
        <v>3663</v>
      </c>
      <c r="C1903">
        <v>35119823</v>
      </c>
      <c r="D1903" t="s">
        <v>3664</v>
      </c>
      <c r="E1903" t="s">
        <v>106</v>
      </c>
      <c r="F1903" t="s">
        <v>107</v>
      </c>
      <c r="G1903">
        <v>5241061</v>
      </c>
      <c r="H1903">
        <v>1339892</v>
      </c>
      <c r="I1903" t="s">
        <v>22</v>
      </c>
      <c r="J1903">
        <v>100</v>
      </c>
      <c r="K1903">
        <v>4</v>
      </c>
      <c r="L1903">
        <v>15</v>
      </c>
      <c r="M1903" s="1">
        <v>44841</v>
      </c>
      <c r="N1903">
        <v>16</v>
      </c>
      <c r="O1903">
        <v>1</v>
      </c>
      <c r="P1903">
        <v>345</v>
      </c>
      <c r="Q1903">
        <v>5</v>
      </c>
      <c r="R1903" t="s">
        <v>3665</v>
      </c>
    </row>
    <row r="1904" spans="1:18" x14ac:dyDescent="0.35">
      <c r="A1904">
        <v>6857609</v>
      </c>
      <c r="B1904" t="s">
        <v>30</v>
      </c>
      <c r="C1904">
        <v>35936948</v>
      </c>
      <c r="D1904" t="s">
        <v>2105</v>
      </c>
      <c r="E1904" t="s">
        <v>20</v>
      </c>
      <c r="F1904" t="s">
        <v>40</v>
      </c>
      <c r="G1904">
        <v>5253282</v>
      </c>
      <c r="H1904">
        <v>1343485</v>
      </c>
      <c r="I1904" t="s">
        <v>22</v>
      </c>
      <c r="J1904">
        <v>50</v>
      </c>
      <c r="K1904">
        <v>2</v>
      </c>
      <c r="L1904">
        <v>3</v>
      </c>
      <c r="M1904" s="1">
        <v>42276</v>
      </c>
      <c r="N1904">
        <v>3</v>
      </c>
      <c r="O1904">
        <v>1</v>
      </c>
      <c r="P1904">
        <v>0</v>
      </c>
      <c r="Q1904">
        <v>0</v>
      </c>
      <c r="R1904" t="s">
        <v>30</v>
      </c>
    </row>
    <row r="1905" spans="1:18" x14ac:dyDescent="0.35">
      <c r="A1905">
        <v>6708791</v>
      </c>
      <c r="B1905" t="s">
        <v>3666</v>
      </c>
      <c r="C1905">
        <v>698575</v>
      </c>
      <c r="D1905" t="s">
        <v>544</v>
      </c>
      <c r="E1905" t="s">
        <v>20</v>
      </c>
      <c r="F1905" t="s">
        <v>21</v>
      </c>
      <c r="G1905">
        <v>5253896</v>
      </c>
      <c r="H1905">
        <v>1341608</v>
      </c>
      <c r="I1905" t="s">
        <v>22</v>
      </c>
      <c r="J1905">
        <v>275</v>
      </c>
      <c r="K1905">
        <v>2</v>
      </c>
      <c r="L1905">
        <v>253</v>
      </c>
      <c r="M1905" s="1">
        <v>44892</v>
      </c>
      <c r="N1905">
        <v>276</v>
      </c>
      <c r="O1905">
        <v>2</v>
      </c>
      <c r="P1905">
        <v>336</v>
      </c>
      <c r="Q1905">
        <v>45</v>
      </c>
      <c r="R1905" t="s">
        <v>3667</v>
      </c>
    </row>
    <row r="1906" spans="1:18" x14ac:dyDescent="0.35">
      <c r="A1906">
        <v>6710453</v>
      </c>
      <c r="B1906" t="s">
        <v>3668</v>
      </c>
      <c r="C1906">
        <v>35130445</v>
      </c>
      <c r="D1906" t="s">
        <v>30</v>
      </c>
      <c r="E1906" t="s">
        <v>48</v>
      </c>
      <c r="F1906" t="s">
        <v>49</v>
      </c>
      <c r="G1906">
        <v>5248336</v>
      </c>
      <c r="H1906">
        <v>1343551</v>
      </c>
      <c r="I1906" t="s">
        <v>71</v>
      </c>
      <c r="J1906">
        <v>30</v>
      </c>
      <c r="K1906">
        <v>1</v>
      </c>
      <c r="L1906">
        <v>0</v>
      </c>
      <c r="M1906" s="1"/>
      <c r="O1906">
        <v>1</v>
      </c>
      <c r="P1906">
        <v>0</v>
      </c>
      <c r="Q1906">
        <v>0</v>
      </c>
      <c r="R1906" t="s">
        <v>30</v>
      </c>
    </row>
    <row r="1907" spans="1:18" x14ac:dyDescent="0.35">
      <c r="A1907">
        <v>6519879</v>
      </c>
      <c r="B1907" t="s">
        <v>3669</v>
      </c>
      <c r="C1907">
        <v>5344945</v>
      </c>
      <c r="D1907" t="s">
        <v>831</v>
      </c>
      <c r="E1907" t="s">
        <v>33</v>
      </c>
      <c r="F1907" t="s">
        <v>173</v>
      </c>
      <c r="G1907">
        <v>5251021</v>
      </c>
      <c r="H1907">
        <v>1346755</v>
      </c>
      <c r="I1907" t="s">
        <v>22</v>
      </c>
      <c r="J1907">
        <v>82</v>
      </c>
      <c r="K1907">
        <v>3</v>
      </c>
      <c r="L1907">
        <v>41</v>
      </c>
      <c r="M1907" s="1">
        <v>44010</v>
      </c>
      <c r="N1907">
        <v>53</v>
      </c>
      <c r="O1907">
        <v>1</v>
      </c>
      <c r="P1907">
        <v>0</v>
      </c>
      <c r="Q1907">
        <v>0</v>
      </c>
      <c r="R1907" t="s">
        <v>30</v>
      </c>
    </row>
    <row r="1908" spans="1:18" x14ac:dyDescent="0.35">
      <c r="A1908">
        <v>6521101</v>
      </c>
      <c r="B1908" t="s">
        <v>3670</v>
      </c>
      <c r="C1908">
        <v>7603078</v>
      </c>
      <c r="D1908" t="s">
        <v>3671</v>
      </c>
      <c r="E1908" t="s">
        <v>44</v>
      </c>
      <c r="F1908" t="s">
        <v>98</v>
      </c>
      <c r="G1908">
        <v>5252882</v>
      </c>
      <c r="H1908">
        <v>1339722</v>
      </c>
      <c r="I1908" t="s">
        <v>22</v>
      </c>
      <c r="J1908">
        <v>180</v>
      </c>
      <c r="K1908">
        <v>10</v>
      </c>
      <c r="L1908">
        <v>1</v>
      </c>
      <c r="M1908" s="1">
        <v>44765</v>
      </c>
      <c r="N1908">
        <v>20</v>
      </c>
      <c r="O1908">
        <v>1</v>
      </c>
      <c r="P1908">
        <v>0</v>
      </c>
      <c r="Q1908">
        <v>1</v>
      </c>
      <c r="R1908" t="s">
        <v>3672</v>
      </c>
    </row>
    <row r="1909" spans="1:18" x14ac:dyDescent="0.35">
      <c r="A1909">
        <v>6858383</v>
      </c>
      <c r="B1909" t="s">
        <v>3673</v>
      </c>
      <c r="C1909">
        <v>8250486</v>
      </c>
      <c r="D1909" t="s">
        <v>1439</v>
      </c>
      <c r="E1909" t="s">
        <v>44</v>
      </c>
      <c r="F1909" t="s">
        <v>98</v>
      </c>
      <c r="G1909">
        <v>5251771</v>
      </c>
      <c r="H1909">
        <v>1342564</v>
      </c>
      <c r="I1909" t="s">
        <v>432</v>
      </c>
      <c r="J1909">
        <v>23</v>
      </c>
      <c r="K1909">
        <v>1</v>
      </c>
      <c r="L1909">
        <v>170</v>
      </c>
      <c r="M1909" s="1">
        <v>44892</v>
      </c>
      <c r="N1909">
        <v>187</v>
      </c>
      <c r="O1909">
        <v>49</v>
      </c>
      <c r="P1909">
        <v>217</v>
      </c>
      <c r="Q1909">
        <v>67</v>
      </c>
      <c r="R1909" t="s">
        <v>1444</v>
      </c>
    </row>
    <row r="1910" spans="1:18" x14ac:dyDescent="0.35">
      <c r="A1910">
        <v>6521503</v>
      </c>
      <c r="B1910" t="s">
        <v>3674</v>
      </c>
      <c r="C1910">
        <v>6037665</v>
      </c>
      <c r="D1910" t="s">
        <v>3214</v>
      </c>
      <c r="E1910" t="s">
        <v>44</v>
      </c>
      <c r="F1910" t="s">
        <v>78</v>
      </c>
      <c r="G1910">
        <v>52533</v>
      </c>
      <c r="H1910">
        <v>1340568</v>
      </c>
      <c r="I1910" t="s">
        <v>22</v>
      </c>
      <c r="J1910">
        <v>180</v>
      </c>
      <c r="K1910">
        <v>29</v>
      </c>
      <c r="L1910">
        <v>12</v>
      </c>
      <c r="M1910" s="1">
        <v>43365</v>
      </c>
      <c r="N1910">
        <v>13</v>
      </c>
      <c r="O1910">
        <v>2</v>
      </c>
      <c r="P1910">
        <v>364</v>
      </c>
      <c r="Q1910">
        <v>0</v>
      </c>
      <c r="R1910" t="s">
        <v>30</v>
      </c>
    </row>
    <row r="1911" spans="1:18" x14ac:dyDescent="0.35">
      <c r="A1911">
        <v>6861866</v>
      </c>
      <c r="B1911" t="s">
        <v>3675</v>
      </c>
      <c r="C1911">
        <v>22360151</v>
      </c>
      <c r="D1911" t="s">
        <v>736</v>
      </c>
      <c r="E1911" t="s">
        <v>110</v>
      </c>
      <c r="F1911" t="s">
        <v>291</v>
      </c>
      <c r="G1911">
        <v>5246967</v>
      </c>
      <c r="H1911">
        <v>1331633</v>
      </c>
      <c r="I1911" t="s">
        <v>22</v>
      </c>
      <c r="J1911">
        <v>85</v>
      </c>
      <c r="K1911">
        <v>3</v>
      </c>
      <c r="L1911">
        <v>5</v>
      </c>
      <c r="M1911" s="1">
        <v>44871</v>
      </c>
      <c r="N1911">
        <v>37</v>
      </c>
      <c r="O1911">
        <v>1</v>
      </c>
      <c r="P1911">
        <v>4</v>
      </c>
      <c r="Q1911">
        <v>4</v>
      </c>
      <c r="R1911" t="s">
        <v>3676</v>
      </c>
    </row>
    <row r="1912" spans="1:18" x14ac:dyDescent="0.35">
      <c r="A1912">
        <v>6712744</v>
      </c>
      <c r="B1912" t="s">
        <v>3677</v>
      </c>
      <c r="C1912">
        <v>35143873</v>
      </c>
      <c r="D1912" t="s">
        <v>3678</v>
      </c>
      <c r="E1912" t="s">
        <v>44</v>
      </c>
      <c r="F1912" t="s">
        <v>62</v>
      </c>
      <c r="G1912">
        <v>5254029</v>
      </c>
      <c r="H1912">
        <v>1340016</v>
      </c>
      <c r="I1912" t="s">
        <v>22</v>
      </c>
      <c r="J1912">
        <v>125</v>
      </c>
      <c r="K1912">
        <v>3</v>
      </c>
      <c r="L1912">
        <v>12</v>
      </c>
      <c r="M1912" s="1">
        <v>43311</v>
      </c>
      <c r="N1912">
        <v>13</v>
      </c>
      <c r="O1912">
        <v>1</v>
      </c>
      <c r="P1912">
        <v>0</v>
      </c>
      <c r="Q1912">
        <v>0</v>
      </c>
      <c r="R1912" t="s">
        <v>30</v>
      </c>
    </row>
    <row r="1913" spans="1:18" x14ac:dyDescent="0.35">
      <c r="A1913">
        <v>6863911</v>
      </c>
      <c r="B1913" t="s">
        <v>3679</v>
      </c>
      <c r="C1913">
        <v>35546961</v>
      </c>
      <c r="D1913" t="s">
        <v>3680</v>
      </c>
      <c r="E1913" t="s">
        <v>44</v>
      </c>
      <c r="F1913" t="s">
        <v>142</v>
      </c>
      <c r="G1913">
        <v>5251027</v>
      </c>
      <c r="H1913">
        <v>1340359</v>
      </c>
      <c r="I1913" t="s">
        <v>22</v>
      </c>
      <c r="J1913">
        <v>75</v>
      </c>
      <c r="K1913">
        <v>2</v>
      </c>
      <c r="L1913">
        <v>19</v>
      </c>
      <c r="M1913" s="1">
        <v>44067</v>
      </c>
      <c r="N1913">
        <v>21</v>
      </c>
      <c r="O1913">
        <v>2</v>
      </c>
      <c r="P1913">
        <v>0</v>
      </c>
      <c r="Q1913">
        <v>0</v>
      </c>
      <c r="R1913" t="s">
        <v>30</v>
      </c>
    </row>
    <row r="1914" spans="1:18" x14ac:dyDescent="0.35">
      <c r="A1914">
        <v>6716656</v>
      </c>
      <c r="B1914" t="s">
        <v>3681</v>
      </c>
      <c r="C1914">
        <v>5870398</v>
      </c>
      <c r="D1914" t="s">
        <v>3682</v>
      </c>
      <c r="E1914" t="s">
        <v>33</v>
      </c>
      <c r="F1914" t="s">
        <v>274</v>
      </c>
      <c r="G1914">
        <v>5249897</v>
      </c>
      <c r="H1914">
        <v>1340759</v>
      </c>
      <c r="I1914" t="s">
        <v>71</v>
      </c>
      <c r="J1914">
        <v>35</v>
      </c>
      <c r="K1914">
        <v>2</v>
      </c>
      <c r="L1914">
        <v>1</v>
      </c>
      <c r="M1914" s="1">
        <v>42736</v>
      </c>
      <c r="N1914">
        <v>1</v>
      </c>
      <c r="O1914">
        <v>1</v>
      </c>
      <c r="P1914">
        <v>0</v>
      </c>
      <c r="Q1914">
        <v>0</v>
      </c>
      <c r="R1914" t="s">
        <v>30</v>
      </c>
    </row>
    <row r="1915" spans="1:18" x14ac:dyDescent="0.35">
      <c r="A1915">
        <v>6524799</v>
      </c>
      <c r="B1915" t="s">
        <v>3683</v>
      </c>
      <c r="C1915">
        <v>5264818</v>
      </c>
      <c r="D1915" t="s">
        <v>3684</v>
      </c>
      <c r="E1915" t="s">
        <v>44</v>
      </c>
      <c r="F1915" t="s">
        <v>98</v>
      </c>
      <c r="G1915">
        <v>5252774</v>
      </c>
      <c r="H1915">
        <v>1340677</v>
      </c>
      <c r="I1915" t="s">
        <v>22</v>
      </c>
      <c r="J1915">
        <v>80</v>
      </c>
      <c r="K1915">
        <v>1</v>
      </c>
      <c r="L1915">
        <v>57</v>
      </c>
      <c r="M1915" s="1">
        <v>44718</v>
      </c>
      <c r="N1915">
        <v>62</v>
      </c>
      <c r="O1915">
        <v>1</v>
      </c>
      <c r="P1915">
        <v>0</v>
      </c>
      <c r="Q1915">
        <v>10</v>
      </c>
      <c r="R1915" t="s">
        <v>3685</v>
      </c>
    </row>
    <row r="1916" spans="1:18" x14ac:dyDescent="0.35">
      <c r="A1916">
        <v>6539919</v>
      </c>
      <c r="B1916" t="s">
        <v>3686</v>
      </c>
      <c r="C1916">
        <v>1793285</v>
      </c>
      <c r="D1916" t="s">
        <v>3687</v>
      </c>
      <c r="E1916" t="s">
        <v>44</v>
      </c>
      <c r="F1916" t="s">
        <v>632</v>
      </c>
      <c r="G1916">
        <v>5254966</v>
      </c>
      <c r="H1916">
        <v>1335666</v>
      </c>
      <c r="I1916" t="s">
        <v>22</v>
      </c>
      <c r="J1916">
        <v>55</v>
      </c>
      <c r="K1916">
        <v>1</v>
      </c>
      <c r="L1916">
        <v>2</v>
      </c>
      <c r="M1916" s="1">
        <v>42177</v>
      </c>
      <c r="N1916">
        <v>2</v>
      </c>
      <c r="O1916">
        <v>1</v>
      </c>
      <c r="P1916">
        <v>0</v>
      </c>
      <c r="Q1916">
        <v>0</v>
      </c>
      <c r="R1916" t="s">
        <v>30</v>
      </c>
    </row>
    <row r="1917" spans="1:18" x14ac:dyDescent="0.35">
      <c r="A1917">
        <v>6864530</v>
      </c>
      <c r="B1917" t="s">
        <v>3688</v>
      </c>
      <c r="C1917">
        <v>3074797</v>
      </c>
      <c r="D1917" t="s">
        <v>3689</v>
      </c>
      <c r="E1917" t="s">
        <v>44</v>
      </c>
      <c r="F1917" t="s">
        <v>632</v>
      </c>
      <c r="G1917">
        <v>5254026</v>
      </c>
      <c r="H1917">
        <v>1334928</v>
      </c>
      <c r="I1917" t="s">
        <v>22</v>
      </c>
      <c r="J1917">
        <v>65</v>
      </c>
      <c r="K1917">
        <v>1</v>
      </c>
      <c r="L1917">
        <v>18</v>
      </c>
      <c r="M1917" s="1">
        <v>43390</v>
      </c>
      <c r="N1917">
        <v>20</v>
      </c>
      <c r="O1917">
        <v>1</v>
      </c>
      <c r="P1917">
        <v>0</v>
      </c>
      <c r="Q1917">
        <v>0</v>
      </c>
      <c r="R1917" t="s">
        <v>30</v>
      </c>
    </row>
    <row r="1918" spans="1:18" x14ac:dyDescent="0.35">
      <c r="A1918">
        <v>6541306</v>
      </c>
      <c r="B1918" t="s">
        <v>3690</v>
      </c>
      <c r="C1918">
        <v>6944715</v>
      </c>
      <c r="D1918" t="s">
        <v>892</v>
      </c>
      <c r="E1918" t="s">
        <v>20</v>
      </c>
      <c r="F1918" t="s">
        <v>21</v>
      </c>
      <c r="G1918">
        <v>5253422</v>
      </c>
      <c r="H1918">
        <v>1341035</v>
      </c>
      <c r="I1918" t="s">
        <v>22</v>
      </c>
      <c r="J1918">
        <v>89</v>
      </c>
      <c r="K1918">
        <v>4</v>
      </c>
      <c r="L1918">
        <v>56</v>
      </c>
      <c r="M1918" s="1">
        <v>43886</v>
      </c>
      <c r="N1918">
        <v>62</v>
      </c>
      <c r="O1918">
        <v>1</v>
      </c>
      <c r="P1918">
        <v>0</v>
      </c>
      <c r="Q1918">
        <v>0</v>
      </c>
      <c r="R1918" t="s">
        <v>3691</v>
      </c>
    </row>
    <row r="1919" spans="1:18" x14ac:dyDescent="0.35">
      <c r="A1919">
        <v>6865745</v>
      </c>
      <c r="B1919" t="s">
        <v>3692</v>
      </c>
      <c r="C1919">
        <v>35976519</v>
      </c>
      <c r="D1919" t="s">
        <v>3693</v>
      </c>
      <c r="E1919" t="s">
        <v>20</v>
      </c>
      <c r="F1919" t="s">
        <v>102</v>
      </c>
      <c r="G1919">
        <v>525475</v>
      </c>
      <c r="H1919">
        <v>1341697</v>
      </c>
      <c r="I1919" t="s">
        <v>71</v>
      </c>
      <c r="J1919">
        <v>35</v>
      </c>
      <c r="K1919">
        <v>25</v>
      </c>
      <c r="L1919">
        <v>1</v>
      </c>
      <c r="M1919" s="1">
        <v>42239</v>
      </c>
      <c r="N1919">
        <v>1</v>
      </c>
      <c r="O1919">
        <v>1</v>
      </c>
      <c r="P1919">
        <v>0</v>
      </c>
      <c r="Q1919">
        <v>0</v>
      </c>
      <c r="R1919" t="s">
        <v>30</v>
      </c>
    </row>
    <row r="1920" spans="1:18" x14ac:dyDescent="0.35">
      <c r="A1920">
        <v>6718585</v>
      </c>
      <c r="B1920" t="s">
        <v>3694</v>
      </c>
      <c r="C1920">
        <v>35043038</v>
      </c>
      <c r="D1920" t="s">
        <v>125</v>
      </c>
      <c r="E1920" t="s">
        <v>20</v>
      </c>
      <c r="F1920" t="s">
        <v>102</v>
      </c>
      <c r="G1920">
        <v>5253975</v>
      </c>
      <c r="H1920">
        <v>134201</v>
      </c>
      <c r="I1920" t="s">
        <v>22</v>
      </c>
      <c r="J1920">
        <v>45</v>
      </c>
      <c r="K1920">
        <v>1</v>
      </c>
      <c r="L1920">
        <v>5</v>
      </c>
      <c r="M1920" s="1">
        <v>42962</v>
      </c>
      <c r="N1920">
        <v>6</v>
      </c>
      <c r="O1920">
        <v>1</v>
      </c>
      <c r="P1920">
        <v>0</v>
      </c>
      <c r="Q1920">
        <v>0</v>
      </c>
      <c r="R1920" t="s">
        <v>30</v>
      </c>
    </row>
    <row r="1921" spans="1:18" x14ac:dyDescent="0.35">
      <c r="A1921">
        <v>6723647</v>
      </c>
      <c r="B1921" t="s">
        <v>3695</v>
      </c>
      <c r="C1921">
        <v>35208173</v>
      </c>
      <c r="D1921" t="s">
        <v>325</v>
      </c>
      <c r="E1921" t="s">
        <v>48</v>
      </c>
      <c r="F1921" t="s">
        <v>309</v>
      </c>
      <c r="G1921">
        <v>5248414</v>
      </c>
      <c r="H1921">
        <v>1342753</v>
      </c>
      <c r="I1921" t="s">
        <v>71</v>
      </c>
      <c r="J1921">
        <v>25</v>
      </c>
      <c r="K1921">
        <v>7</v>
      </c>
      <c r="L1921">
        <v>2</v>
      </c>
      <c r="M1921" s="1">
        <v>42534</v>
      </c>
      <c r="N1921">
        <v>2</v>
      </c>
      <c r="O1921">
        <v>1</v>
      </c>
      <c r="P1921">
        <v>0</v>
      </c>
      <c r="Q1921">
        <v>0</v>
      </c>
      <c r="R1921" t="s">
        <v>30</v>
      </c>
    </row>
    <row r="1922" spans="1:18" x14ac:dyDescent="0.35">
      <c r="A1922">
        <v>6867552</v>
      </c>
      <c r="B1922" t="s">
        <v>3696</v>
      </c>
      <c r="C1922">
        <v>35986852</v>
      </c>
      <c r="D1922" t="s">
        <v>661</v>
      </c>
      <c r="E1922" t="s">
        <v>33</v>
      </c>
      <c r="F1922" t="s">
        <v>251</v>
      </c>
      <c r="G1922">
        <v>5252625</v>
      </c>
      <c r="H1922">
        <v>1345064</v>
      </c>
      <c r="I1922" t="s">
        <v>22</v>
      </c>
      <c r="J1922">
        <v>28</v>
      </c>
      <c r="K1922">
        <v>10</v>
      </c>
      <c r="L1922">
        <v>1</v>
      </c>
      <c r="M1922" s="1">
        <v>42221</v>
      </c>
      <c r="N1922">
        <v>1</v>
      </c>
      <c r="O1922">
        <v>1</v>
      </c>
      <c r="P1922">
        <v>0</v>
      </c>
      <c r="Q1922">
        <v>0</v>
      </c>
      <c r="R1922" t="s">
        <v>30</v>
      </c>
    </row>
    <row r="1923" spans="1:18" x14ac:dyDescent="0.35">
      <c r="A1923">
        <v>6728004</v>
      </c>
      <c r="B1923" t="s">
        <v>3697</v>
      </c>
      <c r="C1923">
        <v>35232007</v>
      </c>
      <c r="D1923" t="s">
        <v>3698</v>
      </c>
      <c r="E1923" t="s">
        <v>33</v>
      </c>
      <c r="F1923" t="s">
        <v>173</v>
      </c>
      <c r="G1923">
        <v>5250591</v>
      </c>
      <c r="H1923">
        <v>1346818</v>
      </c>
      <c r="I1923" t="s">
        <v>22</v>
      </c>
      <c r="J1923">
        <v>91</v>
      </c>
      <c r="K1923">
        <v>1</v>
      </c>
      <c r="L1923">
        <v>0</v>
      </c>
      <c r="M1923" s="1"/>
      <c r="O1923">
        <v>1</v>
      </c>
      <c r="P1923">
        <v>0</v>
      </c>
      <c r="Q1923">
        <v>0</v>
      </c>
      <c r="R1923" t="s">
        <v>30</v>
      </c>
    </row>
    <row r="1924" spans="1:18" x14ac:dyDescent="0.35">
      <c r="A1924">
        <v>6550264</v>
      </c>
      <c r="B1924" t="s">
        <v>3699</v>
      </c>
      <c r="C1924">
        <v>31266217</v>
      </c>
      <c r="D1924" t="s">
        <v>487</v>
      </c>
      <c r="E1924" t="s">
        <v>44</v>
      </c>
      <c r="F1924" t="s">
        <v>98</v>
      </c>
      <c r="G1924">
        <v>5252564</v>
      </c>
      <c r="H1924">
        <v>134173</v>
      </c>
      <c r="I1924" t="s">
        <v>71</v>
      </c>
      <c r="J1924">
        <v>86</v>
      </c>
      <c r="K1924">
        <v>2</v>
      </c>
      <c r="L1924">
        <v>97</v>
      </c>
      <c r="M1924" s="1">
        <v>44906</v>
      </c>
      <c r="N1924">
        <v>106</v>
      </c>
      <c r="O1924">
        <v>1</v>
      </c>
      <c r="P1924">
        <v>88</v>
      </c>
      <c r="Q1924">
        <v>39</v>
      </c>
      <c r="R1924" t="s">
        <v>3700</v>
      </c>
    </row>
    <row r="1925" spans="1:18" x14ac:dyDescent="0.35">
      <c r="A1925">
        <v>6874892</v>
      </c>
      <c r="B1925" t="s">
        <v>3701</v>
      </c>
      <c r="C1925">
        <v>36027840</v>
      </c>
      <c r="D1925" t="s">
        <v>3702</v>
      </c>
      <c r="E1925" t="s">
        <v>48</v>
      </c>
      <c r="F1925" t="s">
        <v>152</v>
      </c>
      <c r="G1925">
        <v>5248023</v>
      </c>
      <c r="H1925">
        <v>134377</v>
      </c>
      <c r="I1925" t="s">
        <v>71</v>
      </c>
      <c r="J1925">
        <v>24</v>
      </c>
      <c r="K1925">
        <v>1</v>
      </c>
      <c r="L1925">
        <v>2</v>
      </c>
      <c r="M1925" s="1">
        <v>42212</v>
      </c>
      <c r="N1925">
        <v>2</v>
      </c>
      <c r="O1925">
        <v>1</v>
      </c>
      <c r="P1925">
        <v>0</v>
      </c>
      <c r="Q1925">
        <v>0</v>
      </c>
      <c r="R1925" t="s">
        <v>30</v>
      </c>
    </row>
    <row r="1926" spans="1:18" x14ac:dyDescent="0.35">
      <c r="A1926">
        <v>6558544</v>
      </c>
      <c r="B1926" t="s">
        <v>3703</v>
      </c>
      <c r="C1926">
        <v>34299847</v>
      </c>
      <c r="D1926" t="s">
        <v>327</v>
      </c>
      <c r="E1926" t="s">
        <v>106</v>
      </c>
      <c r="F1926" t="s">
        <v>117</v>
      </c>
      <c r="G1926">
        <v>5250114</v>
      </c>
      <c r="H1926">
        <v>1334267</v>
      </c>
      <c r="I1926" t="s">
        <v>22</v>
      </c>
      <c r="J1926">
        <v>399</v>
      </c>
      <c r="K1926">
        <v>1</v>
      </c>
      <c r="L1926">
        <v>0</v>
      </c>
      <c r="M1926" s="1"/>
      <c r="O1926">
        <v>1</v>
      </c>
      <c r="P1926">
        <v>0</v>
      </c>
      <c r="Q1926">
        <v>0</v>
      </c>
      <c r="R1926" t="s">
        <v>30</v>
      </c>
    </row>
    <row r="1927" spans="1:18" x14ac:dyDescent="0.35">
      <c r="A1927">
        <v>6733959</v>
      </c>
      <c r="B1927" t="s">
        <v>3704</v>
      </c>
      <c r="C1927">
        <v>9751730</v>
      </c>
      <c r="D1927" t="s">
        <v>1317</v>
      </c>
      <c r="E1927" t="s">
        <v>193</v>
      </c>
      <c r="F1927" t="s">
        <v>430</v>
      </c>
      <c r="G1927">
        <v>5243708</v>
      </c>
      <c r="H1927">
        <v>1322954</v>
      </c>
      <c r="I1927" t="s">
        <v>22</v>
      </c>
      <c r="J1927">
        <v>138</v>
      </c>
      <c r="K1927">
        <v>7</v>
      </c>
      <c r="L1927">
        <v>72</v>
      </c>
      <c r="M1927" s="1">
        <v>44839</v>
      </c>
      <c r="N1927">
        <v>80</v>
      </c>
      <c r="O1927">
        <v>2</v>
      </c>
      <c r="P1927">
        <v>248</v>
      </c>
      <c r="Q1927">
        <v>8</v>
      </c>
      <c r="R1927" t="s">
        <v>3705</v>
      </c>
    </row>
    <row r="1928" spans="1:18" x14ac:dyDescent="0.35">
      <c r="A1928">
        <v>6875466</v>
      </c>
      <c r="B1928" t="s">
        <v>3706</v>
      </c>
      <c r="C1928">
        <v>36030445</v>
      </c>
      <c r="D1928" t="s">
        <v>3707</v>
      </c>
      <c r="E1928" t="s">
        <v>44</v>
      </c>
      <c r="F1928" t="s">
        <v>45</v>
      </c>
      <c r="G1928">
        <v>5252315</v>
      </c>
      <c r="H1928">
        <v>1332854</v>
      </c>
      <c r="I1928" t="s">
        <v>71</v>
      </c>
      <c r="J1928">
        <v>32</v>
      </c>
      <c r="K1928">
        <v>2</v>
      </c>
      <c r="L1928">
        <v>7</v>
      </c>
      <c r="M1928" s="1">
        <v>42604</v>
      </c>
      <c r="N1928">
        <v>8</v>
      </c>
      <c r="O1928">
        <v>1</v>
      </c>
      <c r="P1928">
        <v>0</v>
      </c>
      <c r="Q1928">
        <v>0</v>
      </c>
      <c r="R1928" t="s">
        <v>30</v>
      </c>
    </row>
    <row r="1929" spans="1:18" x14ac:dyDescent="0.35">
      <c r="A1929">
        <v>6742843</v>
      </c>
      <c r="B1929" t="s">
        <v>3708</v>
      </c>
      <c r="C1929">
        <v>21448515</v>
      </c>
      <c r="D1929" t="s">
        <v>1187</v>
      </c>
      <c r="E1929" t="s">
        <v>33</v>
      </c>
      <c r="F1929" t="s">
        <v>94</v>
      </c>
      <c r="G1929">
        <v>5249202</v>
      </c>
      <c r="H1929">
        <v>1342069</v>
      </c>
      <c r="I1929" t="s">
        <v>71</v>
      </c>
      <c r="J1929">
        <v>61</v>
      </c>
      <c r="K1929">
        <v>2</v>
      </c>
      <c r="L1929">
        <v>10</v>
      </c>
      <c r="M1929" s="1">
        <v>42275</v>
      </c>
      <c r="N1929">
        <v>11</v>
      </c>
      <c r="O1929">
        <v>1</v>
      </c>
      <c r="P1929">
        <v>0</v>
      </c>
      <c r="Q1929">
        <v>0</v>
      </c>
      <c r="R1929" t="s">
        <v>30</v>
      </c>
    </row>
    <row r="1930" spans="1:18" x14ac:dyDescent="0.35">
      <c r="A1930">
        <v>6561278</v>
      </c>
      <c r="B1930" t="s">
        <v>3709</v>
      </c>
      <c r="C1930">
        <v>15606243</v>
      </c>
      <c r="D1930" t="s">
        <v>3710</v>
      </c>
      <c r="E1930" t="s">
        <v>106</v>
      </c>
      <c r="F1930" t="s">
        <v>117</v>
      </c>
      <c r="G1930">
        <v>5249686</v>
      </c>
      <c r="H1930">
        <v>133471</v>
      </c>
      <c r="I1930" t="s">
        <v>22</v>
      </c>
      <c r="J1930">
        <v>99</v>
      </c>
      <c r="K1930">
        <v>180</v>
      </c>
      <c r="L1930">
        <v>29</v>
      </c>
      <c r="M1930" s="1">
        <v>44111</v>
      </c>
      <c r="N1930">
        <v>33</v>
      </c>
      <c r="O1930">
        <v>2</v>
      </c>
      <c r="P1930">
        <v>266</v>
      </c>
      <c r="Q1930">
        <v>0</v>
      </c>
      <c r="R1930" t="s">
        <v>30</v>
      </c>
    </row>
    <row r="1931" spans="1:18" x14ac:dyDescent="0.35">
      <c r="A1931">
        <v>6879872</v>
      </c>
      <c r="B1931" t="s">
        <v>3711</v>
      </c>
      <c r="C1931">
        <v>21458539</v>
      </c>
      <c r="D1931" t="s">
        <v>3712</v>
      </c>
      <c r="E1931" t="s">
        <v>193</v>
      </c>
      <c r="F1931" t="s">
        <v>1064</v>
      </c>
      <c r="G1931">
        <v>5245935</v>
      </c>
      <c r="H1931">
        <v>1331856</v>
      </c>
      <c r="I1931" t="s">
        <v>22</v>
      </c>
      <c r="J1931">
        <v>79</v>
      </c>
      <c r="K1931">
        <v>1</v>
      </c>
      <c r="L1931">
        <v>0</v>
      </c>
      <c r="M1931" s="1"/>
      <c r="O1931">
        <v>1</v>
      </c>
      <c r="P1931">
        <v>0</v>
      </c>
      <c r="Q1931">
        <v>0</v>
      </c>
      <c r="R1931" t="s">
        <v>30</v>
      </c>
    </row>
    <row r="1932" spans="1:18" x14ac:dyDescent="0.35">
      <c r="A1932">
        <v>6566904</v>
      </c>
      <c r="B1932" t="s">
        <v>3713</v>
      </c>
      <c r="C1932">
        <v>34349999</v>
      </c>
      <c r="D1932" t="s">
        <v>3714</v>
      </c>
      <c r="E1932" t="s">
        <v>33</v>
      </c>
      <c r="F1932" t="s">
        <v>94</v>
      </c>
      <c r="G1932">
        <v>5249198</v>
      </c>
      <c r="H1932">
        <v>1338946</v>
      </c>
      <c r="I1932" t="s">
        <v>22</v>
      </c>
      <c r="J1932">
        <v>70</v>
      </c>
      <c r="K1932">
        <v>2</v>
      </c>
      <c r="L1932">
        <v>335</v>
      </c>
      <c r="M1932" s="1">
        <v>44914</v>
      </c>
      <c r="N1932">
        <v>366</v>
      </c>
      <c r="O1932">
        <v>1</v>
      </c>
      <c r="P1932">
        <v>204</v>
      </c>
      <c r="Q1932">
        <v>48</v>
      </c>
      <c r="R1932" t="s">
        <v>3715</v>
      </c>
    </row>
    <row r="1933" spans="1:18" x14ac:dyDescent="0.35">
      <c r="A1933">
        <v>6744830</v>
      </c>
      <c r="B1933" t="s">
        <v>3716</v>
      </c>
      <c r="C1933">
        <v>14892838</v>
      </c>
      <c r="D1933" t="s">
        <v>151</v>
      </c>
      <c r="E1933" t="s">
        <v>33</v>
      </c>
      <c r="F1933" t="s">
        <v>251</v>
      </c>
      <c r="G1933">
        <v>5251864</v>
      </c>
      <c r="H1933">
        <v>1345679</v>
      </c>
      <c r="I1933" t="s">
        <v>22</v>
      </c>
      <c r="J1933">
        <v>58</v>
      </c>
      <c r="K1933">
        <v>3</v>
      </c>
      <c r="L1933">
        <v>16</v>
      </c>
      <c r="M1933" s="1">
        <v>43016</v>
      </c>
      <c r="N1933">
        <v>18</v>
      </c>
      <c r="O1933">
        <v>1</v>
      </c>
      <c r="P1933">
        <v>0</v>
      </c>
      <c r="Q1933">
        <v>0</v>
      </c>
      <c r="R1933" t="s">
        <v>30</v>
      </c>
    </row>
    <row r="1934" spans="1:18" x14ac:dyDescent="0.35">
      <c r="A1934">
        <v>6891594</v>
      </c>
      <c r="B1934" t="s">
        <v>3717</v>
      </c>
      <c r="C1934">
        <v>36113480</v>
      </c>
      <c r="D1934" t="s">
        <v>3718</v>
      </c>
      <c r="E1934" t="s">
        <v>20</v>
      </c>
      <c r="F1934" t="s">
        <v>102</v>
      </c>
      <c r="G1934">
        <v>5254194</v>
      </c>
      <c r="H1934">
        <v>1341656</v>
      </c>
      <c r="I1934" t="s">
        <v>22</v>
      </c>
      <c r="J1934">
        <v>42</v>
      </c>
      <c r="K1934">
        <v>1</v>
      </c>
      <c r="L1934">
        <v>1</v>
      </c>
      <c r="M1934" s="1">
        <v>42205</v>
      </c>
      <c r="N1934">
        <v>1</v>
      </c>
      <c r="O1934">
        <v>1</v>
      </c>
      <c r="P1934">
        <v>0</v>
      </c>
      <c r="Q1934">
        <v>0</v>
      </c>
      <c r="R1934" t="s">
        <v>30</v>
      </c>
    </row>
    <row r="1935" spans="1:18" x14ac:dyDescent="0.35">
      <c r="A1935">
        <v>6756421</v>
      </c>
      <c r="B1935" t="s">
        <v>3719</v>
      </c>
      <c r="C1935">
        <v>35373901</v>
      </c>
      <c r="D1935" t="s">
        <v>25</v>
      </c>
      <c r="E1935" t="s">
        <v>48</v>
      </c>
      <c r="F1935" t="s">
        <v>49</v>
      </c>
      <c r="G1935">
        <v>5249017</v>
      </c>
      <c r="H1935">
        <v>1342515</v>
      </c>
      <c r="I1935" t="s">
        <v>22</v>
      </c>
      <c r="J1935">
        <v>160</v>
      </c>
      <c r="K1935">
        <v>2</v>
      </c>
      <c r="L1935">
        <v>113</v>
      </c>
      <c r="M1935" s="1">
        <v>44871</v>
      </c>
      <c r="N1935">
        <v>124</v>
      </c>
      <c r="O1935">
        <v>1</v>
      </c>
      <c r="P1935">
        <v>12</v>
      </c>
      <c r="Q1935">
        <v>15</v>
      </c>
      <c r="R1935" t="s">
        <v>3720</v>
      </c>
    </row>
    <row r="1936" spans="1:18" x14ac:dyDescent="0.35">
      <c r="A1936">
        <v>6581457</v>
      </c>
      <c r="B1936" t="s">
        <v>3721</v>
      </c>
      <c r="C1936">
        <v>3053205</v>
      </c>
      <c r="D1936" t="s">
        <v>3722</v>
      </c>
      <c r="E1936" t="s">
        <v>20</v>
      </c>
      <c r="F1936" t="s">
        <v>21</v>
      </c>
      <c r="G1936">
        <v>5253799</v>
      </c>
      <c r="H1936">
        <v>134094</v>
      </c>
      <c r="I1936" t="s">
        <v>71</v>
      </c>
      <c r="J1936">
        <v>47</v>
      </c>
      <c r="K1936">
        <v>3</v>
      </c>
      <c r="L1936">
        <v>251</v>
      </c>
      <c r="M1936" s="1">
        <v>44914</v>
      </c>
      <c r="N1936">
        <v>326</v>
      </c>
      <c r="O1936">
        <v>1</v>
      </c>
      <c r="P1936">
        <v>34</v>
      </c>
      <c r="Q1936">
        <v>20</v>
      </c>
      <c r="R1936" t="s">
        <v>30</v>
      </c>
    </row>
    <row r="1937" spans="1:18" x14ac:dyDescent="0.35">
      <c r="A1937">
        <v>6891866</v>
      </c>
      <c r="B1937" t="s">
        <v>3723</v>
      </c>
      <c r="C1937">
        <v>3622827</v>
      </c>
      <c r="D1937" t="s">
        <v>327</v>
      </c>
      <c r="E1937" t="s">
        <v>20</v>
      </c>
      <c r="F1937" t="s">
        <v>29</v>
      </c>
      <c r="G1937">
        <v>5254863</v>
      </c>
      <c r="H1937">
        <v>1340571</v>
      </c>
      <c r="I1937" t="s">
        <v>22</v>
      </c>
      <c r="J1937">
        <v>160</v>
      </c>
      <c r="K1937">
        <v>91</v>
      </c>
      <c r="L1937">
        <v>91</v>
      </c>
      <c r="M1937" s="1">
        <v>44897</v>
      </c>
      <c r="N1937">
        <v>100</v>
      </c>
      <c r="O1937">
        <v>2</v>
      </c>
      <c r="P1937">
        <v>358</v>
      </c>
      <c r="Q1937">
        <v>12</v>
      </c>
      <c r="R1937" t="s">
        <v>30</v>
      </c>
    </row>
    <row r="1938" spans="1:18" x14ac:dyDescent="0.35">
      <c r="A1938">
        <v>7078044</v>
      </c>
      <c r="B1938" t="s">
        <v>3724</v>
      </c>
      <c r="C1938">
        <v>28929364</v>
      </c>
      <c r="D1938" t="s">
        <v>3725</v>
      </c>
      <c r="E1938" t="s">
        <v>44</v>
      </c>
      <c r="F1938" t="s">
        <v>78</v>
      </c>
      <c r="G1938">
        <v>5253755</v>
      </c>
      <c r="H1938">
        <v>1337553</v>
      </c>
      <c r="I1938" t="s">
        <v>22</v>
      </c>
      <c r="J1938">
        <v>99</v>
      </c>
      <c r="K1938">
        <v>5</v>
      </c>
      <c r="L1938">
        <v>19</v>
      </c>
      <c r="M1938" s="1">
        <v>44401</v>
      </c>
      <c r="N1938">
        <v>21</v>
      </c>
      <c r="O1938">
        <v>1</v>
      </c>
      <c r="P1938">
        <v>0</v>
      </c>
      <c r="Q1938">
        <v>0</v>
      </c>
      <c r="R1938" t="s">
        <v>3726</v>
      </c>
    </row>
    <row r="1939" spans="1:18" x14ac:dyDescent="0.35">
      <c r="A1939">
        <v>6758818</v>
      </c>
      <c r="B1939" t="s">
        <v>3727</v>
      </c>
      <c r="C1939">
        <v>14405869</v>
      </c>
      <c r="D1939" t="s">
        <v>3728</v>
      </c>
      <c r="E1939" t="s">
        <v>33</v>
      </c>
      <c r="F1939" t="s">
        <v>52</v>
      </c>
      <c r="G1939">
        <v>5251031</v>
      </c>
      <c r="H1939">
        <v>1343697</v>
      </c>
      <c r="I1939" t="s">
        <v>71</v>
      </c>
      <c r="J1939">
        <v>47</v>
      </c>
      <c r="K1939">
        <v>1</v>
      </c>
      <c r="L1939">
        <v>0</v>
      </c>
      <c r="M1939" s="1"/>
      <c r="O1939">
        <v>1</v>
      </c>
      <c r="P1939">
        <v>0</v>
      </c>
      <c r="Q1939">
        <v>0</v>
      </c>
      <c r="R1939" t="s">
        <v>30</v>
      </c>
    </row>
    <row r="1940" spans="1:18" x14ac:dyDescent="0.35">
      <c r="A1940">
        <v>6762139</v>
      </c>
      <c r="B1940" t="s">
        <v>3729</v>
      </c>
      <c r="C1940">
        <v>35400575</v>
      </c>
      <c r="D1940" t="s">
        <v>3730</v>
      </c>
      <c r="E1940" t="s">
        <v>44</v>
      </c>
      <c r="F1940" t="s">
        <v>799</v>
      </c>
      <c r="G1940">
        <v>5254828</v>
      </c>
      <c r="H1940">
        <v>1334864</v>
      </c>
      <c r="I1940" t="s">
        <v>71</v>
      </c>
      <c r="J1940">
        <v>34</v>
      </c>
      <c r="K1940">
        <v>1</v>
      </c>
      <c r="L1940">
        <v>4</v>
      </c>
      <c r="M1940" s="1">
        <v>42310</v>
      </c>
      <c r="N1940">
        <v>5</v>
      </c>
      <c r="O1940">
        <v>2</v>
      </c>
      <c r="P1940">
        <v>0</v>
      </c>
      <c r="Q1940">
        <v>0</v>
      </c>
      <c r="R1940" t="s">
        <v>30</v>
      </c>
    </row>
    <row r="1941" spans="1:18" x14ac:dyDescent="0.35">
      <c r="A1941">
        <v>6764777</v>
      </c>
      <c r="B1941" t="s">
        <v>3731</v>
      </c>
      <c r="C1941">
        <v>35413428</v>
      </c>
      <c r="D1941" t="s">
        <v>3732</v>
      </c>
      <c r="E1941" t="s">
        <v>48</v>
      </c>
      <c r="F1941" t="s">
        <v>49</v>
      </c>
      <c r="G1941">
        <v>5248623</v>
      </c>
      <c r="H1941">
        <v>1343101</v>
      </c>
      <c r="I1941" t="s">
        <v>71</v>
      </c>
      <c r="J1941">
        <v>30</v>
      </c>
      <c r="K1941">
        <v>1</v>
      </c>
      <c r="L1941">
        <v>0</v>
      </c>
      <c r="M1941" s="1"/>
      <c r="O1941">
        <v>1</v>
      </c>
      <c r="P1941">
        <v>0</v>
      </c>
      <c r="Q1941">
        <v>0</v>
      </c>
      <c r="R1941" t="s">
        <v>30</v>
      </c>
    </row>
    <row r="1942" spans="1:18" x14ac:dyDescent="0.35">
      <c r="A1942">
        <v>6892522</v>
      </c>
      <c r="B1942" t="s">
        <v>3733</v>
      </c>
      <c r="C1942">
        <v>36118047</v>
      </c>
      <c r="D1942" t="s">
        <v>993</v>
      </c>
      <c r="E1942" t="s">
        <v>504</v>
      </c>
      <c r="F1942" t="s">
        <v>1194</v>
      </c>
      <c r="G1942">
        <v>5250787</v>
      </c>
      <c r="H1942">
        <v>1349578</v>
      </c>
      <c r="I1942" t="s">
        <v>22</v>
      </c>
      <c r="J1942">
        <v>50</v>
      </c>
      <c r="K1942">
        <v>1</v>
      </c>
      <c r="L1942">
        <v>9</v>
      </c>
      <c r="M1942" s="1">
        <v>42694</v>
      </c>
      <c r="N1942">
        <v>10</v>
      </c>
      <c r="O1942">
        <v>1</v>
      </c>
      <c r="P1942">
        <v>0</v>
      </c>
      <c r="Q1942">
        <v>0</v>
      </c>
      <c r="R1942" t="s">
        <v>30</v>
      </c>
    </row>
    <row r="1943" spans="1:18" x14ac:dyDescent="0.35">
      <c r="A1943">
        <v>6773474</v>
      </c>
      <c r="B1943" t="s">
        <v>3734</v>
      </c>
      <c r="C1943">
        <v>35457144</v>
      </c>
      <c r="D1943" t="s">
        <v>3735</v>
      </c>
      <c r="E1943" t="s">
        <v>106</v>
      </c>
      <c r="F1943" t="s">
        <v>545</v>
      </c>
      <c r="G1943">
        <v>5246274</v>
      </c>
      <c r="H1943">
        <v>1341373</v>
      </c>
      <c r="I1943" t="s">
        <v>71</v>
      </c>
      <c r="J1943">
        <v>50</v>
      </c>
      <c r="K1943">
        <v>2</v>
      </c>
      <c r="L1943">
        <v>70</v>
      </c>
      <c r="M1943" s="1">
        <v>44906</v>
      </c>
      <c r="N1943">
        <v>100</v>
      </c>
      <c r="O1943">
        <v>1</v>
      </c>
      <c r="P1943">
        <v>6</v>
      </c>
      <c r="Q1943">
        <v>12</v>
      </c>
      <c r="R1943" t="s">
        <v>30</v>
      </c>
    </row>
    <row r="1944" spans="1:18" x14ac:dyDescent="0.35">
      <c r="A1944">
        <v>7082209</v>
      </c>
      <c r="B1944" t="s">
        <v>3736</v>
      </c>
      <c r="C1944">
        <v>2323887</v>
      </c>
      <c r="D1944" t="s">
        <v>3737</v>
      </c>
      <c r="E1944" t="s">
        <v>69</v>
      </c>
      <c r="F1944" t="s">
        <v>3738</v>
      </c>
      <c r="G1944">
        <v>5248498</v>
      </c>
      <c r="H1944">
        <v>1346237</v>
      </c>
      <c r="I1944" t="s">
        <v>71</v>
      </c>
      <c r="J1944">
        <v>50</v>
      </c>
      <c r="K1944">
        <v>1</v>
      </c>
      <c r="L1944">
        <v>0</v>
      </c>
      <c r="M1944" s="1"/>
      <c r="O1944">
        <v>1</v>
      </c>
      <c r="P1944">
        <v>0</v>
      </c>
      <c r="Q1944">
        <v>0</v>
      </c>
      <c r="R1944" t="s">
        <v>30</v>
      </c>
    </row>
    <row r="1945" spans="1:18" x14ac:dyDescent="0.35">
      <c r="A1945">
        <v>6904443</v>
      </c>
      <c r="B1945" t="s">
        <v>3739</v>
      </c>
      <c r="C1945">
        <v>13435326</v>
      </c>
      <c r="D1945" t="s">
        <v>1842</v>
      </c>
      <c r="E1945" t="s">
        <v>110</v>
      </c>
      <c r="F1945" t="s">
        <v>476</v>
      </c>
      <c r="G1945">
        <v>5250011</v>
      </c>
      <c r="H1945">
        <v>1329737</v>
      </c>
      <c r="I1945" t="s">
        <v>22</v>
      </c>
      <c r="J1945">
        <v>80</v>
      </c>
      <c r="K1945">
        <v>30</v>
      </c>
      <c r="L1945">
        <v>5</v>
      </c>
      <c r="M1945" s="1">
        <v>43729</v>
      </c>
      <c r="N1945">
        <v>6</v>
      </c>
      <c r="O1945">
        <v>3</v>
      </c>
      <c r="P1945">
        <v>200</v>
      </c>
      <c r="Q1945">
        <v>0</v>
      </c>
      <c r="R1945" t="s">
        <v>30</v>
      </c>
    </row>
    <row r="1946" spans="1:18" x14ac:dyDescent="0.35">
      <c r="A1946">
        <v>7091670</v>
      </c>
      <c r="B1946" t="s">
        <v>3740</v>
      </c>
      <c r="C1946">
        <v>22406594</v>
      </c>
      <c r="D1946" t="s">
        <v>528</v>
      </c>
      <c r="E1946" t="s">
        <v>20</v>
      </c>
      <c r="F1946" t="s">
        <v>102</v>
      </c>
      <c r="G1946">
        <v>5254468</v>
      </c>
      <c r="H1946">
        <v>1341661</v>
      </c>
      <c r="I1946" t="s">
        <v>71</v>
      </c>
      <c r="J1946">
        <v>28</v>
      </c>
      <c r="K1946">
        <v>3</v>
      </c>
      <c r="L1946">
        <v>1</v>
      </c>
      <c r="M1946" s="1">
        <v>42809</v>
      </c>
      <c r="N1946">
        <v>1</v>
      </c>
      <c r="O1946">
        <v>1</v>
      </c>
      <c r="P1946">
        <v>0</v>
      </c>
      <c r="Q1946">
        <v>0</v>
      </c>
      <c r="R1946" t="s">
        <v>30</v>
      </c>
    </row>
    <row r="1947" spans="1:18" x14ac:dyDescent="0.35">
      <c r="A1947">
        <v>6930735</v>
      </c>
      <c r="B1947" t="s">
        <v>3741</v>
      </c>
      <c r="C1947">
        <v>36333400</v>
      </c>
      <c r="D1947" t="s">
        <v>2381</v>
      </c>
      <c r="E1947" t="s">
        <v>44</v>
      </c>
      <c r="F1947" t="s">
        <v>799</v>
      </c>
      <c r="G1947">
        <v>5254642</v>
      </c>
      <c r="H1947">
        <v>1334856</v>
      </c>
      <c r="I1947" t="s">
        <v>71</v>
      </c>
      <c r="J1947">
        <v>48</v>
      </c>
      <c r="K1947">
        <v>1</v>
      </c>
      <c r="L1947">
        <v>46</v>
      </c>
      <c r="M1947" s="1">
        <v>44876</v>
      </c>
      <c r="N1947">
        <v>183</v>
      </c>
      <c r="O1947">
        <v>2</v>
      </c>
      <c r="P1947">
        <v>276</v>
      </c>
      <c r="Q1947">
        <v>44</v>
      </c>
      <c r="R1947" t="s">
        <v>30</v>
      </c>
    </row>
    <row r="1948" spans="1:18" x14ac:dyDescent="0.35">
      <c r="A1948">
        <v>6774744</v>
      </c>
      <c r="B1948" t="s">
        <v>3742</v>
      </c>
      <c r="C1948">
        <v>2230957</v>
      </c>
      <c r="D1948" t="s">
        <v>528</v>
      </c>
      <c r="E1948" t="s">
        <v>20</v>
      </c>
      <c r="F1948" t="s">
        <v>90</v>
      </c>
      <c r="G1948">
        <v>5254848</v>
      </c>
      <c r="H1948">
        <v>1342519</v>
      </c>
      <c r="I1948" t="s">
        <v>22</v>
      </c>
      <c r="J1948">
        <v>89</v>
      </c>
      <c r="K1948">
        <v>5</v>
      </c>
      <c r="L1948">
        <v>21</v>
      </c>
      <c r="M1948" s="1">
        <v>44866</v>
      </c>
      <c r="N1948">
        <v>23</v>
      </c>
      <c r="O1948">
        <v>1</v>
      </c>
      <c r="P1948">
        <v>159</v>
      </c>
      <c r="Q1948">
        <v>4</v>
      </c>
      <c r="R1948" t="s">
        <v>30</v>
      </c>
    </row>
    <row r="1949" spans="1:18" x14ac:dyDescent="0.35">
      <c r="A1949">
        <v>6931606</v>
      </c>
      <c r="B1949" t="s">
        <v>3743</v>
      </c>
      <c r="C1949">
        <v>36338070</v>
      </c>
      <c r="D1949" t="s">
        <v>3744</v>
      </c>
      <c r="E1949" t="s">
        <v>20</v>
      </c>
      <c r="F1949" t="s">
        <v>40</v>
      </c>
      <c r="G1949">
        <v>5253259</v>
      </c>
      <c r="H1949">
        <v>1342144</v>
      </c>
      <c r="I1949" t="s">
        <v>71</v>
      </c>
      <c r="J1949">
        <v>40</v>
      </c>
      <c r="K1949">
        <v>10</v>
      </c>
      <c r="L1949">
        <v>6</v>
      </c>
      <c r="M1949" s="1">
        <v>42325</v>
      </c>
      <c r="N1949">
        <v>7</v>
      </c>
      <c r="O1949">
        <v>1</v>
      </c>
      <c r="P1949">
        <v>0</v>
      </c>
      <c r="Q1949">
        <v>0</v>
      </c>
      <c r="R1949" t="s">
        <v>30</v>
      </c>
    </row>
    <row r="1950" spans="1:18" x14ac:dyDescent="0.35">
      <c r="A1950">
        <v>6777215</v>
      </c>
      <c r="B1950" t="s">
        <v>3745</v>
      </c>
      <c r="C1950">
        <v>23191334</v>
      </c>
      <c r="D1950" t="s">
        <v>3746</v>
      </c>
      <c r="E1950" t="s">
        <v>33</v>
      </c>
      <c r="F1950" t="s">
        <v>173</v>
      </c>
      <c r="G1950">
        <v>5250503</v>
      </c>
      <c r="H1950">
        <v>1347094</v>
      </c>
      <c r="I1950" t="s">
        <v>22</v>
      </c>
      <c r="J1950">
        <v>85</v>
      </c>
      <c r="K1950">
        <v>4</v>
      </c>
      <c r="L1950">
        <v>3</v>
      </c>
      <c r="M1950" s="1">
        <v>42211</v>
      </c>
      <c r="N1950">
        <v>3</v>
      </c>
      <c r="O1950">
        <v>1</v>
      </c>
      <c r="P1950">
        <v>0</v>
      </c>
      <c r="Q1950">
        <v>0</v>
      </c>
      <c r="R1950" t="s">
        <v>30</v>
      </c>
    </row>
    <row r="1951" spans="1:18" x14ac:dyDescent="0.35">
      <c r="A1951">
        <v>7096507</v>
      </c>
      <c r="B1951" t="s">
        <v>3747</v>
      </c>
      <c r="C1951">
        <v>37197450</v>
      </c>
      <c r="D1951" t="s">
        <v>3748</v>
      </c>
      <c r="E1951" t="s">
        <v>44</v>
      </c>
      <c r="F1951" t="s">
        <v>799</v>
      </c>
      <c r="G1951">
        <v>5255561</v>
      </c>
      <c r="H1951">
        <v>1334546</v>
      </c>
      <c r="I1951" t="s">
        <v>71</v>
      </c>
      <c r="J1951">
        <v>50</v>
      </c>
      <c r="K1951">
        <v>93</v>
      </c>
      <c r="L1951">
        <v>198</v>
      </c>
      <c r="M1951" s="1">
        <v>44143</v>
      </c>
      <c r="N1951">
        <v>243</v>
      </c>
      <c r="O1951">
        <v>1</v>
      </c>
      <c r="P1951">
        <v>294</v>
      </c>
      <c r="Q1951">
        <v>0</v>
      </c>
      <c r="R1951" t="s">
        <v>30</v>
      </c>
    </row>
    <row r="1952" spans="1:18" x14ac:dyDescent="0.35">
      <c r="A1952">
        <v>7097952</v>
      </c>
      <c r="B1952" t="s">
        <v>3749</v>
      </c>
      <c r="C1952">
        <v>34534523</v>
      </c>
      <c r="D1952" t="s">
        <v>1503</v>
      </c>
      <c r="E1952" t="s">
        <v>44</v>
      </c>
      <c r="F1952" t="s">
        <v>799</v>
      </c>
      <c r="G1952">
        <v>5254345</v>
      </c>
      <c r="H1952">
        <v>1335134</v>
      </c>
      <c r="I1952" t="s">
        <v>22</v>
      </c>
      <c r="J1952">
        <v>80</v>
      </c>
      <c r="K1952">
        <v>2</v>
      </c>
      <c r="L1952">
        <v>11</v>
      </c>
      <c r="M1952" s="1">
        <v>44814</v>
      </c>
      <c r="N1952">
        <v>12</v>
      </c>
      <c r="O1952">
        <v>1</v>
      </c>
      <c r="P1952">
        <v>0</v>
      </c>
      <c r="Q1952">
        <v>1</v>
      </c>
      <c r="R1952" t="s">
        <v>30</v>
      </c>
    </row>
    <row r="1953" spans="1:18" x14ac:dyDescent="0.35">
      <c r="A1953">
        <v>6931661</v>
      </c>
      <c r="B1953" t="s">
        <v>3750</v>
      </c>
      <c r="C1953">
        <v>36337433</v>
      </c>
      <c r="D1953" t="s">
        <v>3751</v>
      </c>
      <c r="E1953" t="s">
        <v>20</v>
      </c>
      <c r="F1953" t="s">
        <v>29</v>
      </c>
      <c r="G1953">
        <v>5255336</v>
      </c>
      <c r="H1953">
        <v>1339969</v>
      </c>
      <c r="I1953" t="s">
        <v>22</v>
      </c>
      <c r="J1953">
        <v>50</v>
      </c>
      <c r="K1953">
        <v>3</v>
      </c>
      <c r="L1953">
        <v>8</v>
      </c>
      <c r="M1953" s="1">
        <v>42498</v>
      </c>
      <c r="N1953">
        <v>9</v>
      </c>
      <c r="O1953">
        <v>1</v>
      </c>
      <c r="P1953">
        <v>0</v>
      </c>
      <c r="Q1953">
        <v>0</v>
      </c>
      <c r="R1953" t="s">
        <v>30</v>
      </c>
    </row>
    <row r="1954" spans="1:18" x14ac:dyDescent="0.35">
      <c r="A1954">
        <v>6932886</v>
      </c>
      <c r="B1954" t="s">
        <v>3752</v>
      </c>
      <c r="C1954">
        <v>35120985</v>
      </c>
      <c r="D1954" t="s">
        <v>3753</v>
      </c>
      <c r="E1954" t="s">
        <v>33</v>
      </c>
      <c r="F1954" t="s">
        <v>52</v>
      </c>
      <c r="G1954">
        <v>5250741</v>
      </c>
      <c r="H1954">
        <v>1343602</v>
      </c>
      <c r="I1954" t="s">
        <v>22</v>
      </c>
      <c r="J1954">
        <v>60</v>
      </c>
      <c r="K1954">
        <v>1</v>
      </c>
      <c r="L1954">
        <v>0</v>
      </c>
      <c r="M1954" s="1"/>
      <c r="O1954">
        <v>1</v>
      </c>
      <c r="P1954">
        <v>0</v>
      </c>
      <c r="Q1954">
        <v>0</v>
      </c>
      <c r="R1954" t="s">
        <v>30</v>
      </c>
    </row>
    <row r="1955" spans="1:18" x14ac:dyDescent="0.35">
      <c r="A1955">
        <v>7107468</v>
      </c>
      <c r="B1955" t="s">
        <v>3754</v>
      </c>
      <c r="C1955">
        <v>37234861</v>
      </c>
      <c r="D1955" t="s">
        <v>3755</v>
      </c>
      <c r="E1955" t="s">
        <v>44</v>
      </c>
      <c r="F1955" t="s">
        <v>78</v>
      </c>
      <c r="G1955">
        <v>5253118</v>
      </c>
      <c r="H1955">
        <v>1340052</v>
      </c>
      <c r="I1955" t="s">
        <v>71</v>
      </c>
      <c r="J1955">
        <v>50</v>
      </c>
      <c r="K1955">
        <v>3</v>
      </c>
      <c r="L1955">
        <v>8</v>
      </c>
      <c r="M1955" s="1">
        <v>42456</v>
      </c>
      <c r="N1955">
        <v>9</v>
      </c>
      <c r="O1955">
        <v>1</v>
      </c>
      <c r="P1955">
        <v>0</v>
      </c>
      <c r="Q1955">
        <v>0</v>
      </c>
      <c r="R1955" t="s">
        <v>30</v>
      </c>
    </row>
    <row r="1956" spans="1:18" x14ac:dyDescent="0.35">
      <c r="A1956">
        <v>6779823</v>
      </c>
      <c r="B1956" t="s">
        <v>3756</v>
      </c>
      <c r="C1956">
        <v>3315203</v>
      </c>
      <c r="D1956" t="s">
        <v>2433</v>
      </c>
      <c r="E1956" t="s">
        <v>106</v>
      </c>
      <c r="F1956" t="s">
        <v>263</v>
      </c>
      <c r="G1956">
        <v>5247954</v>
      </c>
      <c r="H1956">
        <v>1334754</v>
      </c>
      <c r="I1956" t="s">
        <v>71</v>
      </c>
      <c r="J1956">
        <v>26</v>
      </c>
      <c r="K1956">
        <v>1</v>
      </c>
      <c r="L1956">
        <v>22</v>
      </c>
      <c r="M1956" s="1">
        <v>42547</v>
      </c>
      <c r="N1956">
        <v>26</v>
      </c>
      <c r="O1956">
        <v>1</v>
      </c>
      <c r="P1956">
        <v>0</v>
      </c>
      <c r="Q1956">
        <v>0</v>
      </c>
      <c r="R1956" t="s">
        <v>30</v>
      </c>
    </row>
    <row r="1957" spans="1:18" x14ac:dyDescent="0.35">
      <c r="A1957">
        <v>6936087</v>
      </c>
      <c r="B1957" t="s">
        <v>3757</v>
      </c>
      <c r="C1957">
        <v>29278000</v>
      </c>
      <c r="D1957" t="s">
        <v>1527</v>
      </c>
      <c r="E1957" t="s">
        <v>44</v>
      </c>
      <c r="F1957" t="s">
        <v>45</v>
      </c>
      <c r="G1957">
        <v>5253272</v>
      </c>
      <c r="H1957">
        <v>13335</v>
      </c>
      <c r="I1957" t="s">
        <v>71</v>
      </c>
      <c r="J1957">
        <v>50</v>
      </c>
      <c r="K1957">
        <v>2</v>
      </c>
      <c r="L1957">
        <v>267</v>
      </c>
      <c r="M1957" s="1">
        <v>44910</v>
      </c>
      <c r="N1957">
        <v>293</v>
      </c>
      <c r="O1957">
        <v>1</v>
      </c>
      <c r="P1957">
        <v>1</v>
      </c>
      <c r="Q1957">
        <v>57</v>
      </c>
      <c r="R1957" t="s">
        <v>3758</v>
      </c>
    </row>
    <row r="1958" spans="1:18" x14ac:dyDescent="0.35">
      <c r="A1958">
        <v>6780033</v>
      </c>
      <c r="B1958" t="s">
        <v>3759</v>
      </c>
      <c r="C1958">
        <v>31319706</v>
      </c>
      <c r="D1958" t="s">
        <v>3760</v>
      </c>
      <c r="E1958" t="s">
        <v>20</v>
      </c>
      <c r="F1958" t="s">
        <v>40</v>
      </c>
      <c r="G1958">
        <v>5253315</v>
      </c>
      <c r="H1958">
        <v>1343388</v>
      </c>
      <c r="I1958" t="s">
        <v>71</v>
      </c>
      <c r="J1958">
        <v>75</v>
      </c>
      <c r="K1958">
        <v>8</v>
      </c>
      <c r="L1958">
        <v>5</v>
      </c>
      <c r="M1958" s="1">
        <v>42930</v>
      </c>
      <c r="N1958">
        <v>5</v>
      </c>
      <c r="O1958">
        <v>1</v>
      </c>
      <c r="P1958">
        <v>0</v>
      </c>
      <c r="Q1958">
        <v>0</v>
      </c>
      <c r="R1958" t="s">
        <v>30</v>
      </c>
    </row>
    <row r="1959" spans="1:18" x14ac:dyDescent="0.35">
      <c r="A1959">
        <v>7111882</v>
      </c>
      <c r="B1959" t="s">
        <v>3761</v>
      </c>
      <c r="C1959">
        <v>37254922</v>
      </c>
      <c r="D1959" t="s">
        <v>201</v>
      </c>
      <c r="E1959" t="s">
        <v>33</v>
      </c>
      <c r="F1959" t="s">
        <v>274</v>
      </c>
      <c r="G1959">
        <v>524989</v>
      </c>
      <c r="H1959">
        <v>1341606</v>
      </c>
      <c r="I1959" t="s">
        <v>22</v>
      </c>
      <c r="J1959">
        <v>38</v>
      </c>
      <c r="K1959">
        <v>14</v>
      </c>
      <c r="L1959">
        <v>0</v>
      </c>
      <c r="M1959" s="1"/>
      <c r="O1959">
        <v>1</v>
      </c>
      <c r="P1959">
        <v>0</v>
      </c>
      <c r="Q1959">
        <v>0</v>
      </c>
      <c r="R1959" t="s">
        <v>30</v>
      </c>
    </row>
    <row r="1960" spans="1:18" x14ac:dyDescent="0.35">
      <c r="A1960">
        <v>6936725</v>
      </c>
      <c r="B1960" t="s">
        <v>3762</v>
      </c>
      <c r="C1960">
        <v>8196435</v>
      </c>
      <c r="D1960" t="s">
        <v>3763</v>
      </c>
      <c r="E1960" t="s">
        <v>48</v>
      </c>
      <c r="F1960" t="s">
        <v>468</v>
      </c>
      <c r="G1960">
        <v>5247522</v>
      </c>
      <c r="H1960">
        <v>1341946</v>
      </c>
      <c r="I1960" t="s">
        <v>22</v>
      </c>
      <c r="J1960">
        <v>44</v>
      </c>
      <c r="K1960">
        <v>7</v>
      </c>
      <c r="L1960">
        <v>1</v>
      </c>
      <c r="M1960" s="1">
        <v>42241</v>
      </c>
      <c r="N1960">
        <v>1</v>
      </c>
      <c r="O1960">
        <v>1</v>
      </c>
      <c r="P1960">
        <v>0</v>
      </c>
      <c r="Q1960">
        <v>0</v>
      </c>
      <c r="R1960" t="s">
        <v>30</v>
      </c>
    </row>
    <row r="1961" spans="1:18" x14ac:dyDescent="0.35">
      <c r="A1961">
        <v>7111912</v>
      </c>
      <c r="B1961" t="s">
        <v>3764</v>
      </c>
      <c r="C1961">
        <v>8100677</v>
      </c>
      <c r="D1961" t="s">
        <v>3765</v>
      </c>
      <c r="E1961" t="s">
        <v>44</v>
      </c>
      <c r="F1961" t="s">
        <v>78</v>
      </c>
      <c r="G1961">
        <v>5253228</v>
      </c>
      <c r="H1961">
        <v>1340078</v>
      </c>
      <c r="I1961" t="s">
        <v>71</v>
      </c>
      <c r="J1961">
        <v>50</v>
      </c>
      <c r="K1961">
        <v>1</v>
      </c>
      <c r="L1961">
        <v>1</v>
      </c>
      <c r="M1961" s="1">
        <v>42196</v>
      </c>
      <c r="N1961">
        <v>1</v>
      </c>
      <c r="O1961">
        <v>1</v>
      </c>
      <c r="P1961">
        <v>0</v>
      </c>
      <c r="Q1961">
        <v>0</v>
      </c>
      <c r="R1961" t="s">
        <v>30</v>
      </c>
    </row>
    <row r="1962" spans="1:18" x14ac:dyDescent="0.35">
      <c r="A1962">
        <v>6780086</v>
      </c>
      <c r="B1962" t="s">
        <v>3766</v>
      </c>
      <c r="C1962">
        <v>35493372</v>
      </c>
      <c r="D1962" t="s">
        <v>3767</v>
      </c>
      <c r="E1962" t="s">
        <v>48</v>
      </c>
      <c r="F1962" t="s">
        <v>309</v>
      </c>
      <c r="G1962">
        <v>5247246</v>
      </c>
      <c r="H1962">
        <v>1343044</v>
      </c>
      <c r="I1962" t="s">
        <v>22</v>
      </c>
      <c r="J1962">
        <v>35</v>
      </c>
      <c r="K1962">
        <v>10</v>
      </c>
      <c r="L1962">
        <v>1</v>
      </c>
      <c r="M1962" s="1">
        <v>42177</v>
      </c>
      <c r="N1962">
        <v>1</v>
      </c>
      <c r="O1962">
        <v>1</v>
      </c>
      <c r="P1962">
        <v>0</v>
      </c>
      <c r="Q1962">
        <v>0</v>
      </c>
      <c r="R1962" t="s">
        <v>30</v>
      </c>
    </row>
    <row r="1963" spans="1:18" x14ac:dyDescent="0.35">
      <c r="A1963">
        <v>6938218</v>
      </c>
      <c r="B1963" t="s">
        <v>3768</v>
      </c>
      <c r="C1963">
        <v>1989616</v>
      </c>
      <c r="D1963" t="s">
        <v>2305</v>
      </c>
      <c r="E1963" t="s">
        <v>69</v>
      </c>
      <c r="F1963" t="s">
        <v>179</v>
      </c>
      <c r="G1963">
        <v>5248927</v>
      </c>
      <c r="H1963">
        <v>1344342</v>
      </c>
      <c r="I1963" t="s">
        <v>22</v>
      </c>
      <c r="J1963">
        <v>123</v>
      </c>
      <c r="K1963">
        <v>4</v>
      </c>
      <c r="L1963">
        <v>11</v>
      </c>
      <c r="M1963" s="1">
        <v>44878</v>
      </c>
      <c r="N1963">
        <v>12</v>
      </c>
      <c r="O1963">
        <v>1</v>
      </c>
      <c r="P1963">
        <v>0</v>
      </c>
      <c r="Q1963">
        <v>6</v>
      </c>
      <c r="R1963" t="s">
        <v>3769</v>
      </c>
    </row>
    <row r="1964" spans="1:18" x14ac:dyDescent="0.35">
      <c r="A1964">
        <v>6781290</v>
      </c>
      <c r="B1964" t="s">
        <v>3770</v>
      </c>
      <c r="C1964">
        <v>14358836</v>
      </c>
      <c r="D1964" t="s">
        <v>3771</v>
      </c>
      <c r="E1964" t="s">
        <v>44</v>
      </c>
      <c r="F1964" t="s">
        <v>799</v>
      </c>
      <c r="G1964">
        <v>5254495</v>
      </c>
      <c r="H1964">
        <v>1334996</v>
      </c>
      <c r="I1964" t="s">
        <v>22</v>
      </c>
      <c r="J1964">
        <v>120</v>
      </c>
      <c r="K1964">
        <v>5</v>
      </c>
      <c r="L1964">
        <v>97</v>
      </c>
      <c r="M1964" s="1">
        <v>44877</v>
      </c>
      <c r="N1964">
        <v>107</v>
      </c>
      <c r="O1964">
        <v>1</v>
      </c>
      <c r="P1964">
        <v>298</v>
      </c>
      <c r="Q1964">
        <v>9</v>
      </c>
      <c r="R1964" t="s">
        <v>3772</v>
      </c>
    </row>
    <row r="1965" spans="1:18" x14ac:dyDescent="0.35">
      <c r="A1965">
        <v>7112336</v>
      </c>
      <c r="B1965" t="s">
        <v>3773</v>
      </c>
      <c r="C1965">
        <v>3515291</v>
      </c>
      <c r="D1965" t="s">
        <v>167</v>
      </c>
      <c r="E1965" t="s">
        <v>33</v>
      </c>
      <c r="F1965" t="s">
        <v>274</v>
      </c>
      <c r="G1965">
        <v>5250624</v>
      </c>
      <c r="H1965">
        <v>1340535</v>
      </c>
      <c r="I1965" t="s">
        <v>22</v>
      </c>
      <c r="J1965">
        <v>42</v>
      </c>
      <c r="K1965">
        <v>7</v>
      </c>
      <c r="L1965">
        <v>0</v>
      </c>
      <c r="M1965" s="1"/>
      <c r="O1965">
        <v>1</v>
      </c>
      <c r="P1965">
        <v>0</v>
      </c>
      <c r="Q1965">
        <v>0</v>
      </c>
      <c r="R1965" t="s">
        <v>30</v>
      </c>
    </row>
    <row r="1966" spans="1:18" x14ac:dyDescent="0.35">
      <c r="A1966">
        <v>6942459</v>
      </c>
      <c r="B1966" t="s">
        <v>3774</v>
      </c>
      <c r="C1966">
        <v>8601560</v>
      </c>
      <c r="D1966" t="s">
        <v>2037</v>
      </c>
      <c r="E1966" t="s">
        <v>106</v>
      </c>
      <c r="F1966" t="s">
        <v>117</v>
      </c>
      <c r="G1966">
        <v>524971</v>
      </c>
      <c r="H1966">
        <v>1335953</v>
      </c>
      <c r="I1966" t="s">
        <v>22</v>
      </c>
      <c r="J1966">
        <v>40</v>
      </c>
      <c r="K1966">
        <v>7</v>
      </c>
      <c r="L1966">
        <v>0</v>
      </c>
      <c r="M1966" s="1"/>
      <c r="O1966">
        <v>1</v>
      </c>
      <c r="P1966">
        <v>0</v>
      </c>
      <c r="Q1966">
        <v>0</v>
      </c>
      <c r="R1966" t="s">
        <v>30</v>
      </c>
    </row>
    <row r="1967" spans="1:18" x14ac:dyDescent="0.35">
      <c r="A1967">
        <v>6781369</v>
      </c>
      <c r="B1967" t="s">
        <v>3775</v>
      </c>
      <c r="C1967">
        <v>13966272</v>
      </c>
      <c r="D1967" t="s">
        <v>3776</v>
      </c>
      <c r="E1967" t="s">
        <v>33</v>
      </c>
      <c r="F1967" t="s">
        <v>94</v>
      </c>
      <c r="G1967">
        <v>5248725</v>
      </c>
      <c r="H1967">
        <v>1339816</v>
      </c>
      <c r="I1967" t="s">
        <v>22</v>
      </c>
      <c r="J1967">
        <v>80</v>
      </c>
      <c r="K1967">
        <v>4</v>
      </c>
      <c r="L1967">
        <v>1</v>
      </c>
      <c r="M1967" s="1">
        <v>42202</v>
      </c>
      <c r="N1967">
        <v>1</v>
      </c>
      <c r="O1967">
        <v>1</v>
      </c>
      <c r="P1967">
        <v>0</v>
      </c>
      <c r="Q1967">
        <v>0</v>
      </c>
      <c r="R1967" t="s">
        <v>30</v>
      </c>
    </row>
    <row r="1968" spans="1:18" x14ac:dyDescent="0.35">
      <c r="A1968">
        <v>6947885</v>
      </c>
      <c r="B1968" t="s">
        <v>3777</v>
      </c>
      <c r="C1968">
        <v>5129180</v>
      </c>
      <c r="D1968" t="s">
        <v>3778</v>
      </c>
      <c r="E1968" t="s">
        <v>393</v>
      </c>
      <c r="F1968" t="s">
        <v>3779</v>
      </c>
      <c r="G1968">
        <v>5258774</v>
      </c>
      <c r="H1968">
        <v>1328964</v>
      </c>
      <c r="I1968" t="s">
        <v>22</v>
      </c>
      <c r="J1968">
        <v>50</v>
      </c>
      <c r="K1968">
        <v>1</v>
      </c>
      <c r="L1968">
        <v>0</v>
      </c>
      <c r="M1968" s="1"/>
      <c r="O1968">
        <v>1</v>
      </c>
      <c r="P1968">
        <v>0</v>
      </c>
      <c r="Q1968">
        <v>0</v>
      </c>
      <c r="R1968" t="s">
        <v>30</v>
      </c>
    </row>
    <row r="1969" spans="1:18" x14ac:dyDescent="0.35">
      <c r="A1969">
        <v>6781856</v>
      </c>
      <c r="B1969" t="s">
        <v>3780</v>
      </c>
      <c r="C1969">
        <v>35502976</v>
      </c>
      <c r="D1969" t="s">
        <v>3781</v>
      </c>
      <c r="E1969" t="s">
        <v>301</v>
      </c>
      <c r="F1969" t="s">
        <v>1685</v>
      </c>
      <c r="G1969">
        <v>5254532</v>
      </c>
      <c r="H1969">
        <v>1317168</v>
      </c>
      <c r="I1969" t="s">
        <v>22</v>
      </c>
      <c r="J1969">
        <v>150</v>
      </c>
      <c r="K1969">
        <v>3</v>
      </c>
      <c r="L1969">
        <v>29</v>
      </c>
      <c r="M1969" s="1">
        <v>44864</v>
      </c>
      <c r="N1969">
        <v>34</v>
      </c>
      <c r="O1969">
        <v>2</v>
      </c>
      <c r="P1969">
        <v>342</v>
      </c>
      <c r="Q1969">
        <v>12</v>
      </c>
      <c r="R1969" t="s">
        <v>3782</v>
      </c>
    </row>
    <row r="1970" spans="1:18" x14ac:dyDescent="0.35">
      <c r="A1970">
        <v>7123583</v>
      </c>
      <c r="B1970" t="s">
        <v>3783</v>
      </c>
      <c r="C1970">
        <v>37314365</v>
      </c>
      <c r="D1970" t="s">
        <v>3784</v>
      </c>
      <c r="E1970" t="s">
        <v>106</v>
      </c>
      <c r="F1970" t="s">
        <v>117</v>
      </c>
      <c r="G1970">
        <v>5249234</v>
      </c>
      <c r="H1970">
        <v>1334681</v>
      </c>
      <c r="I1970" t="s">
        <v>71</v>
      </c>
      <c r="J1970">
        <v>13</v>
      </c>
      <c r="K1970">
        <v>1</v>
      </c>
      <c r="L1970">
        <v>28</v>
      </c>
      <c r="M1970" s="1">
        <v>43737</v>
      </c>
      <c r="N1970">
        <v>34</v>
      </c>
      <c r="O1970">
        <v>2</v>
      </c>
      <c r="P1970">
        <v>0</v>
      </c>
      <c r="Q1970">
        <v>0</v>
      </c>
      <c r="R1970" t="s">
        <v>3785</v>
      </c>
    </row>
    <row r="1971" spans="1:18" x14ac:dyDescent="0.35">
      <c r="A1971">
        <v>6948066</v>
      </c>
      <c r="B1971" t="s">
        <v>3786</v>
      </c>
      <c r="C1971">
        <v>36429331</v>
      </c>
      <c r="D1971" t="s">
        <v>3787</v>
      </c>
      <c r="E1971" t="s">
        <v>33</v>
      </c>
      <c r="F1971" t="s">
        <v>55</v>
      </c>
      <c r="G1971">
        <v>5249815</v>
      </c>
      <c r="H1971">
        <v>134315</v>
      </c>
      <c r="I1971" t="s">
        <v>22</v>
      </c>
      <c r="J1971">
        <v>35</v>
      </c>
      <c r="K1971">
        <v>1</v>
      </c>
      <c r="L1971">
        <v>0</v>
      </c>
      <c r="M1971" s="1"/>
      <c r="O1971">
        <v>1</v>
      </c>
      <c r="P1971">
        <v>0</v>
      </c>
      <c r="Q1971">
        <v>0</v>
      </c>
      <c r="R1971" t="s">
        <v>30</v>
      </c>
    </row>
    <row r="1972" spans="1:18" x14ac:dyDescent="0.35">
      <c r="A1972">
        <v>7123664</v>
      </c>
      <c r="B1972" t="s">
        <v>3788</v>
      </c>
      <c r="C1972">
        <v>14113494</v>
      </c>
      <c r="D1972" t="s">
        <v>2433</v>
      </c>
      <c r="E1972" t="s">
        <v>44</v>
      </c>
      <c r="F1972" t="s">
        <v>62</v>
      </c>
      <c r="G1972">
        <v>5255115</v>
      </c>
      <c r="H1972">
        <v>1338056</v>
      </c>
      <c r="I1972" t="s">
        <v>71</v>
      </c>
      <c r="J1972">
        <v>25</v>
      </c>
      <c r="K1972">
        <v>13</v>
      </c>
      <c r="L1972">
        <v>5</v>
      </c>
      <c r="M1972" s="1">
        <v>42613</v>
      </c>
      <c r="N1972">
        <v>6</v>
      </c>
      <c r="O1972">
        <v>1</v>
      </c>
      <c r="P1972">
        <v>0</v>
      </c>
      <c r="Q1972">
        <v>0</v>
      </c>
      <c r="R1972" t="s">
        <v>30</v>
      </c>
    </row>
    <row r="1973" spans="1:18" x14ac:dyDescent="0.35">
      <c r="A1973">
        <v>7136371</v>
      </c>
      <c r="B1973" t="s">
        <v>3789</v>
      </c>
      <c r="C1973">
        <v>3410903</v>
      </c>
      <c r="D1973" t="s">
        <v>3790</v>
      </c>
      <c r="E1973" t="s">
        <v>33</v>
      </c>
      <c r="F1973" t="s">
        <v>55</v>
      </c>
      <c r="G1973">
        <v>5249493</v>
      </c>
      <c r="H1973">
        <v>1343292</v>
      </c>
      <c r="I1973" t="s">
        <v>22</v>
      </c>
      <c r="J1973">
        <v>75</v>
      </c>
      <c r="K1973">
        <v>7</v>
      </c>
      <c r="L1973">
        <v>0</v>
      </c>
      <c r="M1973" s="1"/>
      <c r="O1973">
        <v>1</v>
      </c>
      <c r="P1973">
        <v>0</v>
      </c>
      <c r="Q1973">
        <v>0</v>
      </c>
      <c r="R1973" t="s">
        <v>30</v>
      </c>
    </row>
    <row r="1974" spans="1:18" x14ac:dyDescent="0.35">
      <c r="A1974">
        <v>6782133</v>
      </c>
      <c r="B1974" t="s">
        <v>3791</v>
      </c>
      <c r="C1974">
        <v>34868602</v>
      </c>
      <c r="D1974" t="s">
        <v>3792</v>
      </c>
      <c r="E1974" t="s">
        <v>110</v>
      </c>
      <c r="F1974" t="s">
        <v>1146</v>
      </c>
      <c r="G1974">
        <v>5251298</v>
      </c>
      <c r="H1974">
        <v>1329019</v>
      </c>
      <c r="I1974" t="s">
        <v>71</v>
      </c>
      <c r="J1974">
        <v>45</v>
      </c>
      <c r="K1974">
        <v>2</v>
      </c>
      <c r="L1974">
        <v>12</v>
      </c>
      <c r="M1974" s="1">
        <v>42494</v>
      </c>
      <c r="N1974">
        <v>13</v>
      </c>
      <c r="O1974">
        <v>1</v>
      </c>
      <c r="P1974">
        <v>0</v>
      </c>
      <c r="Q1974">
        <v>0</v>
      </c>
      <c r="R1974" t="s">
        <v>30</v>
      </c>
    </row>
    <row r="1975" spans="1:18" x14ac:dyDescent="0.35">
      <c r="A1975">
        <v>6952001</v>
      </c>
      <c r="B1975" t="s">
        <v>3793</v>
      </c>
      <c r="C1975">
        <v>6664785</v>
      </c>
      <c r="D1975" t="s">
        <v>25</v>
      </c>
      <c r="E1975" t="s">
        <v>33</v>
      </c>
      <c r="F1975" t="s">
        <v>94</v>
      </c>
      <c r="G1975">
        <v>5248945</v>
      </c>
      <c r="H1975">
        <v>1339576</v>
      </c>
      <c r="I1975" t="s">
        <v>22</v>
      </c>
      <c r="J1975">
        <v>71</v>
      </c>
      <c r="K1975">
        <v>3</v>
      </c>
      <c r="L1975">
        <v>6</v>
      </c>
      <c r="M1975" s="1">
        <v>42310</v>
      </c>
      <c r="N1975">
        <v>7</v>
      </c>
      <c r="O1975">
        <v>1</v>
      </c>
      <c r="P1975">
        <v>0</v>
      </c>
      <c r="Q1975">
        <v>0</v>
      </c>
      <c r="R1975" t="s">
        <v>30</v>
      </c>
    </row>
    <row r="1976" spans="1:18" x14ac:dyDescent="0.35">
      <c r="A1976">
        <v>6797630</v>
      </c>
      <c r="B1976" t="s">
        <v>3794</v>
      </c>
      <c r="C1976">
        <v>3879139</v>
      </c>
      <c r="D1976" t="s">
        <v>905</v>
      </c>
      <c r="E1976" t="s">
        <v>33</v>
      </c>
      <c r="F1976" t="s">
        <v>55</v>
      </c>
      <c r="G1976">
        <v>5249371</v>
      </c>
      <c r="H1976">
        <v>1344052</v>
      </c>
      <c r="I1976" t="s">
        <v>22</v>
      </c>
      <c r="J1976">
        <v>49</v>
      </c>
      <c r="K1976">
        <v>5</v>
      </c>
      <c r="L1976">
        <v>2</v>
      </c>
      <c r="M1976" s="1">
        <v>42383</v>
      </c>
      <c r="N1976">
        <v>2</v>
      </c>
      <c r="O1976">
        <v>1</v>
      </c>
      <c r="P1976">
        <v>0</v>
      </c>
      <c r="Q1976">
        <v>0</v>
      </c>
      <c r="R1976" t="s">
        <v>30</v>
      </c>
    </row>
    <row r="1977" spans="1:18" x14ac:dyDescent="0.35">
      <c r="A1977">
        <v>6798028</v>
      </c>
      <c r="B1977" t="s">
        <v>3795</v>
      </c>
      <c r="C1977">
        <v>35583987</v>
      </c>
      <c r="D1977" t="s">
        <v>2083</v>
      </c>
      <c r="E1977" t="s">
        <v>44</v>
      </c>
      <c r="F1977" t="s">
        <v>98</v>
      </c>
      <c r="G1977">
        <v>5253587</v>
      </c>
      <c r="H1977">
        <v>1337661</v>
      </c>
      <c r="I1977" t="s">
        <v>71</v>
      </c>
      <c r="J1977">
        <v>39</v>
      </c>
      <c r="K1977">
        <v>1</v>
      </c>
      <c r="L1977">
        <v>31</v>
      </c>
      <c r="M1977" s="1">
        <v>42959</v>
      </c>
      <c r="N1977">
        <v>34</v>
      </c>
      <c r="O1977">
        <v>1</v>
      </c>
      <c r="P1977">
        <v>0</v>
      </c>
      <c r="Q1977">
        <v>0</v>
      </c>
      <c r="R1977" t="s">
        <v>30</v>
      </c>
    </row>
    <row r="1978" spans="1:18" x14ac:dyDescent="0.35">
      <c r="A1978">
        <v>6954549</v>
      </c>
      <c r="B1978" t="s">
        <v>3796</v>
      </c>
      <c r="C1978">
        <v>13740946</v>
      </c>
      <c r="D1978" t="s">
        <v>3501</v>
      </c>
      <c r="E1978" t="s">
        <v>33</v>
      </c>
      <c r="F1978" t="s">
        <v>94</v>
      </c>
      <c r="G1978">
        <v>5248685</v>
      </c>
      <c r="H1978">
        <v>1337491</v>
      </c>
      <c r="I1978" t="s">
        <v>71</v>
      </c>
      <c r="J1978">
        <v>25</v>
      </c>
      <c r="K1978">
        <v>1</v>
      </c>
      <c r="L1978">
        <v>1</v>
      </c>
      <c r="M1978" s="1">
        <v>42203</v>
      </c>
      <c r="N1978">
        <v>1</v>
      </c>
      <c r="O1978">
        <v>1</v>
      </c>
      <c r="P1978">
        <v>0</v>
      </c>
      <c r="Q1978">
        <v>0</v>
      </c>
      <c r="R1978" t="s">
        <v>30</v>
      </c>
    </row>
    <row r="1979" spans="1:18" x14ac:dyDescent="0.35">
      <c r="A1979">
        <v>7137738</v>
      </c>
      <c r="B1979" t="s">
        <v>3797</v>
      </c>
      <c r="C1979">
        <v>7739362</v>
      </c>
      <c r="D1979" t="s">
        <v>3798</v>
      </c>
      <c r="E1979" t="s">
        <v>20</v>
      </c>
      <c r="F1979" t="s">
        <v>29</v>
      </c>
      <c r="G1979">
        <v>5254849</v>
      </c>
      <c r="H1979">
        <v>134094</v>
      </c>
      <c r="I1979" t="s">
        <v>71</v>
      </c>
      <c r="J1979">
        <v>35</v>
      </c>
      <c r="K1979">
        <v>1</v>
      </c>
      <c r="L1979">
        <v>4</v>
      </c>
      <c r="M1979" s="1">
        <v>42539</v>
      </c>
      <c r="N1979">
        <v>4</v>
      </c>
      <c r="O1979">
        <v>1</v>
      </c>
      <c r="P1979">
        <v>0</v>
      </c>
      <c r="Q1979">
        <v>0</v>
      </c>
      <c r="R1979" t="s">
        <v>30</v>
      </c>
    </row>
    <row r="1980" spans="1:18" x14ac:dyDescent="0.35">
      <c r="A1980">
        <v>6955982</v>
      </c>
      <c r="B1980" t="s">
        <v>3799</v>
      </c>
      <c r="C1980">
        <v>36470276</v>
      </c>
      <c r="D1980" t="s">
        <v>3800</v>
      </c>
      <c r="E1980" t="s">
        <v>33</v>
      </c>
      <c r="F1980" t="s">
        <v>173</v>
      </c>
      <c r="G1980">
        <v>5250879</v>
      </c>
      <c r="H1980">
        <v>134661</v>
      </c>
      <c r="I1980" t="s">
        <v>71</v>
      </c>
      <c r="J1980">
        <v>40</v>
      </c>
      <c r="K1980">
        <v>1</v>
      </c>
      <c r="L1980">
        <v>0</v>
      </c>
      <c r="M1980" s="1"/>
      <c r="O1980">
        <v>1</v>
      </c>
      <c r="P1980">
        <v>0</v>
      </c>
      <c r="Q1980">
        <v>0</v>
      </c>
      <c r="R1980" t="s">
        <v>30</v>
      </c>
    </row>
    <row r="1981" spans="1:18" x14ac:dyDescent="0.35">
      <c r="A1981">
        <v>7140763</v>
      </c>
      <c r="B1981" t="s">
        <v>3801</v>
      </c>
      <c r="C1981">
        <v>37396730</v>
      </c>
      <c r="D1981" t="s">
        <v>3802</v>
      </c>
      <c r="E1981" t="s">
        <v>33</v>
      </c>
      <c r="F1981" t="s">
        <v>173</v>
      </c>
      <c r="G1981">
        <v>5251128</v>
      </c>
      <c r="H1981">
        <v>1347249</v>
      </c>
      <c r="I1981" t="s">
        <v>71</v>
      </c>
      <c r="J1981">
        <v>50</v>
      </c>
      <c r="K1981">
        <v>1</v>
      </c>
      <c r="L1981">
        <v>1</v>
      </c>
      <c r="M1981" s="1">
        <v>42232</v>
      </c>
      <c r="N1981">
        <v>1</v>
      </c>
      <c r="O1981">
        <v>1</v>
      </c>
      <c r="P1981">
        <v>0</v>
      </c>
      <c r="Q1981">
        <v>0</v>
      </c>
      <c r="R1981" t="s">
        <v>30</v>
      </c>
    </row>
    <row r="1982" spans="1:18" x14ac:dyDescent="0.35">
      <c r="A1982">
        <v>6962713</v>
      </c>
      <c r="B1982" t="s">
        <v>3803</v>
      </c>
      <c r="C1982">
        <v>7040329</v>
      </c>
      <c r="D1982" t="s">
        <v>1204</v>
      </c>
      <c r="E1982" t="s">
        <v>48</v>
      </c>
      <c r="F1982" t="s">
        <v>49</v>
      </c>
      <c r="G1982">
        <v>5248178</v>
      </c>
      <c r="H1982">
        <v>1343402</v>
      </c>
      <c r="I1982" t="s">
        <v>22</v>
      </c>
      <c r="J1982">
        <v>30</v>
      </c>
      <c r="K1982">
        <v>14</v>
      </c>
      <c r="L1982">
        <v>1</v>
      </c>
      <c r="M1982" s="1">
        <v>42206</v>
      </c>
      <c r="N1982">
        <v>1</v>
      </c>
      <c r="O1982">
        <v>1</v>
      </c>
      <c r="P1982">
        <v>0</v>
      </c>
      <c r="Q1982">
        <v>0</v>
      </c>
      <c r="R1982" t="s">
        <v>30</v>
      </c>
    </row>
    <row r="1983" spans="1:18" x14ac:dyDescent="0.35">
      <c r="A1983">
        <v>7143189</v>
      </c>
      <c r="B1983" t="s">
        <v>3804</v>
      </c>
      <c r="C1983">
        <v>24603798</v>
      </c>
      <c r="D1983" t="s">
        <v>1773</v>
      </c>
      <c r="E1983" t="s">
        <v>137</v>
      </c>
      <c r="F1983" t="s">
        <v>3805</v>
      </c>
      <c r="G1983">
        <v>5253077</v>
      </c>
      <c r="H1983">
        <v>1359501</v>
      </c>
      <c r="I1983" t="s">
        <v>71</v>
      </c>
      <c r="J1983">
        <v>20</v>
      </c>
      <c r="K1983">
        <v>1</v>
      </c>
      <c r="L1983">
        <v>123</v>
      </c>
      <c r="M1983" s="1">
        <v>44742</v>
      </c>
      <c r="N1983">
        <v>156</v>
      </c>
      <c r="O1983">
        <v>1</v>
      </c>
      <c r="P1983">
        <v>74</v>
      </c>
      <c r="Q1983">
        <v>2</v>
      </c>
      <c r="R1983" t="s">
        <v>30</v>
      </c>
    </row>
    <row r="1984" spans="1:18" x14ac:dyDescent="0.35">
      <c r="A1984">
        <v>7291047</v>
      </c>
      <c r="B1984" t="s">
        <v>3806</v>
      </c>
      <c r="C1984">
        <v>18149350</v>
      </c>
      <c r="D1984" t="s">
        <v>215</v>
      </c>
      <c r="E1984" t="s">
        <v>33</v>
      </c>
      <c r="F1984" t="s">
        <v>52</v>
      </c>
      <c r="G1984">
        <v>5250903</v>
      </c>
      <c r="H1984">
        <v>1343737</v>
      </c>
      <c r="I1984" t="s">
        <v>22</v>
      </c>
      <c r="J1984">
        <v>32</v>
      </c>
      <c r="K1984">
        <v>7</v>
      </c>
      <c r="L1984">
        <v>2</v>
      </c>
      <c r="M1984" s="1">
        <v>43377</v>
      </c>
      <c r="N1984">
        <v>3</v>
      </c>
      <c r="O1984">
        <v>1</v>
      </c>
      <c r="P1984">
        <v>0</v>
      </c>
      <c r="Q1984">
        <v>0</v>
      </c>
      <c r="R1984" t="s">
        <v>30</v>
      </c>
    </row>
    <row r="1985" spans="1:18" x14ac:dyDescent="0.35">
      <c r="A1985">
        <v>6964406</v>
      </c>
      <c r="B1985" t="s">
        <v>3807</v>
      </c>
      <c r="C1985">
        <v>36516684</v>
      </c>
      <c r="D1985" t="s">
        <v>964</v>
      </c>
      <c r="E1985" t="s">
        <v>48</v>
      </c>
      <c r="F1985" t="s">
        <v>49</v>
      </c>
      <c r="G1985">
        <v>5248935</v>
      </c>
      <c r="H1985">
        <v>1342642</v>
      </c>
      <c r="I1985" t="s">
        <v>71</v>
      </c>
      <c r="J1985">
        <v>60</v>
      </c>
      <c r="K1985">
        <v>1</v>
      </c>
      <c r="L1985">
        <v>27</v>
      </c>
      <c r="M1985" s="1">
        <v>44891</v>
      </c>
      <c r="N1985">
        <v>82</v>
      </c>
      <c r="O1985">
        <v>1</v>
      </c>
      <c r="P1985">
        <v>169</v>
      </c>
      <c r="Q1985">
        <v>23</v>
      </c>
      <c r="R1985" t="s">
        <v>30</v>
      </c>
    </row>
    <row r="1986" spans="1:18" x14ac:dyDescent="0.35">
      <c r="A1986">
        <v>7292604</v>
      </c>
      <c r="B1986" t="s">
        <v>3808</v>
      </c>
      <c r="C1986">
        <v>34467924</v>
      </c>
      <c r="D1986" t="s">
        <v>131</v>
      </c>
      <c r="E1986" t="s">
        <v>33</v>
      </c>
      <c r="F1986" t="s">
        <v>94</v>
      </c>
      <c r="G1986">
        <v>524872</v>
      </c>
      <c r="H1986">
        <v>1338957</v>
      </c>
      <c r="I1986" t="s">
        <v>22</v>
      </c>
      <c r="J1986">
        <v>58</v>
      </c>
      <c r="K1986">
        <v>2</v>
      </c>
      <c r="L1986">
        <v>12</v>
      </c>
      <c r="M1986" s="1">
        <v>43822</v>
      </c>
      <c r="N1986">
        <v>13</v>
      </c>
      <c r="O1986">
        <v>1</v>
      </c>
      <c r="P1986">
        <v>0</v>
      </c>
      <c r="Q1986">
        <v>0</v>
      </c>
      <c r="R1986" t="s">
        <v>30</v>
      </c>
    </row>
    <row r="1987" spans="1:18" x14ac:dyDescent="0.35">
      <c r="A1987">
        <v>7293975</v>
      </c>
      <c r="B1987" t="s">
        <v>3809</v>
      </c>
      <c r="C1987">
        <v>1500996</v>
      </c>
      <c r="D1987" t="s">
        <v>3810</v>
      </c>
      <c r="E1987" t="s">
        <v>20</v>
      </c>
      <c r="F1987" t="s">
        <v>21</v>
      </c>
      <c r="G1987">
        <v>5253655</v>
      </c>
      <c r="H1987">
        <v>1342075</v>
      </c>
      <c r="I1987" t="s">
        <v>22</v>
      </c>
      <c r="J1987">
        <v>148</v>
      </c>
      <c r="K1987">
        <v>7</v>
      </c>
      <c r="L1987">
        <v>0</v>
      </c>
      <c r="M1987" s="1"/>
      <c r="O1987">
        <v>1</v>
      </c>
      <c r="P1987">
        <v>0</v>
      </c>
      <c r="Q1987">
        <v>0</v>
      </c>
      <c r="R1987" t="s">
        <v>30</v>
      </c>
    </row>
    <row r="1988" spans="1:18" x14ac:dyDescent="0.35">
      <c r="A1988">
        <v>7144388</v>
      </c>
      <c r="B1988" t="s">
        <v>3811</v>
      </c>
      <c r="C1988">
        <v>37413333</v>
      </c>
      <c r="D1988" t="s">
        <v>198</v>
      </c>
      <c r="E1988" t="s">
        <v>504</v>
      </c>
      <c r="F1988" t="s">
        <v>1194</v>
      </c>
      <c r="G1988">
        <v>525049</v>
      </c>
      <c r="H1988">
        <v>1349612</v>
      </c>
      <c r="I1988" t="s">
        <v>71</v>
      </c>
      <c r="J1988">
        <v>30</v>
      </c>
      <c r="K1988">
        <v>4</v>
      </c>
      <c r="L1988">
        <v>0</v>
      </c>
      <c r="M1988" s="1"/>
      <c r="O1988">
        <v>1</v>
      </c>
      <c r="P1988">
        <v>0</v>
      </c>
      <c r="Q1988">
        <v>0</v>
      </c>
      <c r="R1988" t="s">
        <v>30</v>
      </c>
    </row>
    <row r="1989" spans="1:18" x14ac:dyDescent="0.35">
      <c r="A1989">
        <v>6970346</v>
      </c>
      <c r="B1989" t="s">
        <v>3812</v>
      </c>
      <c r="C1989">
        <v>11723994</v>
      </c>
      <c r="D1989" t="s">
        <v>74</v>
      </c>
      <c r="E1989" t="s">
        <v>33</v>
      </c>
      <c r="F1989" t="s">
        <v>517</v>
      </c>
      <c r="G1989">
        <v>5252053</v>
      </c>
      <c r="H1989">
        <v>1344833</v>
      </c>
      <c r="I1989" t="s">
        <v>22</v>
      </c>
      <c r="J1989">
        <v>55</v>
      </c>
      <c r="K1989">
        <v>7</v>
      </c>
      <c r="L1989">
        <v>7</v>
      </c>
      <c r="M1989" s="1">
        <v>42635</v>
      </c>
      <c r="N1989">
        <v>8</v>
      </c>
      <c r="O1989">
        <v>1</v>
      </c>
      <c r="P1989">
        <v>0</v>
      </c>
      <c r="Q1989">
        <v>0</v>
      </c>
      <c r="R1989" t="s">
        <v>30</v>
      </c>
    </row>
    <row r="1990" spans="1:18" x14ac:dyDescent="0.35">
      <c r="A1990">
        <v>7147873</v>
      </c>
      <c r="B1990" t="s">
        <v>3813</v>
      </c>
      <c r="C1990">
        <v>8196204</v>
      </c>
      <c r="D1990" t="s">
        <v>1389</v>
      </c>
      <c r="E1990" t="s">
        <v>44</v>
      </c>
      <c r="F1990" t="s">
        <v>78</v>
      </c>
      <c r="G1990">
        <v>525329</v>
      </c>
      <c r="H1990">
        <v>1339373</v>
      </c>
      <c r="I1990" t="s">
        <v>71</v>
      </c>
      <c r="J1990">
        <v>29</v>
      </c>
      <c r="K1990">
        <v>2</v>
      </c>
      <c r="L1990">
        <v>93</v>
      </c>
      <c r="M1990" s="1">
        <v>44866</v>
      </c>
      <c r="N1990">
        <v>103</v>
      </c>
      <c r="O1990">
        <v>2</v>
      </c>
      <c r="P1990">
        <v>0</v>
      </c>
      <c r="Q1990">
        <v>29</v>
      </c>
      <c r="R1990" t="s">
        <v>3814</v>
      </c>
    </row>
    <row r="1991" spans="1:18" x14ac:dyDescent="0.35">
      <c r="A1991">
        <v>6976053</v>
      </c>
      <c r="B1991" t="s">
        <v>3815</v>
      </c>
      <c r="C1991">
        <v>36581242</v>
      </c>
      <c r="D1991" t="s">
        <v>3816</v>
      </c>
      <c r="E1991" t="s">
        <v>33</v>
      </c>
      <c r="F1991" t="s">
        <v>173</v>
      </c>
      <c r="G1991">
        <v>525111</v>
      </c>
      <c r="H1991">
        <v>1345825</v>
      </c>
      <c r="I1991" t="s">
        <v>22</v>
      </c>
      <c r="J1991">
        <v>59</v>
      </c>
      <c r="K1991">
        <v>1</v>
      </c>
      <c r="L1991">
        <v>5</v>
      </c>
      <c r="M1991" s="1">
        <v>42341</v>
      </c>
      <c r="N1991">
        <v>6</v>
      </c>
      <c r="O1991">
        <v>1</v>
      </c>
      <c r="P1991">
        <v>0</v>
      </c>
      <c r="Q1991">
        <v>0</v>
      </c>
      <c r="R1991" t="s">
        <v>30</v>
      </c>
    </row>
    <row r="1992" spans="1:18" x14ac:dyDescent="0.35">
      <c r="A1992">
        <v>7154329</v>
      </c>
      <c r="B1992" t="s">
        <v>3817</v>
      </c>
      <c r="C1992">
        <v>37467552</v>
      </c>
      <c r="D1992" t="s">
        <v>3058</v>
      </c>
      <c r="E1992" t="s">
        <v>33</v>
      </c>
      <c r="F1992" t="s">
        <v>173</v>
      </c>
      <c r="G1992">
        <v>5250287</v>
      </c>
      <c r="H1992">
        <v>1345263</v>
      </c>
      <c r="I1992" t="s">
        <v>22</v>
      </c>
      <c r="J1992">
        <v>62</v>
      </c>
      <c r="K1992">
        <v>5</v>
      </c>
      <c r="L1992">
        <v>2</v>
      </c>
      <c r="M1992" s="1">
        <v>42628</v>
      </c>
      <c r="N1992">
        <v>2</v>
      </c>
      <c r="O1992">
        <v>1</v>
      </c>
      <c r="P1992">
        <v>0</v>
      </c>
      <c r="Q1992">
        <v>0</v>
      </c>
      <c r="R1992" t="s">
        <v>30</v>
      </c>
    </row>
    <row r="1993" spans="1:18" x14ac:dyDescent="0.35">
      <c r="A1993">
        <v>7296791</v>
      </c>
      <c r="B1993" t="s">
        <v>3818</v>
      </c>
      <c r="C1993">
        <v>38218193</v>
      </c>
      <c r="D1993" t="s">
        <v>487</v>
      </c>
      <c r="E1993" t="s">
        <v>33</v>
      </c>
      <c r="F1993" t="s">
        <v>94</v>
      </c>
      <c r="G1993">
        <v>5248748</v>
      </c>
      <c r="H1993">
        <v>1337621</v>
      </c>
      <c r="I1993" t="s">
        <v>71</v>
      </c>
      <c r="J1993">
        <v>40</v>
      </c>
      <c r="K1993">
        <v>1</v>
      </c>
      <c r="L1993">
        <v>1</v>
      </c>
      <c r="M1993" s="1">
        <v>42223</v>
      </c>
      <c r="N1993">
        <v>1</v>
      </c>
      <c r="O1993">
        <v>1</v>
      </c>
      <c r="P1993">
        <v>0</v>
      </c>
      <c r="Q1993">
        <v>0</v>
      </c>
      <c r="R1993" t="s">
        <v>30</v>
      </c>
    </row>
    <row r="1994" spans="1:18" x14ac:dyDescent="0.35">
      <c r="A1994">
        <v>6987381</v>
      </c>
      <c r="B1994" t="s">
        <v>3819</v>
      </c>
      <c r="C1994">
        <v>20303443</v>
      </c>
      <c r="D1994" t="s">
        <v>3820</v>
      </c>
      <c r="E1994" t="s">
        <v>20</v>
      </c>
      <c r="F1994" t="s">
        <v>29</v>
      </c>
      <c r="G1994">
        <v>5254826</v>
      </c>
      <c r="H1994">
        <v>1340127</v>
      </c>
      <c r="I1994" t="s">
        <v>22</v>
      </c>
      <c r="J1994">
        <v>50</v>
      </c>
      <c r="K1994">
        <v>1</v>
      </c>
      <c r="L1994">
        <v>2</v>
      </c>
      <c r="M1994" s="1">
        <v>42228</v>
      </c>
      <c r="N1994">
        <v>2</v>
      </c>
      <c r="O1994">
        <v>1</v>
      </c>
      <c r="P1994">
        <v>0</v>
      </c>
      <c r="Q1994">
        <v>0</v>
      </c>
      <c r="R1994" t="s">
        <v>30</v>
      </c>
    </row>
    <row r="1995" spans="1:18" x14ac:dyDescent="0.35">
      <c r="A1995">
        <v>7299639</v>
      </c>
      <c r="B1995" t="s">
        <v>3821</v>
      </c>
      <c r="C1995">
        <v>38234961</v>
      </c>
      <c r="D1995" t="s">
        <v>1709</v>
      </c>
      <c r="E1995" t="s">
        <v>33</v>
      </c>
      <c r="F1995" t="s">
        <v>251</v>
      </c>
      <c r="G1995">
        <v>5252269</v>
      </c>
      <c r="H1995">
        <v>1345166</v>
      </c>
      <c r="I1995" t="s">
        <v>22</v>
      </c>
      <c r="J1995">
        <v>35</v>
      </c>
      <c r="K1995">
        <v>1</v>
      </c>
      <c r="L1995">
        <v>6</v>
      </c>
      <c r="M1995" s="1">
        <v>43343</v>
      </c>
      <c r="N1995">
        <v>10</v>
      </c>
      <c r="O1995">
        <v>1</v>
      </c>
      <c r="P1995">
        <v>0</v>
      </c>
      <c r="Q1995">
        <v>0</v>
      </c>
      <c r="R1995" t="s">
        <v>30</v>
      </c>
    </row>
    <row r="1996" spans="1:18" x14ac:dyDescent="0.35">
      <c r="A1996">
        <v>7154913</v>
      </c>
      <c r="B1996" t="s">
        <v>3822</v>
      </c>
      <c r="C1996">
        <v>4116543</v>
      </c>
      <c r="D1996" t="s">
        <v>3823</v>
      </c>
      <c r="E1996" t="s">
        <v>48</v>
      </c>
      <c r="F1996" t="s">
        <v>152</v>
      </c>
      <c r="G1996">
        <v>5248164</v>
      </c>
      <c r="H1996">
        <v>1344308</v>
      </c>
      <c r="I1996" t="s">
        <v>71</v>
      </c>
      <c r="J1996">
        <v>31</v>
      </c>
      <c r="K1996">
        <v>3</v>
      </c>
      <c r="L1996">
        <v>1</v>
      </c>
      <c r="M1996" s="1">
        <v>43253</v>
      </c>
      <c r="N1996">
        <v>2</v>
      </c>
      <c r="O1996">
        <v>1</v>
      </c>
      <c r="P1996">
        <v>0</v>
      </c>
      <c r="Q1996">
        <v>0</v>
      </c>
      <c r="R1996" t="s">
        <v>30</v>
      </c>
    </row>
    <row r="1997" spans="1:18" x14ac:dyDescent="0.35">
      <c r="A1997">
        <v>7156552</v>
      </c>
      <c r="B1997" t="s">
        <v>3824</v>
      </c>
      <c r="C1997">
        <v>14017584</v>
      </c>
      <c r="D1997" t="s">
        <v>1224</v>
      </c>
      <c r="E1997" t="s">
        <v>33</v>
      </c>
      <c r="F1997" t="s">
        <v>34</v>
      </c>
      <c r="G1997">
        <v>5250138</v>
      </c>
      <c r="H1997">
        <v>1341546</v>
      </c>
      <c r="I1997" t="s">
        <v>71</v>
      </c>
      <c r="J1997">
        <v>36</v>
      </c>
      <c r="K1997">
        <v>2</v>
      </c>
      <c r="L1997">
        <v>1</v>
      </c>
      <c r="M1997" s="1">
        <v>42203</v>
      </c>
      <c r="N1997">
        <v>1</v>
      </c>
      <c r="O1997">
        <v>1</v>
      </c>
      <c r="P1997">
        <v>0</v>
      </c>
      <c r="Q1997">
        <v>0</v>
      </c>
      <c r="R1997" t="s">
        <v>30</v>
      </c>
    </row>
    <row r="1998" spans="1:18" x14ac:dyDescent="0.35">
      <c r="A1998">
        <v>6991627</v>
      </c>
      <c r="B1998" t="s">
        <v>3825</v>
      </c>
      <c r="C1998">
        <v>18386009</v>
      </c>
      <c r="D1998" t="s">
        <v>3826</v>
      </c>
      <c r="E1998" t="s">
        <v>20</v>
      </c>
      <c r="F1998" t="s">
        <v>90</v>
      </c>
      <c r="G1998">
        <v>525477</v>
      </c>
      <c r="H1998">
        <v>1343306</v>
      </c>
      <c r="I1998" t="s">
        <v>22</v>
      </c>
      <c r="J1998">
        <v>30</v>
      </c>
      <c r="K1998">
        <v>7</v>
      </c>
      <c r="L1998">
        <v>4</v>
      </c>
      <c r="M1998" s="1">
        <v>43475</v>
      </c>
      <c r="N1998">
        <v>5</v>
      </c>
      <c r="O1998">
        <v>1</v>
      </c>
      <c r="P1998">
        <v>0</v>
      </c>
      <c r="Q1998">
        <v>0</v>
      </c>
      <c r="R1998" t="s">
        <v>30</v>
      </c>
    </row>
    <row r="1999" spans="1:18" x14ac:dyDescent="0.35">
      <c r="A1999">
        <v>7299683</v>
      </c>
      <c r="B1999" t="s">
        <v>3827</v>
      </c>
      <c r="C1999">
        <v>18489024</v>
      </c>
      <c r="D1999" t="s">
        <v>423</v>
      </c>
      <c r="E1999" t="s">
        <v>504</v>
      </c>
      <c r="F1999" t="s">
        <v>3828</v>
      </c>
      <c r="G1999">
        <v>5254214659188685</v>
      </c>
      <c r="H1999">
        <v>1.3513428168219936E+16</v>
      </c>
      <c r="I1999" t="s">
        <v>22</v>
      </c>
      <c r="J1999">
        <v>76</v>
      </c>
      <c r="K1999">
        <v>2</v>
      </c>
      <c r="L1999">
        <v>274</v>
      </c>
      <c r="M1999" s="1">
        <v>44908</v>
      </c>
      <c r="N1999">
        <v>307</v>
      </c>
      <c r="O1999">
        <v>1</v>
      </c>
      <c r="P1999">
        <v>0</v>
      </c>
      <c r="Q1999">
        <v>34</v>
      </c>
      <c r="R1999" t="s">
        <v>3829</v>
      </c>
    </row>
    <row r="2000" spans="1:18" x14ac:dyDescent="0.35">
      <c r="A2000">
        <v>6995112</v>
      </c>
      <c r="B2000" t="s">
        <v>3830</v>
      </c>
      <c r="C2000">
        <v>35067836</v>
      </c>
      <c r="D2000" t="s">
        <v>3831</v>
      </c>
      <c r="E2000" t="s">
        <v>44</v>
      </c>
      <c r="F2000" t="s">
        <v>78</v>
      </c>
      <c r="G2000">
        <v>5253461</v>
      </c>
      <c r="H2000">
        <v>1339739</v>
      </c>
      <c r="I2000" t="s">
        <v>22</v>
      </c>
      <c r="J2000">
        <v>100</v>
      </c>
      <c r="K2000">
        <v>2</v>
      </c>
      <c r="L2000">
        <v>0</v>
      </c>
      <c r="M2000" s="1"/>
      <c r="O2000">
        <v>1</v>
      </c>
      <c r="P2000">
        <v>0</v>
      </c>
      <c r="Q2000">
        <v>0</v>
      </c>
      <c r="R2000" t="s">
        <v>30</v>
      </c>
    </row>
    <row r="2001" spans="1:18" x14ac:dyDescent="0.35">
      <c r="A2001">
        <v>7302107</v>
      </c>
      <c r="B2001" t="s">
        <v>3832</v>
      </c>
      <c r="C2001">
        <v>38239738</v>
      </c>
      <c r="D2001" t="s">
        <v>2865</v>
      </c>
      <c r="E2001" t="s">
        <v>48</v>
      </c>
      <c r="F2001" t="s">
        <v>49</v>
      </c>
      <c r="G2001">
        <v>5248727</v>
      </c>
      <c r="H2001">
        <v>1343745</v>
      </c>
      <c r="I2001" t="s">
        <v>22</v>
      </c>
      <c r="J2001">
        <v>39</v>
      </c>
      <c r="K2001">
        <v>1</v>
      </c>
      <c r="L2001">
        <v>2</v>
      </c>
      <c r="M2001" s="1">
        <v>42241</v>
      </c>
      <c r="N2001">
        <v>2</v>
      </c>
      <c r="O2001">
        <v>1</v>
      </c>
      <c r="P2001">
        <v>0</v>
      </c>
      <c r="Q2001">
        <v>0</v>
      </c>
      <c r="R2001" t="s">
        <v>30</v>
      </c>
    </row>
    <row r="2002" spans="1:18" x14ac:dyDescent="0.35">
      <c r="A2002">
        <v>7161316</v>
      </c>
      <c r="B2002" t="s">
        <v>3833</v>
      </c>
      <c r="C2002">
        <v>23017163</v>
      </c>
      <c r="D2002" t="s">
        <v>3834</v>
      </c>
      <c r="E2002" t="s">
        <v>33</v>
      </c>
      <c r="F2002" t="s">
        <v>173</v>
      </c>
      <c r="G2002">
        <v>5250158</v>
      </c>
      <c r="H2002">
        <v>1345594</v>
      </c>
      <c r="I2002" t="s">
        <v>71</v>
      </c>
      <c r="J2002">
        <v>119</v>
      </c>
      <c r="K2002">
        <v>1</v>
      </c>
      <c r="L2002">
        <v>12</v>
      </c>
      <c r="M2002" s="1">
        <v>44820</v>
      </c>
      <c r="N2002">
        <v>16</v>
      </c>
      <c r="O2002">
        <v>1</v>
      </c>
      <c r="P2002">
        <v>159</v>
      </c>
      <c r="Q2002">
        <v>5</v>
      </c>
      <c r="R2002" t="s">
        <v>3835</v>
      </c>
    </row>
    <row r="2003" spans="1:18" x14ac:dyDescent="0.35">
      <c r="A2003">
        <v>6996748</v>
      </c>
      <c r="B2003" t="s">
        <v>3836</v>
      </c>
      <c r="C2003">
        <v>36369816</v>
      </c>
      <c r="D2003" t="s">
        <v>2130</v>
      </c>
      <c r="E2003" t="s">
        <v>44</v>
      </c>
      <c r="F2003" t="s">
        <v>142</v>
      </c>
      <c r="G2003">
        <v>5251337</v>
      </c>
      <c r="H2003">
        <v>1340419</v>
      </c>
      <c r="I2003" t="s">
        <v>71</v>
      </c>
      <c r="J2003">
        <v>40</v>
      </c>
      <c r="K2003">
        <v>1</v>
      </c>
      <c r="L2003">
        <v>5</v>
      </c>
      <c r="M2003" s="1">
        <v>42283</v>
      </c>
      <c r="N2003">
        <v>6</v>
      </c>
      <c r="O2003">
        <v>1</v>
      </c>
      <c r="P2003">
        <v>0</v>
      </c>
      <c r="Q2003">
        <v>0</v>
      </c>
      <c r="R2003" t="s">
        <v>30</v>
      </c>
    </row>
    <row r="2004" spans="1:18" x14ac:dyDescent="0.35">
      <c r="A2004">
        <v>6998605</v>
      </c>
      <c r="B2004" t="s">
        <v>3837</v>
      </c>
      <c r="C2004">
        <v>36693162</v>
      </c>
      <c r="D2004" t="s">
        <v>305</v>
      </c>
      <c r="E2004" t="s">
        <v>193</v>
      </c>
      <c r="F2004" t="s">
        <v>430</v>
      </c>
      <c r="G2004">
        <v>5244869</v>
      </c>
      <c r="H2004">
        <v>1328905</v>
      </c>
      <c r="I2004" t="s">
        <v>22</v>
      </c>
      <c r="J2004">
        <v>45</v>
      </c>
      <c r="K2004">
        <v>60</v>
      </c>
      <c r="L2004">
        <v>8</v>
      </c>
      <c r="M2004" s="1">
        <v>43631</v>
      </c>
      <c r="N2004">
        <v>9</v>
      </c>
      <c r="O2004">
        <v>1</v>
      </c>
      <c r="P2004">
        <v>274</v>
      </c>
      <c r="Q2004">
        <v>0</v>
      </c>
      <c r="R2004" t="s">
        <v>30</v>
      </c>
    </row>
    <row r="2005" spans="1:18" x14ac:dyDescent="0.35">
      <c r="A2005">
        <v>7165718</v>
      </c>
      <c r="B2005" t="s">
        <v>3838</v>
      </c>
      <c r="C2005">
        <v>3862719</v>
      </c>
      <c r="D2005" t="s">
        <v>125</v>
      </c>
      <c r="E2005" t="s">
        <v>33</v>
      </c>
      <c r="F2005" t="s">
        <v>34</v>
      </c>
      <c r="G2005">
        <v>5250287</v>
      </c>
      <c r="H2005">
        <v>1342074</v>
      </c>
      <c r="I2005" t="s">
        <v>71</v>
      </c>
      <c r="J2005">
        <v>32</v>
      </c>
      <c r="K2005">
        <v>4</v>
      </c>
      <c r="L2005">
        <v>22</v>
      </c>
      <c r="M2005" s="1">
        <v>44866</v>
      </c>
      <c r="N2005">
        <v>25</v>
      </c>
      <c r="O2005">
        <v>2</v>
      </c>
      <c r="P2005">
        <v>0</v>
      </c>
      <c r="Q2005">
        <v>6</v>
      </c>
      <c r="R2005" t="s">
        <v>30</v>
      </c>
    </row>
    <row r="2006" spans="1:18" x14ac:dyDescent="0.35">
      <c r="A2006">
        <v>6999447</v>
      </c>
      <c r="B2006" t="s">
        <v>3839</v>
      </c>
      <c r="C2006">
        <v>35848962</v>
      </c>
      <c r="D2006" t="s">
        <v>754</v>
      </c>
      <c r="E2006" t="s">
        <v>48</v>
      </c>
      <c r="F2006" t="s">
        <v>49</v>
      </c>
      <c r="G2006">
        <v>5249328</v>
      </c>
      <c r="H2006">
        <v>134251</v>
      </c>
      <c r="I2006" t="s">
        <v>22</v>
      </c>
      <c r="J2006">
        <v>65</v>
      </c>
      <c r="K2006">
        <v>2</v>
      </c>
      <c r="L2006">
        <v>5</v>
      </c>
      <c r="M2006" s="1">
        <v>42274</v>
      </c>
      <c r="N2006">
        <v>5</v>
      </c>
      <c r="O2006">
        <v>1</v>
      </c>
      <c r="P2006">
        <v>0</v>
      </c>
      <c r="Q2006">
        <v>0</v>
      </c>
      <c r="R2006" t="s">
        <v>30</v>
      </c>
    </row>
    <row r="2007" spans="1:18" x14ac:dyDescent="0.35">
      <c r="A2007">
        <v>7303251</v>
      </c>
      <c r="B2007" t="s">
        <v>3840</v>
      </c>
      <c r="C2007">
        <v>5528072</v>
      </c>
      <c r="D2007" t="s">
        <v>3841</v>
      </c>
      <c r="E2007" t="s">
        <v>20</v>
      </c>
      <c r="F2007" t="s">
        <v>21</v>
      </c>
      <c r="G2007">
        <v>5253841</v>
      </c>
      <c r="H2007">
        <v>1340561</v>
      </c>
      <c r="I2007" t="s">
        <v>22</v>
      </c>
      <c r="J2007">
        <v>85</v>
      </c>
      <c r="K2007">
        <v>7</v>
      </c>
      <c r="L2007">
        <v>1</v>
      </c>
      <c r="M2007" s="1">
        <v>42272</v>
      </c>
      <c r="N2007">
        <v>1</v>
      </c>
      <c r="O2007">
        <v>2</v>
      </c>
      <c r="P2007">
        <v>0</v>
      </c>
      <c r="Q2007">
        <v>0</v>
      </c>
      <c r="R2007" t="s">
        <v>30</v>
      </c>
    </row>
    <row r="2008" spans="1:18" x14ac:dyDescent="0.35">
      <c r="A2008">
        <v>7004451</v>
      </c>
      <c r="B2008" t="s">
        <v>3842</v>
      </c>
      <c r="C2008">
        <v>22692037</v>
      </c>
      <c r="D2008" t="s">
        <v>2509</v>
      </c>
      <c r="E2008" t="s">
        <v>48</v>
      </c>
      <c r="F2008" t="s">
        <v>152</v>
      </c>
      <c r="G2008">
        <v>5247275</v>
      </c>
      <c r="H2008">
        <v>1345386</v>
      </c>
      <c r="I2008" t="s">
        <v>22</v>
      </c>
      <c r="J2008">
        <v>144</v>
      </c>
      <c r="K2008">
        <v>4</v>
      </c>
      <c r="L2008">
        <v>9</v>
      </c>
      <c r="M2008" s="1">
        <v>44760</v>
      </c>
      <c r="N2008">
        <v>11</v>
      </c>
      <c r="O2008">
        <v>2</v>
      </c>
      <c r="P2008">
        <v>59</v>
      </c>
      <c r="Q2008">
        <v>2</v>
      </c>
      <c r="R2008" t="s">
        <v>3843</v>
      </c>
    </row>
    <row r="2009" spans="1:18" x14ac:dyDescent="0.35">
      <c r="A2009">
        <v>7303895</v>
      </c>
      <c r="B2009" t="s">
        <v>3844</v>
      </c>
      <c r="C2009">
        <v>37763956</v>
      </c>
      <c r="D2009" t="s">
        <v>3728</v>
      </c>
      <c r="E2009" t="s">
        <v>20</v>
      </c>
      <c r="F2009" t="s">
        <v>29</v>
      </c>
      <c r="G2009">
        <v>5255578</v>
      </c>
      <c r="H2009">
        <v>1340556</v>
      </c>
      <c r="I2009" t="s">
        <v>71</v>
      </c>
      <c r="J2009">
        <v>15</v>
      </c>
      <c r="K2009">
        <v>1</v>
      </c>
      <c r="L2009">
        <v>0</v>
      </c>
      <c r="M2009" s="1"/>
      <c r="O2009">
        <v>1</v>
      </c>
      <c r="P2009">
        <v>0</v>
      </c>
      <c r="Q2009">
        <v>0</v>
      </c>
      <c r="R2009" t="s">
        <v>30</v>
      </c>
    </row>
    <row r="2010" spans="1:18" x14ac:dyDescent="0.35">
      <c r="A2010">
        <v>7165832</v>
      </c>
      <c r="B2010" t="s">
        <v>3845</v>
      </c>
      <c r="C2010">
        <v>6636003</v>
      </c>
      <c r="D2010" t="s">
        <v>3846</v>
      </c>
      <c r="E2010" t="s">
        <v>48</v>
      </c>
      <c r="F2010" t="s">
        <v>49</v>
      </c>
      <c r="G2010">
        <v>5248474</v>
      </c>
      <c r="H2010">
        <v>1343025</v>
      </c>
      <c r="I2010" t="s">
        <v>71</v>
      </c>
      <c r="J2010">
        <v>55</v>
      </c>
      <c r="K2010">
        <v>3</v>
      </c>
      <c r="L2010">
        <v>1</v>
      </c>
      <c r="M2010" s="1">
        <v>42372</v>
      </c>
      <c r="N2010">
        <v>1</v>
      </c>
      <c r="O2010">
        <v>1</v>
      </c>
      <c r="P2010">
        <v>0</v>
      </c>
      <c r="Q2010">
        <v>0</v>
      </c>
      <c r="R2010" t="s">
        <v>30</v>
      </c>
    </row>
    <row r="2011" spans="1:18" x14ac:dyDescent="0.35">
      <c r="A2011">
        <v>7008379</v>
      </c>
      <c r="B2011" t="s">
        <v>3847</v>
      </c>
      <c r="C2011">
        <v>3012998</v>
      </c>
      <c r="D2011" t="s">
        <v>487</v>
      </c>
      <c r="E2011" t="s">
        <v>44</v>
      </c>
      <c r="F2011" t="s">
        <v>45</v>
      </c>
      <c r="G2011">
        <v>5252889</v>
      </c>
      <c r="H2011">
        <v>1332635</v>
      </c>
      <c r="I2011" t="s">
        <v>22</v>
      </c>
      <c r="J2011">
        <v>195</v>
      </c>
      <c r="K2011">
        <v>2</v>
      </c>
      <c r="L2011">
        <v>9</v>
      </c>
      <c r="M2011" s="1">
        <v>44893</v>
      </c>
      <c r="N2011">
        <v>10</v>
      </c>
      <c r="O2011">
        <v>1</v>
      </c>
      <c r="P2011">
        <v>0</v>
      </c>
      <c r="Q2011">
        <v>4</v>
      </c>
      <c r="R2011" t="s">
        <v>30</v>
      </c>
    </row>
    <row r="2012" spans="1:18" x14ac:dyDescent="0.35">
      <c r="A2012">
        <v>7166270</v>
      </c>
      <c r="B2012" t="s">
        <v>3848</v>
      </c>
      <c r="C2012">
        <v>29810113</v>
      </c>
      <c r="D2012" t="s">
        <v>3849</v>
      </c>
      <c r="E2012" t="s">
        <v>48</v>
      </c>
      <c r="F2012" t="s">
        <v>152</v>
      </c>
      <c r="G2012">
        <v>524778</v>
      </c>
      <c r="H2012">
        <v>1344797</v>
      </c>
      <c r="I2012" t="s">
        <v>71</v>
      </c>
      <c r="J2012">
        <v>23</v>
      </c>
      <c r="K2012">
        <v>1</v>
      </c>
      <c r="L2012">
        <v>3</v>
      </c>
      <c r="M2012" s="1">
        <v>42235</v>
      </c>
      <c r="N2012">
        <v>3</v>
      </c>
      <c r="O2012">
        <v>1</v>
      </c>
      <c r="P2012">
        <v>0</v>
      </c>
      <c r="Q2012">
        <v>0</v>
      </c>
      <c r="R2012" t="s">
        <v>30</v>
      </c>
    </row>
    <row r="2013" spans="1:18" x14ac:dyDescent="0.35">
      <c r="A2013">
        <v>7166653</v>
      </c>
      <c r="B2013" t="s">
        <v>3850</v>
      </c>
      <c r="C2013">
        <v>28847496</v>
      </c>
      <c r="D2013" t="s">
        <v>3851</v>
      </c>
      <c r="E2013" t="s">
        <v>44</v>
      </c>
      <c r="F2013" t="s">
        <v>62</v>
      </c>
      <c r="G2013">
        <v>5254133</v>
      </c>
      <c r="H2013">
        <v>1337283</v>
      </c>
      <c r="I2013" t="s">
        <v>22</v>
      </c>
      <c r="J2013">
        <v>42</v>
      </c>
      <c r="K2013">
        <v>10</v>
      </c>
      <c r="L2013">
        <v>1</v>
      </c>
      <c r="M2013" s="1">
        <v>42238</v>
      </c>
      <c r="N2013">
        <v>1</v>
      </c>
      <c r="O2013">
        <v>1</v>
      </c>
      <c r="P2013">
        <v>0</v>
      </c>
      <c r="Q2013">
        <v>0</v>
      </c>
      <c r="R2013" t="s">
        <v>30</v>
      </c>
    </row>
    <row r="2014" spans="1:18" x14ac:dyDescent="0.35">
      <c r="A2014">
        <v>7311455</v>
      </c>
      <c r="B2014" t="s">
        <v>3852</v>
      </c>
      <c r="C2014">
        <v>21148429</v>
      </c>
      <c r="D2014" t="s">
        <v>3853</v>
      </c>
      <c r="E2014" t="s">
        <v>48</v>
      </c>
      <c r="F2014" t="s">
        <v>152</v>
      </c>
      <c r="G2014">
        <v>5247375</v>
      </c>
      <c r="H2014">
        <v>1344908</v>
      </c>
      <c r="I2014" t="s">
        <v>71</v>
      </c>
      <c r="J2014">
        <v>11</v>
      </c>
      <c r="K2014">
        <v>1</v>
      </c>
      <c r="L2014">
        <v>8</v>
      </c>
      <c r="M2014" s="1">
        <v>42613</v>
      </c>
      <c r="N2014">
        <v>9</v>
      </c>
      <c r="O2014">
        <v>1</v>
      </c>
      <c r="P2014">
        <v>0</v>
      </c>
      <c r="Q2014">
        <v>0</v>
      </c>
      <c r="R2014" t="s">
        <v>30</v>
      </c>
    </row>
    <row r="2015" spans="1:18" x14ac:dyDescent="0.35">
      <c r="A2015">
        <v>7018939</v>
      </c>
      <c r="B2015" t="s">
        <v>3854</v>
      </c>
      <c r="C2015">
        <v>20960354</v>
      </c>
      <c r="D2015" t="s">
        <v>343</v>
      </c>
      <c r="E2015" t="s">
        <v>33</v>
      </c>
      <c r="F2015" t="s">
        <v>94</v>
      </c>
      <c r="G2015">
        <v>5248693</v>
      </c>
      <c r="H2015">
        <v>1337953</v>
      </c>
      <c r="I2015" t="s">
        <v>22</v>
      </c>
      <c r="J2015">
        <v>95</v>
      </c>
      <c r="K2015">
        <v>2</v>
      </c>
      <c r="L2015">
        <v>1</v>
      </c>
      <c r="M2015" s="1">
        <v>42966</v>
      </c>
      <c r="N2015">
        <v>2</v>
      </c>
      <c r="O2015">
        <v>1</v>
      </c>
      <c r="P2015">
        <v>0</v>
      </c>
      <c r="Q2015">
        <v>0</v>
      </c>
      <c r="R2015" t="s">
        <v>3855</v>
      </c>
    </row>
    <row r="2016" spans="1:18" x14ac:dyDescent="0.35">
      <c r="A2016">
        <v>7168991</v>
      </c>
      <c r="B2016" t="s">
        <v>3856</v>
      </c>
      <c r="C2016">
        <v>37549029</v>
      </c>
      <c r="D2016" t="s">
        <v>687</v>
      </c>
      <c r="E2016" t="s">
        <v>393</v>
      </c>
      <c r="F2016" t="s">
        <v>884</v>
      </c>
      <c r="G2016">
        <v>5256452</v>
      </c>
      <c r="H2016">
        <v>1337572</v>
      </c>
      <c r="I2016" t="s">
        <v>71</v>
      </c>
      <c r="J2016">
        <v>15</v>
      </c>
      <c r="K2016">
        <v>3</v>
      </c>
      <c r="L2016">
        <v>0</v>
      </c>
      <c r="M2016" s="1"/>
      <c r="O2016">
        <v>1</v>
      </c>
      <c r="P2016">
        <v>0</v>
      </c>
      <c r="Q2016">
        <v>0</v>
      </c>
      <c r="R2016" t="s">
        <v>30</v>
      </c>
    </row>
    <row r="2017" spans="1:18" x14ac:dyDescent="0.35">
      <c r="A2017">
        <v>7021032</v>
      </c>
      <c r="B2017" t="s">
        <v>3857</v>
      </c>
      <c r="C2017">
        <v>36801825</v>
      </c>
      <c r="D2017" t="s">
        <v>74</v>
      </c>
      <c r="E2017" t="s">
        <v>20</v>
      </c>
      <c r="F2017" t="s">
        <v>102</v>
      </c>
      <c r="G2017">
        <v>5253978</v>
      </c>
      <c r="H2017">
        <v>1341959</v>
      </c>
      <c r="I2017" t="s">
        <v>22</v>
      </c>
      <c r="J2017">
        <v>85</v>
      </c>
      <c r="K2017">
        <v>7</v>
      </c>
      <c r="L2017">
        <v>1</v>
      </c>
      <c r="M2017" s="1">
        <v>42226</v>
      </c>
      <c r="N2017">
        <v>1</v>
      </c>
      <c r="O2017">
        <v>1</v>
      </c>
      <c r="P2017">
        <v>0</v>
      </c>
      <c r="Q2017">
        <v>0</v>
      </c>
      <c r="R2017" t="s">
        <v>30</v>
      </c>
    </row>
    <row r="2018" spans="1:18" x14ac:dyDescent="0.35">
      <c r="A2018">
        <v>7169982</v>
      </c>
      <c r="B2018" t="s">
        <v>3858</v>
      </c>
      <c r="C2018">
        <v>37553259</v>
      </c>
      <c r="D2018" t="s">
        <v>3859</v>
      </c>
      <c r="E2018" t="s">
        <v>69</v>
      </c>
      <c r="F2018" t="s">
        <v>3738</v>
      </c>
      <c r="G2018">
        <v>5247997</v>
      </c>
      <c r="H2018">
        <v>1348158</v>
      </c>
      <c r="I2018" t="s">
        <v>22</v>
      </c>
      <c r="J2018">
        <v>20</v>
      </c>
      <c r="K2018">
        <v>1</v>
      </c>
      <c r="L2018">
        <v>1</v>
      </c>
      <c r="M2018" s="1">
        <v>42217</v>
      </c>
      <c r="N2018">
        <v>1</v>
      </c>
      <c r="O2018">
        <v>1</v>
      </c>
      <c r="P2018">
        <v>0</v>
      </c>
      <c r="Q2018">
        <v>0</v>
      </c>
      <c r="R2018" t="s">
        <v>30</v>
      </c>
    </row>
    <row r="2019" spans="1:18" x14ac:dyDescent="0.35">
      <c r="A2019">
        <v>7315382</v>
      </c>
      <c r="B2019" t="s">
        <v>3860</v>
      </c>
      <c r="C2019">
        <v>28956647</v>
      </c>
      <c r="D2019" t="s">
        <v>3861</v>
      </c>
      <c r="E2019" t="s">
        <v>48</v>
      </c>
      <c r="F2019" t="s">
        <v>49</v>
      </c>
      <c r="G2019">
        <v>5248406</v>
      </c>
      <c r="H2019">
        <v>1343099</v>
      </c>
      <c r="I2019" t="s">
        <v>22</v>
      </c>
      <c r="J2019">
        <v>71</v>
      </c>
      <c r="K2019">
        <v>6</v>
      </c>
      <c r="L2019">
        <v>17</v>
      </c>
      <c r="M2019" s="1">
        <v>44891</v>
      </c>
      <c r="N2019">
        <v>20</v>
      </c>
      <c r="O2019">
        <v>1</v>
      </c>
      <c r="P2019">
        <v>13</v>
      </c>
      <c r="Q2019">
        <v>1</v>
      </c>
      <c r="R2019" t="s">
        <v>3862</v>
      </c>
    </row>
    <row r="2020" spans="1:18" x14ac:dyDescent="0.35">
      <c r="A2020">
        <v>7023017</v>
      </c>
      <c r="B2020" t="s">
        <v>3863</v>
      </c>
      <c r="C2020">
        <v>18615910</v>
      </c>
      <c r="D2020" t="s">
        <v>1409</v>
      </c>
      <c r="E2020" t="s">
        <v>44</v>
      </c>
      <c r="F2020" t="s">
        <v>98</v>
      </c>
      <c r="G2020">
        <v>5250576</v>
      </c>
      <c r="H2020">
        <v>1341685</v>
      </c>
      <c r="I2020" t="s">
        <v>22</v>
      </c>
      <c r="J2020">
        <v>50</v>
      </c>
      <c r="K2020">
        <v>4</v>
      </c>
      <c r="L2020">
        <v>2</v>
      </c>
      <c r="M2020" s="1">
        <v>42374</v>
      </c>
      <c r="N2020">
        <v>2</v>
      </c>
      <c r="O2020">
        <v>1</v>
      </c>
      <c r="P2020">
        <v>0</v>
      </c>
      <c r="Q2020">
        <v>0</v>
      </c>
      <c r="R2020" t="s">
        <v>30</v>
      </c>
    </row>
    <row r="2021" spans="1:18" x14ac:dyDescent="0.35">
      <c r="A2021">
        <v>7318232</v>
      </c>
      <c r="B2021" t="s">
        <v>3864</v>
      </c>
      <c r="C2021">
        <v>38338692</v>
      </c>
      <c r="D2021" t="s">
        <v>74</v>
      </c>
      <c r="E2021" t="s">
        <v>20</v>
      </c>
      <c r="F2021" t="s">
        <v>849</v>
      </c>
      <c r="G2021">
        <v>5255521</v>
      </c>
      <c r="H2021">
        <v>1343077</v>
      </c>
      <c r="I2021" t="s">
        <v>71</v>
      </c>
      <c r="J2021">
        <v>48</v>
      </c>
      <c r="K2021">
        <v>2</v>
      </c>
      <c r="L2021">
        <v>272</v>
      </c>
      <c r="M2021" s="1">
        <v>44865</v>
      </c>
      <c r="N2021">
        <v>382</v>
      </c>
      <c r="O2021">
        <v>1</v>
      </c>
      <c r="P2021">
        <v>303</v>
      </c>
      <c r="Q2021">
        <v>73</v>
      </c>
      <c r="R2021" t="s">
        <v>3865</v>
      </c>
    </row>
    <row r="2022" spans="1:18" x14ac:dyDescent="0.35">
      <c r="A2022">
        <v>7318855</v>
      </c>
      <c r="B2022" t="s">
        <v>3866</v>
      </c>
      <c r="C2022">
        <v>38341781</v>
      </c>
      <c r="D2022" t="s">
        <v>3867</v>
      </c>
      <c r="E2022" t="s">
        <v>44</v>
      </c>
      <c r="F2022" t="s">
        <v>98</v>
      </c>
      <c r="G2022">
        <v>5252662</v>
      </c>
      <c r="H2022">
        <v>1340423</v>
      </c>
      <c r="I2022" t="s">
        <v>22</v>
      </c>
      <c r="J2022">
        <v>70</v>
      </c>
      <c r="K2022">
        <v>95</v>
      </c>
      <c r="L2022">
        <v>24</v>
      </c>
      <c r="M2022" s="1">
        <v>44243</v>
      </c>
      <c r="N2022">
        <v>27</v>
      </c>
      <c r="O2022">
        <v>2</v>
      </c>
      <c r="P2022">
        <v>0</v>
      </c>
      <c r="Q2022">
        <v>0</v>
      </c>
      <c r="R2022" t="s">
        <v>30</v>
      </c>
    </row>
    <row r="2023" spans="1:18" x14ac:dyDescent="0.35">
      <c r="A2023">
        <v>7171676</v>
      </c>
      <c r="B2023" t="s">
        <v>3868</v>
      </c>
      <c r="C2023">
        <v>3862719</v>
      </c>
      <c r="D2023" t="s">
        <v>125</v>
      </c>
      <c r="E2023" t="s">
        <v>33</v>
      </c>
      <c r="F2023" t="s">
        <v>34</v>
      </c>
      <c r="G2023">
        <v>5250182</v>
      </c>
      <c r="H2023">
        <v>1342078</v>
      </c>
      <c r="I2023" t="s">
        <v>71</v>
      </c>
      <c r="J2023">
        <v>32</v>
      </c>
      <c r="K2023">
        <v>4</v>
      </c>
      <c r="L2023">
        <v>27</v>
      </c>
      <c r="M2023" s="1">
        <v>44866</v>
      </c>
      <c r="N2023">
        <v>30</v>
      </c>
      <c r="O2023">
        <v>2</v>
      </c>
      <c r="P2023">
        <v>0</v>
      </c>
      <c r="Q2023">
        <v>4</v>
      </c>
      <c r="R2023" t="s">
        <v>3869</v>
      </c>
    </row>
    <row r="2024" spans="1:18" x14ac:dyDescent="0.35">
      <c r="A2024">
        <v>7027446</v>
      </c>
      <c r="B2024" t="s">
        <v>3870</v>
      </c>
      <c r="C2024">
        <v>31672298</v>
      </c>
      <c r="D2024" t="s">
        <v>3871</v>
      </c>
      <c r="E2024" t="s">
        <v>110</v>
      </c>
      <c r="F2024" t="s">
        <v>129</v>
      </c>
      <c r="G2024">
        <v>5249493</v>
      </c>
      <c r="H2024">
        <v>1332085</v>
      </c>
      <c r="I2024" t="s">
        <v>22</v>
      </c>
      <c r="J2024">
        <v>50</v>
      </c>
      <c r="K2024">
        <v>4</v>
      </c>
      <c r="L2024">
        <v>3</v>
      </c>
      <c r="M2024" s="1">
        <v>42276</v>
      </c>
      <c r="N2024">
        <v>3</v>
      </c>
      <c r="O2024">
        <v>1</v>
      </c>
      <c r="P2024">
        <v>0</v>
      </c>
      <c r="Q2024">
        <v>0</v>
      </c>
      <c r="R2024" t="s">
        <v>30</v>
      </c>
    </row>
    <row r="2025" spans="1:18" x14ac:dyDescent="0.35">
      <c r="A2025">
        <v>7319681</v>
      </c>
      <c r="B2025" t="s">
        <v>3872</v>
      </c>
      <c r="C2025">
        <v>16650885</v>
      </c>
      <c r="D2025" t="s">
        <v>924</v>
      </c>
      <c r="E2025" t="s">
        <v>44</v>
      </c>
      <c r="F2025" t="s">
        <v>98</v>
      </c>
      <c r="G2025">
        <v>5252444</v>
      </c>
      <c r="H2025">
        <v>1340071</v>
      </c>
      <c r="I2025" t="s">
        <v>22</v>
      </c>
      <c r="J2025">
        <v>25</v>
      </c>
      <c r="K2025">
        <v>3</v>
      </c>
      <c r="L2025">
        <v>0</v>
      </c>
      <c r="M2025" s="1"/>
      <c r="O2025">
        <v>1</v>
      </c>
      <c r="P2025">
        <v>0</v>
      </c>
      <c r="Q2025">
        <v>0</v>
      </c>
      <c r="R2025" t="s">
        <v>30</v>
      </c>
    </row>
    <row r="2026" spans="1:18" x14ac:dyDescent="0.35">
      <c r="A2026">
        <v>7028955</v>
      </c>
      <c r="B2026" t="s">
        <v>3873</v>
      </c>
      <c r="C2026">
        <v>4876365</v>
      </c>
      <c r="D2026" t="s">
        <v>2158</v>
      </c>
      <c r="E2026" t="s">
        <v>44</v>
      </c>
      <c r="F2026" t="s">
        <v>142</v>
      </c>
      <c r="G2026">
        <v>5251044</v>
      </c>
      <c r="H2026">
        <v>1339941</v>
      </c>
      <c r="I2026" t="s">
        <v>22</v>
      </c>
      <c r="J2026">
        <v>259</v>
      </c>
      <c r="K2026">
        <v>4</v>
      </c>
      <c r="L2026">
        <v>54</v>
      </c>
      <c r="M2026" s="1">
        <v>44778</v>
      </c>
      <c r="N2026">
        <v>61</v>
      </c>
      <c r="O2026">
        <v>2</v>
      </c>
      <c r="P2026">
        <v>0</v>
      </c>
      <c r="Q2026">
        <v>3</v>
      </c>
      <c r="R2026" t="s">
        <v>3874</v>
      </c>
    </row>
    <row r="2027" spans="1:18" x14ac:dyDescent="0.35">
      <c r="A2027">
        <v>7326380</v>
      </c>
      <c r="B2027" t="s">
        <v>3875</v>
      </c>
      <c r="C2027">
        <v>22539100</v>
      </c>
      <c r="D2027" t="s">
        <v>661</v>
      </c>
      <c r="E2027" t="s">
        <v>33</v>
      </c>
      <c r="F2027" t="s">
        <v>173</v>
      </c>
      <c r="G2027">
        <v>5251184</v>
      </c>
      <c r="H2027">
        <v>1346136</v>
      </c>
      <c r="I2027" t="s">
        <v>22</v>
      </c>
      <c r="J2027">
        <v>96</v>
      </c>
      <c r="K2027">
        <v>10</v>
      </c>
      <c r="L2027">
        <v>13</v>
      </c>
      <c r="M2027" s="1">
        <v>43328</v>
      </c>
      <c r="N2027">
        <v>14</v>
      </c>
      <c r="O2027">
        <v>1</v>
      </c>
      <c r="P2027">
        <v>0</v>
      </c>
      <c r="Q2027">
        <v>0</v>
      </c>
      <c r="R2027" t="s">
        <v>30</v>
      </c>
    </row>
    <row r="2028" spans="1:18" x14ac:dyDescent="0.35">
      <c r="A2028">
        <v>7172034</v>
      </c>
      <c r="B2028" t="s">
        <v>3876</v>
      </c>
      <c r="C2028">
        <v>25835088</v>
      </c>
      <c r="D2028" t="s">
        <v>752</v>
      </c>
      <c r="E2028" t="s">
        <v>48</v>
      </c>
      <c r="F2028" t="s">
        <v>309</v>
      </c>
      <c r="G2028">
        <v>5248001</v>
      </c>
      <c r="H2028">
        <v>1342804</v>
      </c>
      <c r="I2028" t="s">
        <v>71</v>
      </c>
      <c r="J2028">
        <v>25</v>
      </c>
      <c r="K2028">
        <v>7</v>
      </c>
      <c r="L2028">
        <v>0</v>
      </c>
      <c r="M2028" s="1"/>
      <c r="O2028">
        <v>1</v>
      </c>
      <c r="P2028">
        <v>0</v>
      </c>
      <c r="Q2028">
        <v>0</v>
      </c>
      <c r="R2028" t="s">
        <v>30</v>
      </c>
    </row>
    <row r="2029" spans="1:18" x14ac:dyDescent="0.35">
      <c r="A2029">
        <v>7177075</v>
      </c>
      <c r="B2029" t="s">
        <v>3877</v>
      </c>
      <c r="C2029">
        <v>37597432</v>
      </c>
      <c r="D2029" t="s">
        <v>1495</v>
      </c>
      <c r="E2029" t="s">
        <v>48</v>
      </c>
      <c r="F2029" t="s">
        <v>468</v>
      </c>
      <c r="G2029">
        <v>52476</v>
      </c>
      <c r="H2029">
        <v>1342051</v>
      </c>
      <c r="I2029" t="s">
        <v>22</v>
      </c>
      <c r="J2029">
        <v>40</v>
      </c>
      <c r="K2029">
        <v>4</v>
      </c>
      <c r="L2029">
        <v>5</v>
      </c>
      <c r="M2029" s="1">
        <v>42668</v>
      </c>
      <c r="N2029">
        <v>6</v>
      </c>
      <c r="O2029">
        <v>1</v>
      </c>
      <c r="P2029">
        <v>0</v>
      </c>
      <c r="Q2029">
        <v>0</v>
      </c>
      <c r="R2029" t="s">
        <v>30</v>
      </c>
    </row>
    <row r="2030" spans="1:18" x14ac:dyDescent="0.35">
      <c r="A2030">
        <v>7033570</v>
      </c>
      <c r="B2030" t="s">
        <v>3878</v>
      </c>
      <c r="C2030">
        <v>36874746</v>
      </c>
      <c r="D2030" t="s">
        <v>3879</v>
      </c>
      <c r="E2030" t="s">
        <v>110</v>
      </c>
      <c r="F2030" t="s">
        <v>938</v>
      </c>
      <c r="G2030">
        <v>5247929</v>
      </c>
      <c r="H2030">
        <v>1332125</v>
      </c>
      <c r="I2030" t="s">
        <v>71</v>
      </c>
      <c r="J2030">
        <v>30</v>
      </c>
      <c r="K2030">
        <v>2</v>
      </c>
      <c r="L2030">
        <v>5</v>
      </c>
      <c r="M2030" s="1">
        <v>42654</v>
      </c>
      <c r="N2030">
        <v>6</v>
      </c>
      <c r="O2030">
        <v>1</v>
      </c>
      <c r="P2030">
        <v>0</v>
      </c>
      <c r="Q2030">
        <v>0</v>
      </c>
      <c r="R2030" t="s">
        <v>30</v>
      </c>
    </row>
    <row r="2031" spans="1:18" x14ac:dyDescent="0.35">
      <c r="A2031">
        <v>7177076</v>
      </c>
      <c r="B2031" t="s">
        <v>3880</v>
      </c>
      <c r="C2031">
        <v>37597410</v>
      </c>
      <c r="D2031" t="s">
        <v>3881</v>
      </c>
      <c r="E2031" t="s">
        <v>44</v>
      </c>
      <c r="F2031" t="s">
        <v>98</v>
      </c>
      <c r="G2031">
        <v>5251274</v>
      </c>
      <c r="H2031">
        <v>1341597</v>
      </c>
      <c r="I2031" t="s">
        <v>71</v>
      </c>
      <c r="J2031">
        <v>42</v>
      </c>
      <c r="K2031">
        <v>1</v>
      </c>
      <c r="L2031">
        <v>1</v>
      </c>
      <c r="M2031" s="1">
        <v>42225</v>
      </c>
      <c r="N2031">
        <v>1</v>
      </c>
      <c r="O2031">
        <v>1</v>
      </c>
      <c r="P2031">
        <v>0</v>
      </c>
      <c r="Q2031">
        <v>0</v>
      </c>
      <c r="R2031" t="s">
        <v>30</v>
      </c>
    </row>
    <row r="2032" spans="1:18" x14ac:dyDescent="0.35">
      <c r="A2032">
        <v>7177457</v>
      </c>
      <c r="B2032" t="s">
        <v>3882</v>
      </c>
      <c r="C2032">
        <v>37598928</v>
      </c>
      <c r="D2032" t="s">
        <v>2057</v>
      </c>
      <c r="E2032" t="s">
        <v>33</v>
      </c>
      <c r="F2032" t="s">
        <v>517</v>
      </c>
      <c r="G2032">
        <v>5251996</v>
      </c>
      <c r="H2032">
        <v>1344746</v>
      </c>
      <c r="I2032" t="s">
        <v>22</v>
      </c>
      <c r="J2032">
        <v>45</v>
      </c>
      <c r="K2032">
        <v>2</v>
      </c>
      <c r="L2032">
        <v>1</v>
      </c>
      <c r="M2032" s="1">
        <v>42374</v>
      </c>
      <c r="N2032">
        <v>1</v>
      </c>
      <c r="O2032">
        <v>1</v>
      </c>
      <c r="P2032">
        <v>0</v>
      </c>
      <c r="Q2032">
        <v>0</v>
      </c>
      <c r="R2032" t="s">
        <v>30</v>
      </c>
    </row>
    <row r="2033" spans="1:18" x14ac:dyDescent="0.35">
      <c r="A2033">
        <v>7326882</v>
      </c>
      <c r="B2033" t="s">
        <v>3883</v>
      </c>
      <c r="C2033">
        <v>38382948</v>
      </c>
      <c r="D2033" t="s">
        <v>3884</v>
      </c>
      <c r="E2033" t="s">
        <v>48</v>
      </c>
      <c r="F2033" t="s">
        <v>152</v>
      </c>
      <c r="G2033">
        <v>5248044</v>
      </c>
      <c r="H2033">
        <v>1345304</v>
      </c>
      <c r="I2033" t="s">
        <v>22</v>
      </c>
      <c r="J2033">
        <v>39</v>
      </c>
      <c r="K2033">
        <v>3</v>
      </c>
      <c r="L2033">
        <v>6</v>
      </c>
      <c r="M2033" s="1">
        <v>42463</v>
      </c>
      <c r="N2033">
        <v>7</v>
      </c>
      <c r="O2033">
        <v>1</v>
      </c>
      <c r="P2033">
        <v>0</v>
      </c>
      <c r="Q2033">
        <v>0</v>
      </c>
      <c r="R2033" t="s">
        <v>30</v>
      </c>
    </row>
    <row r="2034" spans="1:18" x14ac:dyDescent="0.35">
      <c r="A2034">
        <v>7035765</v>
      </c>
      <c r="B2034" t="s">
        <v>3885</v>
      </c>
      <c r="C2034">
        <v>7358286</v>
      </c>
      <c r="D2034" t="s">
        <v>215</v>
      </c>
      <c r="E2034" t="s">
        <v>20</v>
      </c>
      <c r="F2034" t="s">
        <v>21</v>
      </c>
      <c r="G2034">
        <v>5253474</v>
      </c>
      <c r="H2034">
        <v>1340859</v>
      </c>
      <c r="I2034" t="s">
        <v>22</v>
      </c>
      <c r="J2034">
        <v>90</v>
      </c>
      <c r="K2034">
        <v>10</v>
      </c>
      <c r="L2034">
        <v>1</v>
      </c>
      <c r="M2034" s="1">
        <v>42587</v>
      </c>
      <c r="N2034">
        <v>1</v>
      </c>
      <c r="O2034">
        <v>1</v>
      </c>
      <c r="P2034">
        <v>0</v>
      </c>
      <c r="Q2034">
        <v>0</v>
      </c>
      <c r="R2034" t="s">
        <v>30</v>
      </c>
    </row>
    <row r="2035" spans="1:18" x14ac:dyDescent="0.35">
      <c r="A2035">
        <v>7186400</v>
      </c>
      <c r="B2035" t="s">
        <v>3886</v>
      </c>
      <c r="C2035">
        <v>23569162</v>
      </c>
      <c r="D2035" t="s">
        <v>3214</v>
      </c>
      <c r="E2035" t="s">
        <v>33</v>
      </c>
      <c r="F2035" t="s">
        <v>34</v>
      </c>
      <c r="G2035">
        <v>5250089</v>
      </c>
      <c r="H2035">
        <v>1342372</v>
      </c>
      <c r="I2035" t="s">
        <v>71</v>
      </c>
      <c r="J2035">
        <v>45</v>
      </c>
      <c r="K2035">
        <v>2</v>
      </c>
      <c r="L2035">
        <v>6</v>
      </c>
      <c r="M2035" s="1">
        <v>42920</v>
      </c>
      <c r="N2035">
        <v>7</v>
      </c>
      <c r="O2035">
        <v>1</v>
      </c>
      <c r="P2035">
        <v>0</v>
      </c>
      <c r="Q2035">
        <v>0</v>
      </c>
      <c r="R2035" t="s">
        <v>30</v>
      </c>
    </row>
    <row r="2036" spans="1:18" x14ac:dyDescent="0.35">
      <c r="A2036">
        <v>7037153</v>
      </c>
      <c r="B2036" t="s">
        <v>3887</v>
      </c>
      <c r="C2036">
        <v>36895434</v>
      </c>
      <c r="D2036" t="s">
        <v>1073</v>
      </c>
      <c r="E2036" t="s">
        <v>110</v>
      </c>
      <c r="F2036" t="s">
        <v>1323</v>
      </c>
      <c r="G2036">
        <v>5250444</v>
      </c>
      <c r="H2036">
        <v>1331385</v>
      </c>
      <c r="I2036" t="s">
        <v>71</v>
      </c>
      <c r="J2036">
        <v>40</v>
      </c>
      <c r="K2036">
        <v>1</v>
      </c>
      <c r="L2036">
        <v>72</v>
      </c>
      <c r="M2036" s="1">
        <v>43032</v>
      </c>
      <c r="N2036">
        <v>79</v>
      </c>
      <c r="O2036">
        <v>1</v>
      </c>
      <c r="P2036">
        <v>0</v>
      </c>
      <c r="Q2036">
        <v>0</v>
      </c>
      <c r="R2036" t="s">
        <v>30</v>
      </c>
    </row>
    <row r="2037" spans="1:18" x14ac:dyDescent="0.35">
      <c r="A2037">
        <v>7188186</v>
      </c>
      <c r="B2037" t="s">
        <v>3888</v>
      </c>
      <c r="C2037">
        <v>37653325</v>
      </c>
      <c r="D2037" t="s">
        <v>1492</v>
      </c>
      <c r="E2037" t="s">
        <v>48</v>
      </c>
      <c r="F2037" t="s">
        <v>468</v>
      </c>
      <c r="G2037">
        <v>5246873</v>
      </c>
      <c r="H2037">
        <v>1342336</v>
      </c>
      <c r="I2037" t="s">
        <v>22</v>
      </c>
      <c r="J2037">
        <v>55</v>
      </c>
      <c r="K2037">
        <v>2</v>
      </c>
      <c r="L2037">
        <v>2</v>
      </c>
      <c r="M2037" s="1">
        <v>42214</v>
      </c>
      <c r="N2037">
        <v>2</v>
      </c>
      <c r="O2037">
        <v>1</v>
      </c>
      <c r="P2037">
        <v>0</v>
      </c>
      <c r="Q2037">
        <v>0</v>
      </c>
      <c r="R2037" t="s">
        <v>30</v>
      </c>
    </row>
    <row r="2038" spans="1:18" x14ac:dyDescent="0.35">
      <c r="A2038">
        <v>7328577</v>
      </c>
      <c r="B2038" t="s">
        <v>3889</v>
      </c>
      <c r="C2038">
        <v>38392225</v>
      </c>
      <c r="D2038" t="s">
        <v>3890</v>
      </c>
      <c r="E2038" t="s">
        <v>106</v>
      </c>
      <c r="F2038" t="s">
        <v>117</v>
      </c>
      <c r="G2038">
        <v>5249049</v>
      </c>
      <c r="H2038">
        <v>1337072</v>
      </c>
      <c r="I2038" t="s">
        <v>22</v>
      </c>
      <c r="J2038">
        <v>50</v>
      </c>
      <c r="K2038">
        <v>1</v>
      </c>
      <c r="L2038">
        <v>48</v>
      </c>
      <c r="M2038" s="1">
        <v>43762</v>
      </c>
      <c r="N2038">
        <v>57</v>
      </c>
      <c r="O2038">
        <v>1</v>
      </c>
      <c r="P2038">
        <v>0</v>
      </c>
      <c r="Q2038">
        <v>0</v>
      </c>
      <c r="R2038" t="s">
        <v>30</v>
      </c>
    </row>
    <row r="2039" spans="1:18" x14ac:dyDescent="0.35">
      <c r="A2039">
        <v>7039990</v>
      </c>
      <c r="B2039" t="s">
        <v>3891</v>
      </c>
      <c r="C2039">
        <v>889931</v>
      </c>
      <c r="D2039" t="s">
        <v>3892</v>
      </c>
      <c r="E2039" t="s">
        <v>20</v>
      </c>
      <c r="F2039" t="s">
        <v>90</v>
      </c>
      <c r="G2039">
        <v>5254915</v>
      </c>
      <c r="H2039">
        <v>1342756</v>
      </c>
      <c r="I2039" t="s">
        <v>71</v>
      </c>
      <c r="J2039">
        <v>30</v>
      </c>
      <c r="K2039">
        <v>3</v>
      </c>
      <c r="L2039">
        <v>7</v>
      </c>
      <c r="M2039" s="1">
        <v>42570</v>
      </c>
      <c r="N2039">
        <v>8</v>
      </c>
      <c r="O2039">
        <v>1</v>
      </c>
      <c r="P2039">
        <v>0</v>
      </c>
      <c r="Q2039">
        <v>0</v>
      </c>
      <c r="R2039" t="s">
        <v>30</v>
      </c>
    </row>
    <row r="2040" spans="1:18" x14ac:dyDescent="0.35">
      <c r="A2040">
        <v>7042557</v>
      </c>
      <c r="B2040" t="s">
        <v>3893</v>
      </c>
      <c r="C2040">
        <v>14760991</v>
      </c>
      <c r="D2040" t="s">
        <v>3894</v>
      </c>
      <c r="E2040" t="s">
        <v>33</v>
      </c>
      <c r="F2040" t="s">
        <v>173</v>
      </c>
      <c r="G2040">
        <v>5249998</v>
      </c>
      <c r="H2040">
        <v>1346091</v>
      </c>
      <c r="I2040" t="s">
        <v>71</v>
      </c>
      <c r="J2040">
        <v>90</v>
      </c>
      <c r="K2040">
        <v>15</v>
      </c>
      <c r="L2040">
        <v>5</v>
      </c>
      <c r="M2040" s="1">
        <v>44844</v>
      </c>
      <c r="N2040">
        <v>6</v>
      </c>
      <c r="O2040">
        <v>1</v>
      </c>
      <c r="P2040">
        <v>319</v>
      </c>
      <c r="Q2040">
        <v>1</v>
      </c>
      <c r="R2040" t="s">
        <v>3895</v>
      </c>
    </row>
    <row r="2041" spans="1:18" x14ac:dyDescent="0.35">
      <c r="A2041">
        <v>7334380</v>
      </c>
      <c r="B2041" t="s">
        <v>3896</v>
      </c>
      <c r="C2041">
        <v>13803673</v>
      </c>
      <c r="D2041" t="s">
        <v>58</v>
      </c>
      <c r="E2041" t="s">
        <v>48</v>
      </c>
      <c r="F2041" t="s">
        <v>803</v>
      </c>
      <c r="G2041">
        <v>5245944</v>
      </c>
      <c r="H2041">
        <v>1343253</v>
      </c>
      <c r="I2041" t="s">
        <v>22</v>
      </c>
      <c r="J2041">
        <v>43</v>
      </c>
      <c r="K2041">
        <v>7</v>
      </c>
      <c r="L2041">
        <v>3</v>
      </c>
      <c r="M2041" s="1">
        <v>42926</v>
      </c>
      <c r="N2041">
        <v>4</v>
      </c>
      <c r="O2041">
        <v>1</v>
      </c>
      <c r="P2041">
        <v>0</v>
      </c>
      <c r="Q2041">
        <v>0</v>
      </c>
      <c r="R2041" t="s">
        <v>30</v>
      </c>
    </row>
    <row r="2042" spans="1:18" x14ac:dyDescent="0.35">
      <c r="A2042">
        <v>7336689</v>
      </c>
      <c r="B2042" t="s">
        <v>3897</v>
      </c>
      <c r="C2042">
        <v>9870205</v>
      </c>
      <c r="D2042" t="s">
        <v>2807</v>
      </c>
      <c r="E2042" t="s">
        <v>69</v>
      </c>
      <c r="F2042" t="s">
        <v>1158</v>
      </c>
      <c r="G2042">
        <v>5245542</v>
      </c>
      <c r="H2042">
        <v>1362844</v>
      </c>
      <c r="I2042" t="s">
        <v>22</v>
      </c>
      <c r="J2042">
        <v>110</v>
      </c>
      <c r="K2042">
        <v>1</v>
      </c>
      <c r="L2042">
        <v>0</v>
      </c>
      <c r="M2042" s="1"/>
      <c r="O2042">
        <v>1</v>
      </c>
      <c r="P2042">
        <v>0</v>
      </c>
      <c r="Q2042">
        <v>0</v>
      </c>
      <c r="R2042" t="s">
        <v>30</v>
      </c>
    </row>
    <row r="2043" spans="1:18" x14ac:dyDescent="0.35">
      <c r="A2043">
        <v>7190160</v>
      </c>
      <c r="B2043" t="s">
        <v>3898</v>
      </c>
      <c r="C2043">
        <v>22425990</v>
      </c>
      <c r="D2043" t="s">
        <v>2770</v>
      </c>
      <c r="E2043" t="s">
        <v>20</v>
      </c>
      <c r="F2043" t="s">
        <v>90</v>
      </c>
      <c r="G2043">
        <v>5254426</v>
      </c>
      <c r="H2043">
        <v>1344141</v>
      </c>
      <c r="I2043" t="s">
        <v>22</v>
      </c>
      <c r="J2043">
        <v>50</v>
      </c>
      <c r="K2043">
        <v>5</v>
      </c>
      <c r="L2043">
        <v>7</v>
      </c>
      <c r="M2043" s="1">
        <v>42613</v>
      </c>
      <c r="N2043">
        <v>8</v>
      </c>
      <c r="O2043">
        <v>1</v>
      </c>
      <c r="P2043">
        <v>0</v>
      </c>
      <c r="Q2043">
        <v>0</v>
      </c>
      <c r="R2043" t="s">
        <v>30</v>
      </c>
    </row>
    <row r="2044" spans="1:18" x14ac:dyDescent="0.35">
      <c r="A2044">
        <v>7044917</v>
      </c>
      <c r="B2044" t="s">
        <v>3899</v>
      </c>
      <c r="C2044">
        <v>5280482</v>
      </c>
      <c r="D2044" t="s">
        <v>2081</v>
      </c>
      <c r="E2044" t="s">
        <v>20</v>
      </c>
      <c r="F2044" t="s">
        <v>29</v>
      </c>
      <c r="G2044">
        <v>5254685</v>
      </c>
      <c r="H2044">
        <v>1340379</v>
      </c>
      <c r="I2044" t="s">
        <v>22</v>
      </c>
      <c r="J2044">
        <v>80</v>
      </c>
      <c r="K2044">
        <v>2</v>
      </c>
      <c r="L2044">
        <v>2</v>
      </c>
      <c r="M2044" s="1">
        <v>42253</v>
      </c>
      <c r="N2044">
        <v>2</v>
      </c>
      <c r="O2044">
        <v>1</v>
      </c>
      <c r="P2044">
        <v>0</v>
      </c>
      <c r="Q2044">
        <v>0</v>
      </c>
      <c r="R2044" t="s">
        <v>30</v>
      </c>
    </row>
    <row r="2045" spans="1:18" x14ac:dyDescent="0.35">
      <c r="A2045">
        <v>7191470</v>
      </c>
      <c r="B2045" t="s">
        <v>3900</v>
      </c>
      <c r="C2045">
        <v>37661349</v>
      </c>
      <c r="D2045" t="s">
        <v>2138</v>
      </c>
      <c r="E2045" t="s">
        <v>44</v>
      </c>
      <c r="F2045" t="s">
        <v>632</v>
      </c>
      <c r="G2045">
        <v>5255241</v>
      </c>
      <c r="H2045">
        <v>1336127</v>
      </c>
      <c r="I2045" t="s">
        <v>22</v>
      </c>
      <c r="J2045">
        <v>89</v>
      </c>
      <c r="K2045">
        <v>2</v>
      </c>
      <c r="L2045">
        <v>300</v>
      </c>
      <c r="M2045" s="1">
        <v>44900</v>
      </c>
      <c r="N2045">
        <v>331</v>
      </c>
      <c r="O2045">
        <v>1</v>
      </c>
      <c r="P2045">
        <v>200</v>
      </c>
      <c r="Q2045">
        <v>40</v>
      </c>
      <c r="R2045" t="s">
        <v>3901</v>
      </c>
    </row>
    <row r="2046" spans="1:18" x14ac:dyDescent="0.35">
      <c r="A2046">
        <v>7341721</v>
      </c>
      <c r="B2046" t="s">
        <v>3902</v>
      </c>
      <c r="C2046">
        <v>19297176</v>
      </c>
      <c r="D2046" t="s">
        <v>3903</v>
      </c>
      <c r="E2046" t="s">
        <v>33</v>
      </c>
      <c r="F2046" t="s">
        <v>173</v>
      </c>
      <c r="G2046">
        <v>5250755</v>
      </c>
      <c r="H2046">
        <v>1346648</v>
      </c>
      <c r="I2046" t="s">
        <v>71</v>
      </c>
      <c r="J2046">
        <v>40</v>
      </c>
      <c r="K2046">
        <v>1</v>
      </c>
      <c r="L2046">
        <v>0</v>
      </c>
      <c r="M2046" s="1"/>
      <c r="O2046">
        <v>1</v>
      </c>
      <c r="P2046">
        <v>0</v>
      </c>
      <c r="Q2046">
        <v>0</v>
      </c>
      <c r="R2046" t="s">
        <v>30</v>
      </c>
    </row>
    <row r="2047" spans="1:18" x14ac:dyDescent="0.35">
      <c r="A2047">
        <v>7048411</v>
      </c>
      <c r="B2047" t="s">
        <v>3904</v>
      </c>
      <c r="C2047">
        <v>36961901</v>
      </c>
      <c r="D2047" t="s">
        <v>3293</v>
      </c>
      <c r="E2047" t="s">
        <v>44</v>
      </c>
      <c r="F2047" t="s">
        <v>98</v>
      </c>
      <c r="G2047">
        <v>5252274</v>
      </c>
      <c r="H2047">
        <v>13379</v>
      </c>
      <c r="I2047" t="s">
        <v>71</v>
      </c>
      <c r="J2047">
        <v>40</v>
      </c>
      <c r="K2047">
        <v>1</v>
      </c>
      <c r="L2047">
        <v>129</v>
      </c>
      <c r="M2047" s="1">
        <v>43909</v>
      </c>
      <c r="N2047">
        <v>179</v>
      </c>
      <c r="O2047">
        <v>4</v>
      </c>
      <c r="P2047">
        <v>0</v>
      </c>
      <c r="Q2047">
        <v>0</v>
      </c>
      <c r="R2047" t="s">
        <v>30</v>
      </c>
    </row>
    <row r="2048" spans="1:18" x14ac:dyDescent="0.35">
      <c r="A2048">
        <v>7344938</v>
      </c>
      <c r="B2048" t="s">
        <v>3905</v>
      </c>
      <c r="C2048">
        <v>38478673</v>
      </c>
      <c r="D2048" t="s">
        <v>3906</v>
      </c>
      <c r="E2048" t="s">
        <v>33</v>
      </c>
      <c r="F2048" t="s">
        <v>173</v>
      </c>
      <c r="G2048">
        <v>525129</v>
      </c>
      <c r="H2048">
        <v>1346114</v>
      </c>
      <c r="I2048" t="s">
        <v>71</v>
      </c>
      <c r="J2048">
        <v>35</v>
      </c>
      <c r="K2048">
        <v>1</v>
      </c>
      <c r="L2048">
        <v>0</v>
      </c>
      <c r="M2048" s="1"/>
      <c r="O2048">
        <v>1</v>
      </c>
      <c r="P2048">
        <v>0</v>
      </c>
      <c r="Q2048">
        <v>0</v>
      </c>
      <c r="R2048" t="s">
        <v>30</v>
      </c>
    </row>
    <row r="2049" spans="1:18" x14ac:dyDescent="0.35">
      <c r="A2049">
        <v>7050498</v>
      </c>
      <c r="B2049" t="s">
        <v>3907</v>
      </c>
      <c r="C2049">
        <v>8085151</v>
      </c>
      <c r="D2049" t="s">
        <v>3908</v>
      </c>
      <c r="E2049" t="s">
        <v>110</v>
      </c>
      <c r="F2049" t="s">
        <v>938</v>
      </c>
      <c r="G2049">
        <v>5248365</v>
      </c>
      <c r="H2049">
        <v>1333516</v>
      </c>
      <c r="I2049" t="s">
        <v>71</v>
      </c>
      <c r="J2049">
        <v>28</v>
      </c>
      <c r="K2049">
        <v>2</v>
      </c>
      <c r="L2049">
        <v>10</v>
      </c>
      <c r="M2049" s="1">
        <v>42738</v>
      </c>
      <c r="N2049">
        <v>11</v>
      </c>
      <c r="O2049">
        <v>1</v>
      </c>
      <c r="P2049">
        <v>0</v>
      </c>
      <c r="Q2049">
        <v>0</v>
      </c>
      <c r="R2049" t="s">
        <v>30</v>
      </c>
    </row>
    <row r="2050" spans="1:18" x14ac:dyDescent="0.35">
      <c r="A2050">
        <v>7345847</v>
      </c>
      <c r="B2050" t="s">
        <v>3909</v>
      </c>
      <c r="C2050">
        <v>38483736</v>
      </c>
      <c r="D2050" t="s">
        <v>25</v>
      </c>
      <c r="E2050" t="s">
        <v>20</v>
      </c>
      <c r="F2050" t="s">
        <v>29</v>
      </c>
      <c r="G2050">
        <v>5255284</v>
      </c>
      <c r="H2050">
        <v>1341205</v>
      </c>
      <c r="I2050" t="s">
        <v>71</v>
      </c>
      <c r="J2050">
        <v>30</v>
      </c>
      <c r="K2050">
        <v>1</v>
      </c>
      <c r="L2050">
        <v>6</v>
      </c>
      <c r="M2050" s="1">
        <v>42498</v>
      </c>
      <c r="N2050">
        <v>7</v>
      </c>
      <c r="O2050">
        <v>1</v>
      </c>
      <c r="P2050">
        <v>0</v>
      </c>
      <c r="Q2050">
        <v>0</v>
      </c>
      <c r="R2050" t="s">
        <v>30</v>
      </c>
    </row>
    <row r="2051" spans="1:18" x14ac:dyDescent="0.35">
      <c r="A2051">
        <v>7192325</v>
      </c>
      <c r="B2051" t="s">
        <v>3910</v>
      </c>
      <c r="C2051">
        <v>590973</v>
      </c>
      <c r="D2051" t="s">
        <v>1157</v>
      </c>
      <c r="E2051" t="s">
        <v>48</v>
      </c>
      <c r="F2051" t="s">
        <v>152</v>
      </c>
      <c r="G2051">
        <v>5247363</v>
      </c>
      <c r="H2051">
        <v>1344139</v>
      </c>
      <c r="I2051" t="s">
        <v>22</v>
      </c>
      <c r="J2051">
        <v>55</v>
      </c>
      <c r="K2051">
        <v>7</v>
      </c>
      <c r="L2051">
        <v>1</v>
      </c>
      <c r="M2051" s="1">
        <v>42237</v>
      </c>
      <c r="N2051">
        <v>1</v>
      </c>
      <c r="O2051">
        <v>1</v>
      </c>
      <c r="P2051">
        <v>0</v>
      </c>
      <c r="Q2051">
        <v>0</v>
      </c>
      <c r="R2051" t="s">
        <v>30</v>
      </c>
    </row>
    <row r="2052" spans="1:18" x14ac:dyDescent="0.35">
      <c r="A2052">
        <v>7068784</v>
      </c>
      <c r="B2052" t="s">
        <v>3911</v>
      </c>
      <c r="C2052">
        <v>37062270</v>
      </c>
      <c r="D2052" t="s">
        <v>3912</v>
      </c>
      <c r="E2052" t="s">
        <v>504</v>
      </c>
      <c r="F2052" t="s">
        <v>1711</v>
      </c>
      <c r="G2052">
        <v>5250021</v>
      </c>
      <c r="H2052">
        <v>1347756</v>
      </c>
      <c r="I2052" t="s">
        <v>22</v>
      </c>
      <c r="J2052">
        <v>47</v>
      </c>
      <c r="K2052">
        <v>5</v>
      </c>
      <c r="L2052">
        <v>3</v>
      </c>
      <c r="M2052" s="1">
        <v>42471</v>
      </c>
      <c r="N2052">
        <v>3</v>
      </c>
      <c r="O2052">
        <v>1</v>
      </c>
      <c r="P2052">
        <v>0</v>
      </c>
      <c r="Q2052">
        <v>0</v>
      </c>
      <c r="R2052" t="s">
        <v>30</v>
      </c>
    </row>
    <row r="2053" spans="1:18" x14ac:dyDescent="0.35">
      <c r="A2053">
        <v>7346952</v>
      </c>
      <c r="B2053" t="s">
        <v>3913</v>
      </c>
      <c r="C2053">
        <v>3920003</v>
      </c>
      <c r="D2053" t="s">
        <v>3914</v>
      </c>
      <c r="E2053" t="s">
        <v>20</v>
      </c>
      <c r="F2053" t="s">
        <v>29</v>
      </c>
      <c r="G2053">
        <v>5255489</v>
      </c>
      <c r="H2053">
        <v>1341418</v>
      </c>
      <c r="I2053" t="s">
        <v>71</v>
      </c>
      <c r="J2053">
        <v>20</v>
      </c>
      <c r="K2053">
        <v>7</v>
      </c>
      <c r="L2053">
        <v>0</v>
      </c>
      <c r="M2053" s="1"/>
      <c r="O2053">
        <v>1</v>
      </c>
      <c r="P2053">
        <v>0</v>
      </c>
      <c r="Q2053">
        <v>0</v>
      </c>
      <c r="R2053" t="s">
        <v>30</v>
      </c>
    </row>
    <row r="2054" spans="1:18" x14ac:dyDescent="0.35">
      <c r="A2054">
        <v>7069572</v>
      </c>
      <c r="B2054" t="s">
        <v>3915</v>
      </c>
      <c r="C2054">
        <v>12595552</v>
      </c>
      <c r="D2054" t="s">
        <v>3916</v>
      </c>
      <c r="E2054" t="s">
        <v>33</v>
      </c>
      <c r="F2054" t="s">
        <v>251</v>
      </c>
      <c r="G2054">
        <v>5251895</v>
      </c>
      <c r="H2054">
        <v>1345687</v>
      </c>
      <c r="I2054" t="s">
        <v>22</v>
      </c>
      <c r="J2054">
        <v>140</v>
      </c>
      <c r="K2054">
        <v>4</v>
      </c>
      <c r="L2054">
        <v>34</v>
      </c>
      <c r="M2054" s="1">
        <v>44781</v>
      </c>
      <c r="N2054">
        <v>38</v>
      </c>
      <c r="O2054">
        <v>1</v>
      </c>
      <c r="P2054">
        <v>0</v>
      </c>
      <c r="Q2054">
        <v>5</v>
      </c>
      <c r="R2054" t="s">
        <v>3917</v>
      </c>
    </row>
    <row r="2055" spans="1:18" x14ac:dyDescent="0.35">
      <c r="A2055">
        <v>7194371</v>
      </c>
      <c r="B2055" t="s">
        <v>3918</v>
      </c>
      <c r="C2055">
        <v>37675444</v>
      </c>
      <c r="D2055" t="s">
        <v>2522</v>
      </c>
      <c r="E2055" t="s">
        <v>20</v>
      </c>
      <c r="F2055" t="s">
        <v>90</v>
      </c>
      <c r="G2055">
        <v>5254522</v>
      </c>
      <c r="H2055">
        <v>1343981</v>
      </c>
      <c r="I2055" t="s">
        <v>71</v>
      </c>
      <c r="J2055">
        <v>23</v>
      </c>
      <c r="K2055">
        <v>1</v>
      </c>
      <c r="L2055">
        <v>1</v>
      </c>
      <c r="M2055" s="1">
        <v>42991</v>
      </c>
      <c r="N2055">
        <v>2</v>
      </c>
      <c r="O2055">
        <v>1</v>
      </c>
      <c r="P2055">
        <v>0</v>
      </c>
      <c r="Q2055">
        <v>0</v>
      </c>
      <c r="R2055" t="s">
        <v>30</v>
      </c>
    </row>
    <row r="2056" spans="1:18" x14ac:dyDescent="0.35">
      <c r="A2056">
        <v>7497042</v>
      </c>
      <c r="B2056" t="s">
        <v>3919</v>
      </c>
      <c r="C2056">
        <v>39266210</v>
      </c>
      <c r="D2056" t="s">
        <v>2098</v>
      </c>
      <c r="E2056" t="s">
        <v>44</v>
      </c>
      <c r="F2056" t="s">
        <v>632</v>
      </c>
      <c r="G2056">
        <v>5254752</v>
      </c>
      <c r="H2056">
        <v>1337297</v>
      </c>
      <c r="I2056" t="s">
        <v>71</v>
      </c>
      <c r="J2056">
        <v>30</v>
      </c>
      <c r="K2056">
        <v>1</v>
      </c>
      <c r="L2056">
        <v>0</v>
      </c>
      <c r="M2056" s="1"/>
      <c r="O2056">
        <v>1</v>
      </c>
      <c r="P2056">
        <v>0</v>
      </c>
      <c r="Q2056">
        <v>0</v>
      </c>
      <c r="R2056" t="s">
        <v>30</v>
      </c>
    </row>
    <row r="2057" spans="1:18" x14ac:dyDescent="0.35">
      <c r="A2057">
        <v>7195329</v>
      </c>
      <c r="B2057" t="s">
        <v>3920</v>
      </c>
      <c r="C2057">
        <v>674978</v>
      </c>
      <c r="D2057" t="s">
        <v>3921</v>
      </c>
      <c r="E2057" t="s">
        <v>48</v>
      </c>
      <c r="F2057" t="s">
        <v>152</v>
      </c>
      <c r="G2057">
        <v>5247433</v>
      </c>
      <c r="H2057">
        <v>1344898</v>
      </c>
      <c r="I2057" t="s">
        <v>22</v>
      </c>
      <c r="J2057">
        <v>86</v>
      </c>
      <c r="K2057">
        <v>92</v>
      </c>
      <c r="L2057">
        <v>387</v>
      </c>
      <c r="M2057" s="1">
        <v>44633</v>
      </c>
      <c r="N2057">
        <v>436</v>
      </c>
      <c r="O2057">
        <v>1</v>
      </c>
      <c r="P2057">
        <v>262</v>
      </c>
      <c r="Q2057">
        <v>11</v>
      </c>
      <c r="R2057" t="s">
        <v>3922</v>
      </c>
    </row>
    <row r="2058" spans="1:18" x14ac:dyDescent="0.35">
      <c r="A2058">
        <v>7196475</v>
      </c>
      <c r="B2058" t="s">
        <v>3923</v>
      </c>
      <c r="C2058">
        <v>29513589</v>
      </c>
      <c r="D2058" t="s">
        <v>3924</v>
      </c>
      <c r="E2058" t="s">
        <v>44</v>
      </c>
      <c r="F2058" t="s">
        <v>98</v>
      </c>
      <c r="G2058">
        <v>5251611</v>
      </c>
      <c r="H2058">
        <v>134092</v>
      </c>
      <c r="I2058" t="s">
        <v>22</v>
      </c>
      <c r="J2058">
        <v>71</v>
      </c>
      <c r="K2058">
        <v>1</v>
      </c>
      <c r="L2058">
        <v>1</v>
      </c>
      <c r="M2058" s="1">
        <v>42216</v>
      </c>
      <c r="N2058">
        <v>1</v>
      </c>
      <c r="O2058">
        <v>1</v>
      </c>
      <c r="P2058">
        <v>0</v>
      </c>
      <c r="Q2058">
        <v>0</v>
      </c>
      <c r="R2058" t="s">
        <v>30</v>
      </c>
    </row>
    <row r="2059" spans="1:18" x14ac:dyDescent="0.35">
      <c r="A2059">
        <v>7348586</v>
      </c>
      <c r="B2059" t="s">
        <v>3925</v>
      </c>
      <c r="C2059">
        <v>5857749</v>
      </c>
      <c r="D2059" t="s">
        <v>3926</v>
      </c>
      <c r="E2059" t="s">
        <v>33</v>
      </c>
      <c r="F2059" t="s">
        <v>94</v>
      </c>
      <c r="G2059">
        <v>5249074</v>
      </c>
      <c r="H2059">
        <v>1339738</v>
      </c>
      <c r="I2059" t="s">
        <v>22</v>
      </c>
      <c r="J2059">
        <v>150</v>
      </c>
      <c r="K2059">
        <v>10</v>
      </c>
      <c r="L2059">
        <v>10</v>
      </c>
      <c r="M2059" s="1">
        <v>42512</v>
      </c>
      <c r="N2059">
        <v>11</v>
      </c>
      <c r="O2059">
        <v>1</v>
      </c>
      <c r="P2059">
        <v>355</v>
      </c>
      <c r="Q2059">
        <v>0</v>
      </c>
      <c r="R2059" t="s">
        <v>30</v>
      </c>
    </row>
    <row r="2060" spans="1:18" x14ac:dyDescent="0.35">
      <c r="A2060">
        <v>7498314</v>
      </c>
      <c r="B2060" t="s">
        <v>3927</v>
      </c>
      <c r="C2060">
        <v>19030945</v>
      </c>
      <c r="D2060" t="s">
        <v>3928</v>
      </c>
      <c r="E2060" t="s">
        <v>33</v>
      </c>
      <c r="F2060" t="s">
        <v>173</v>
      </c>
      <c r="G2060">
        <v>5250686</v>
      </c>
      <c r="H2060">
        <v>1347037</v>
      </c>
      <c r="I2060" t="s">
        <v>71</v>
      </c>
      <c r="J2060">
        <v>30</v>
      </c>
      <c r="K2060">
        <v>3</v>
      </c>
      <c r="L2060">
        <v>5</v>
      </c>
      <c r="M2060" s="1">
        <v>43316</v>
      </c>
      <c r="N2060">
        <v>6</v>
      </c>
      <c r="O2060">
        <v>1</v>
      </c>
      <c r="P2060">
        <v>0</v>
      </c>
      <c r="Q2060">
        <v>0</v>
      </c>
      <c r="R2060" t="s">
        <v>30</v>
      </c>
    </row>
    <row r="2061" spans="1:18" x14ac:dyDescent="0.35">
      <c r="A2061">
        <v>7352481</v>
      </c>
      <c r="B2061" t="s">
        <v>3929</v>
      </c>
      <c r="C2061">
        <v>19163864</v>
      </c>
      <c r="D2061" t="s">
        <v>3619</v>
      </c>
      <c r="E2061" t="s">
        <v>20</v>
      </c>
      <c r="F2061" t="s">
        <v>21</v>
      </c>
      <c r="G2061">
        <v>5253795</v>
      </c>
      <c r="H2061">
        <v>1342265</v>
      </c>
      <c r="I2061" t="s">
        <v>71</v>
      </c>
      <c r="J2061">
        <v>120</v>
      </c>
      <c r="K2061">
        <v>7</v>
      </c>
      <c r="L2061">
        <v>36</v>
      </c>
      <c r="M2061" s="1">
        <v>44836</v>
      </c>
      <c r="N2061">
        <v>52</v>
      </c>
      <c r="O2061">
        <v>1</v>
      </c>
      <c r="P2061">
        <v>0</v>
      </c>
      <c r="Q2061">
        <v>6</v>
      </c>
      <c r="R2061" t="s">
        <v>30</v>
      </c>
    </row>
    <row r="2062" spans="1:18" x14ac:dyDescent="0.35">
      <c r="A2062">
        <v>7353619</v>
      </c>
      <c r="B2062" t="s">
        <v>3930</v>
      </c>
      <c r="C2062">
        <v>983936</v>
      </c>
      <c r="D2062" t="s">
        <v>3931</v>
      </c>
      <c r="E2062" t="s">
        <v>33</v>
      </c>
      <c r="F2062" t="s">
        <v>52</v>
      </c>
      <c r="G2062">
        <v>5251133</v>
      </c>
      <c r="H2062">
        <v>1344689</v>
      </c>
      <c r="I2062" t="s">
        <v>22</v>
      </c>
      <c r="J2062">
        <v>125</v>
      </c>
      <c r="K2062">
        <v>4</v>
      </c>
      <c r="L2062">
        <v>51</v>
      </c>
      <c r="M2062" s="1">
        <v>44801</v>
      </c>
      <c r="N2062">
        <v>58</v>
      </c>
      <c r="O2062">
        <v>1</v>
      </c>
      <c r="P2062">
        <v>2</v>
      </c>
      <c r="Q2062">
        <v>9</v>
      </c>
      <c r="R2062" t="s">
        <v>3932</v>
      </c>
    </row>
    <row r="2063" spans="1:18" x14ac:dyDescent="0.35">
      <c r="A2063">
        <v>7196659</v>
      </c>
      <c r="B2063" t="s">
        <v>3933</v>
      </c>
      <c r="C2063">
        <v>35502976</v>
      </c>
      <c r="D2063" t="s">
        <v>3781</v>
      </c>
      <c r="E2063" t="s">
        <v>301</v>
      </c>
      <c r="F2063" t="s">
        <v>3016</v>
      </c>
      <c r="G2063">
        <v>525379</v>
      </c>
      <c r="H2063">
        <v>1320669</v>
      </c>
      <c r="I2063" t="s">
        <v>22</v>
      </c>
      <c r="J2063">
        <v>324</v>
      </c>
      <c r="K2063">
        <v>2</v>
      </c>
      <c r="L2063">
        <v>49</v>
      </c>
      <c r="M2063" s="1">
        <v>44871</v>
      </c>
      <c r="N2063">
        <v>70</v>
      </c>
      <c r="O2063">
        <v>2</v>
      </c>
      <c r="P2063">
        <v>272</v>
      </c>
      <c r="Q2063">
        <v>15</v>
      </c>
      <c r="R2063" t="s">
        <v>3934</v>
      </c>
    </row>
    <row r="2064" spans="1:18" x14ac:dyDescent="0.35">
      <c r="A2064">
        <v>7503713</v>
      </c>
      <c r="B2064" t="s">
        <v>3935</v>
      </c>
      <c r="C2064">
        <v>28573106</v>
      </c>
      <c r="D2064" t="s">
        <v>3936</v>
      </c>
      <c r="E2064" t="s">
        <v>33</v>
      </c>
      <c r="F2064" t="s">
        <v>94</v>
      </c>
      <c r="G2064">
        <v>524868</v>
      </c>
      <c r="H2064">
        <v>1339127</v>
      </c>
      <c r="I2064" t="s">
        <v>22</v>
      </c>
      <c r="J2064">
        <v>145</v>
      </c>
      <c r="K2064">
        <v>5</v>
      </c>
      <c r="L2064">
        <v>18</v>
      </c>
      <c r="M2064" s="1">
        <v>44670</v>
      </c>
      <c r="N2064">
        <v>20</v>
      </c>
      <c r="O2064">
        <v>1</v>
      </c>
      <c r="P2064">
        <v>0</v>
      </c>
      <c r="Q2064">
        <v>1</v>
      </c>
      <c r="R2064" t="s">
        <v>3937</v>
      </c>
    </row>
    <row r="2065" spans="1:18" x14ac:dyDescent="0.35">
      <c r="A2065">
        <v>7201979</v>
      </c>
      <c r="B2065" t="s">
        <v>3938</v>
      </c>
      <c r="C2065">
        <v>19139154</v>
      </c>
      <c r="D2065" t="s">
        <v>3939</v>
      </c>
      <c r="E2065" t="s">
        <v>106</v>
      </c>
      <c r="F2065" t="s">
        <v>2331</v>
      </c>
      <c r="G2065">
        <v>5244728</v>
      </c>
      <c r="H2065">
        <v>1341104</v>
      </c>
      <c r="I2065" t="s">
        <v>22</v>
      </c>
      <c r="J2065">
        <v>135</v>
      </c>
      <c r="K2065">
        <v>5</v>
      </c>
      <c r="L2065">
        <v>7</v>
      </c>
      <c r="M2065" s="1">
        <v>44795</v>
      </c>
      <c r="N2065">
        <v>16</v>
      </c>
      <c r="O2065">
        <v>1</v>
      </c>
      <c r="P2065">
        <v>354</v>
      </c>
      <c r="Q2065">
        <v>4</v>
      </c>
      <c r="R2065" t="s">
        <v>3940</v>
      </c>
    </row>
    <row r="2066" spans="1:18" x14ac:dyDescent="0.35">
      <c r="A2066">
        <v>7353868</v>
      </c>
      <c r="B2066" t="s">
        <v>3941</v>
      </c>
      <c r="C2066">
        <v>22858046</v>
      </c>
      <c r="D2066" t="s">
        <v>3942</v>
      </c>
      <c r="E2066" t="s">
        <v>33</v>
      </c>
      <c r="F2066" t="s">
        <v>94</v>
      </c>
      <c r="G2066">
        <v>5249484</v>
      </c>
      <c r="H2066">
        <v>1338838</v>
      </c>
      <c r="I2066" t="s">
        <v>71</v>
      </c>
      <c r="J2066">
        <v>26</v>
      </c>
      <c r="K2066">
        <v>1</v>
      </c>
      <c r="L2066">
        <v>0</v>
      </c>
      <c r="M2066" s="1"/>
      <c r="O2066">
        <v>1</v>
      </c>
      <c r="P2066">
        <v>0</v>
      </c>
      <c r="Q2066">
        <v>0</v>
      </c>
      <c r="R2066" t="s">
        <v>30</v>
      </c>
    </row>
    <row r="2067" spans="1:18" x14ac:dyDescent="0.35">
      <c r="A2067">
        <v>7503857</v>
      </c>
      <c r="B2067" t="s">
        <v>3943</v>
      </c>
      <c r="C2067">
        <v>39311429</v>
      </c>
      <c r="D2067" t="s">
        <v>1204</v>
      </c>
      <c r="E2067" t="s">
        <v>33</v>
      </c>
      <c r="F2067" t="s">
        <v>173</v>
      </c>
      <c r="G2067">
        <v>5251013</v>
      </c>
      <c r="H2067">
        <v>1346754</v>
      </c>
      <c r="I2067" t="s">
        <v>71</v>
      </c>
      <c r="J2067">
        <v>15</v>
      </c>
      <c r="K2067">
        <v>1</v>
      </c>
      <c r="L2067">
        <v>0</v>
      </c>
      <c r="M2067" s="1"/>
      <c r="O2067">
        <v>1</v>
      </c>
      <c r="P2067">
        <v>0</v>
      </c>
      <c r="Q2067">
        <v>0</v>
      </c>
      <c r="R2067" t="s">
        <v>30</v>
      </c>
    </row>
    <row r="2068" spans="1:18" x14ac:dyDescent="0.35">
      <c r="A2068">
        <v>7355546</v>
      </c>
      <c r="B2068" t="s">
        <v>3944</v>
      </c>
      <c r="C2068">
        <v>38540571</v>
      </c>
      <c r="D2068" t="s">
        <v>253</v>
      </c>
      <c r="E2068" t="s">
        <v>44</v>
      </c>
      <c r="F2068" t="s">
        <v>98</v>
      </c>
      <c r="G2068">
        <v>5251113</v>
      </c>
      <c r="H2068">
        <v>1342426</v>
      </c>
      <c r="I2068" t="s">
        <v>71</v>
      </c>
      <c r="J2068">
        <v>85</v>
      </c>
      <c r="K2068">
        <v>5</v>
      </c>
      <c r="L2068">
        <v>2</v>
      </c>
      <c r="M2068" s="1">
        <v>42969</v>
      </c>
      <c r="N2068">
        <v>2</v>
      </c>
      <c r="O2068">
        <v>1</v>
      </c>
      <c r="P2068">
        <v>0</v>
      </c>
      <c r="Q2068">
        <v>0</v>
      </c>
      <c r="R2068" t="s">
        <v>30</v>
      </c>
    </row>
    <row r="2069" spans="1:18" x14ac:dyDescent="0.35">
      <c r="A2069">
        <v>7209443</v>
      </c>
      <c r="B2069" t="s">
        <v>3945</v>
      </c>
      <c r="C2069">
        <v>36018750</v>
      </c>
      <c r="D2069" t="s">
        <v>3946</v>
      </c>
      <c r="E2069" t="s">
        <v>20</v>
      </c>
      <c r="F2069" t="s">
        <v>29</v>
      </c>
      <c r="G2069">
        <v>5255422</v>
      </c>
      <c r="H2069">
        <v>1340066</v>
      </c>
      <c r="I2069" t="s">
        <v>22</v>
      </c>
      <c r="J2069">
        <v>60</v>
      </c>
      <c r="K2069">
        <v>2</v>
      </c>
      <c r="L2069">
        <v>35</v>
      </c>
      <c r="M2069" s="1">
        <v>44430</v>
      </c>
      <c r="N2069">
        <v>42</v>
      </c>
      <c r="O2069">
        <v>1</v>
      </c>
      <c r="P2069">
        <v>0</v>
      </c>
      <c r="Q2069">
        <v>0</v>
      </c>
      <c r="R2069" t="s">
        <v>30</v>
      </c>
    </row>
    <row r="2070" spans="1:18" x14ac:dyDescent="0.35">
      <c r="A2070">
        <v>7209834</v>
      </c>
      <c r="B2070" t="s">
        <v>3947</v>
      </c>
      <c r="C2070">
        <v>8389840</v>
      </c>
      <c r="D2070" t="s">
        <v>3948</v>
      </c>
      <c r="E2070" t="s">
        <v>110</v>
      </c>
      <c r="F2070" t="s">
        <v>123</v>
      </c>
      <c r="G2070">
        <v>5250803</v>
      </c>
      <c r="H2070">
        <v>1329841</v>
      </c>
      <c r="I2070" t="s">
        <v>22</v>
      </c>
      <c r="J2070">
        <v>45</v>
      </c>
      <c r="K2070">
        <v>2</v>
      </c>
      <c r="L2070">
        <v>4</v>
      </c>
      <c r="M2070" s="1">
        <v>42219</v>
      </c>
      <c r="N2070">
        <v>4</v>
      </c>
      <c r="O2070">
        <v>1</v>
      </c>
      <c r="P2070">
        <v>0</v>
      </c>
      <c r="Q2070">
        <v>0</v>
      </c>
      <c r="R2070" t="s">
        <v>30</v>
      </c>
    </row>
    <row r="2071" spans="1:18" x14ac:dyDescent="0.35">
      <c r="A2071">
        <v>7506939</v>
      </c>
      <c r="B2071" t="s">
        <v>27</v>
      </c>
      <c r="C2071">
        <v>35847715</v>
      </c>
      <c r="D2071" t="s">
        <v>3949</v>
      </c>
      <c r="E2071" t="s">
        <v>20</v>
      </c>
      <c r="F2071" t="s">
        <v>40</v>
      </c>
      <c r="G2071">
        <v>5253504</v>
      </c>
      <c r="H2071">
        <v>1342812</v>
      </c>
      <c r="I2071" t="s">
        <v>71</v>
      </c>
      <c r="J2071">
        <v>40</v>
      </c>
      <c r="K2071">
        <v>1</v>
      </c>
      <c r="L2071">
        <v>0</v>
      </c>
      <c r="M2071" s="1"/>
      <c r="O2071">
        <v>1</v>
      </c>
      <c r="P2071">
        <v>0</v>
      </c>
      <c r="Q2071">
        <v>0</v>
      </c>
      <c r="R2071" t="s">
        <v>30</v>
      </c>
    </row>
    <row r="2072" spans="1:18" x14ac:dyDescent="0.35">
      <c r="A2072">
        <v>7210466</v>
      </c>
      <c r="B2072" t="s">
        <v>3950</v>
      </c>
      <c r="C2072">
        <v>2660871</v>
      </c>
      <c r="D2072" t="s">
        <v>3951</v>
      </c>
      <c r="E2072" t="s">
        <v>504</v>
      </c>
      <c r="F2072" t="s">
        <v>1194</v>
      </c>
      <c r="G2072">
        <v>5250359</v>
      </c>
      <c r="H2072">
        <v>1347986</v>
      </c>
      <c r="I2072" t="s">
        <v>71</v>
      </c>
      <c r="J2072">
        <v>21</v>
      </c>
      <c r="K2072">
        <v>2</v>
      </c>
      <c r="L2072">
        <v>0</v>
      </c>
      <c r="M2072" s="1"/>
      <c r="O2072">
        <v>1</v>
      </c>
      <c r="P2072">
        <v>0</v>
      </c>
      <c r="Q2072">
        <v>0</v>
      </c>
      <c r="R2072" t="s">
        <v>30</v>
      </c>
    </row>
    <row r="2073" spans="1:18" x14ac:dyDescent="0.35">
      <c r="A2073">
        <v>7355700</v>
      </c>
      <c r="B2073" t="s">
        <v>3952</v>
      </c>
      <c r="C2073">
        <v>9814970</v>
      </c>
      <c r="D2073" t="s">
        <v>2068</v>
      </c>
      <c r="E2073" t="s">
        <v>33</v>
      </c>
      <c r="F2073" t="s">
        <v>94</v>
      </c>
      <c r="G2073">
        <v>5249046</v>
      </c>
      <c r="H2073">
        <v>133867</v>
      </c>
      <c r="I2073" t="s">
        <v>71</v>
      </c>
      <c r="J2073">
        <v>34</v>
      </c>
      <c r="K2073">
        <v>2</v>
      </c>
      <c r="L2073">
        <v>5</v>
      </c>
      <c r="M2073" s="1">
        <v>42600</v>
      </c>
      <c r="N2073">
        <v>6</v>
      </c>
      <c r="O2073">
        <v>1</v>
      </c>
      <c r="P2073">
        <v>0</v>
      </c>
      <c r="Q2073">
        <v>0</v>
      </c>
      <c r="R2073" t="s">
        <v>30</v>
      </c>
    </row>
    <row r="2074" spans="1:18" x14ac:dyDescent="0.35">
      <c r="A2074">
        <v>7507442</v>
      </c>
      <c r="B2074" t="s">
        <v>3953</v>
      </c>
      <c r="C2074">
        <v>39329197</v>
      </c>
      <c r="D2074" t="s">
        <v>3175</v>
      </c>
      <c r="E2074" t="s">
        <v>48</v>
      </c>
      <c r="F2074" t="s">
        <v>49</v>
      </c>
      <c r="G2074">
        <v>5248498</v>
      </c>
      <c r="H2074">
        <v>1342729</v>
      </c>
      <c r="I2074" t="s">
        <v>71</v>
      </c>
      <c r="J2074">
        <v>21</v>
      </c>
      <c r="K2074">
        <v>3</v>
      </c>
      <c r="L2074">
        <v>0</v>
      </c>
      <c r="M2074" s="1"/>
      <c r="O2074">
        <v>1</v>
      </c>
      <c r="P2074">
        <v>0</v>
      </c>
      <c r="Q2074">
        <v>0</v>
      </c>
      <c r="R2074" t="s">
        <v>30</v>
      </c>
    </row>
    <row r="2075" spans="1:18" x14ac:dyDescent="0.35">
      <c r="A2075">
        <v>7358668</v>
      </c>
      <c r="B2075" t="s">
        <v>3954</v>
      </c>
      <c r="C2075">
        <v>25929557</v>
      </c>
      <c r="D2075" t="s">
        <v>2081</v>
      </c>
      <c r="E2075" t="s">
        <v>44</v>
      </c>
      <c r="F2075" t="s">
        <v>81</v>
      </c>
      <c r="G2075">
        <v>5252753</v>
      </c>
      <c r="H2075">
        <v>1334391</v>
      </c>
      <c r="I2075" t="s">
        <v>71</v>
      </c>
      <c r="J2075">
        <v>25</v>
      </c>
      <c r="K2075">
        <v>2</v>
      </c>
      <c r="L2075">
        <v>1</v>
      </c>
      <c r="M2075" s="1">
        <v>42216</v>
      </c>
      <c r="N2075">
        <v>1</v>
      </c>
      <c r="O2075">
        <v>1</v>
      </c>
      <c r="P2075">
        <v>0</v>
      </c>
      <c r="Q2075">
        <v>0</v>
      </c>
      <c r="R2075" t="s">
        <v>30</v>
      </c>
    </row>
    <row r="2076" spans="1:18" x14ac:dyDescent="0.35">
      <c r="A2076">
        <v>7507974</v>
      </c>
      <c r="B2076" t="s">
        <v>3955</v>
      </c>
      <c r="C2076">
        <v>39332038</v>
      </c>
      <c r="D2076" t="s">
        <v>876</v>
      </c>
      <c r="E2076" t="s">
        <v>44</v>
      </c>
      <c r="F2076" t="s">
        <v>45</v>
      </c>
      <c r="G2076">
        <v>5252788</v>
      </c>
      <c r="H2076">
        <v>1331803</v>
      </c>
      <c r="I2076" t="s">
        <v>71</v>
      </c>
      <c r="J2076">
        <v>22</v>
      </c>
      <c r="K2076">
        <v>1</v>
      </c>
      <c r="L2076">
        <v>0</v>
      </c>
      <c r="M2076" s="1"/>
      <c r="O2076">
        <v>1</v>
      </c>
      <c r="P2076">
        <v>0</v>
      </c>
      <c r="Q2076">
        <v>0</v>
      </c>
      <c r="R2076" t="s">
        <v>30</v>
      </c>
    </row>
    <row r="2077" spans="1:18" x14ac:dyDescent="0.35">
      <c r="A2077">
        <v>7211852</v>
      </c>
      <c r="B2077" t="s">
        <v>2700</v>
      </c>
      <c r="C2077">
        <v>13270099</v>
      </c>
      <c r="D2077" t="s">
        <v>2568</v>
      </c>
      <c r="E2077" t="s">
        <v>48</v>
      </c>
      <c r="F2077" t="s">
        <v>803</v>
      </c>
      <c r="G2077">
        <v>5246044</v>
      </c>
      <c r="H2077">
        <v>1343405</v>
      </c>
      <c r="I2077" t="s">
        <v>71</v>
      </c>
      <c r="J2077">
        <v>34</v>
      </c>
      <c r="K2077">
        <v>3</v>
      </c>
      <c r="L2077">
        <v>1</v>
      </c>
      <c r="M2077" s="1">
        <v>42231</v>
      </c>
      <c r="N2077">
        <v>1</v>
      </c>
      <c r="O2077">
        <v>1</v>
      </c>
      <c r="P2077">
        <v>0</v>
      </c>
      <c r="Q2077">
        <v>0</v>
      </c>
      <c r="R2077" t="s">
        <v>30</v>
      </c>
    </row>
    <row r="2078" spans="1:18" x14ac:dyDescent="0.35">
      <c r="A2078">
        <v>7511673</v>
      </c>
      <c r="B2078" t="s">
        <v>3956</v>
      </c>
      <c r="C2078">
        <v>7995143</v>
      </c>
      <c r="D2078" t="s">
        <v>39</v>
      </c>
      <c r="E2078" t="s">
        <v>20</v>
      </c>
      <c r="F2078" t="s">
        <v>424</v>
      </c>
      <c r="G2078">
        <v>5256175</v>
      </c>
      <c r="H2078">
        <v>1340347</v>
      </c>
      <c r="I2078" t="s">
        <v>22</v>
      </c>
      <c r="J2078">
        <v>50</v>
      </c>
      <c r="K2078">
        <v>92</v>
      </c>
      <c r="L2078">
        <v>8</v>
      </c>
      <c r="M2078" s="1">
        <v>44773</v>
      </c>
      <c r="N2078">
        <v>9</v>
      </c>
      <c r="O2078">
        <v>1</v>
      </c>
      <c r="P2078">
        <v>21</v>
      </c>
      <c r="Q2078">
        <v>1</v>
      </c>
      <c r="R2078" t="s">
        <v>30</v>
      </c>
    </row>
    <row r="2079" spans="1:18" x14ac:dyDescent="0.35">
      <c r="A2079">
        <v>7213406</v>
      </c>
      <c r="B2079" t="s">
        <v>3957</v>
      </c>
      <c r="C2079">
        <v>11176587</v>
      </c>
      <c r="D2079" t="s">
        <v>341</v>
      </c>
      <c r="E2079" t="s">
        <v>20</v>
      </c>
      <c r="F2079" t="s">
        <v>424</v>
      </c>
      <c r="G2079">
        <v>5255591</v>
      </c>
      <c r="H2079">
        <v>1342061</v>
      </c>
      <c r="I2079" t="s">
        <v>22</v>
      </c>
      <c r="J2079">
        <v>67</v>
      </c>
      <c r="K2079">
        <v>14</v>
      </c>
      <c r="L2079">
        <v>31</v>
      </c>
      <c r="M2079" s="1">
        <v>44896</v>
      </c>
      <c r="N2079">
        <v>34</v>
      </c>
      <c r="O2079">
        <v>2</v>
      </c>
      <c r="P2079">
        <v>11</v>
      </c>
      <c r="Q2079">
        <v>4</v>
      </c>
      <c r="R2079" t="s">
        <v>3958</v>
      </c>
    </row>
    <row r="2080" spans="1:18" x14ac:dyDescent="0.35">
      <c r="A2080">
        <v>7215337</v>
      </c>
      <c r="B2080" t="s">
        <v>3959</v>
      </c>
      <c r="C2080">
        <v>29613261</v>
      </c>
      <c r="D2080" t="s">
        <v>3310</v>
      </c>
      <c r="E2080" t="s">
        <v>44</v>
      </c>
      <c r="F2080" t="s">
        <v>632</v>
      </c>
      <c r="G2080">
        <v>5254204</v>
      </c>
      <c r="H2080">
        <v>133593</v>
      </c>
      <c r="I2080" t="s">
        <v>432</v>
      </c>
      <c r="J2080">
        <v>33</v>
      </c>
      <c r="K2080">
        <v>3</v>
      </c>
      <c r="L2080">
        <v>9</v>
      </c>
      <c r="M2080" s="1">
        <v>43635</v>
      </c>
      <c r="N2080">
        <v>10</v>
      </c>
      <c r="O2080">
        <v>1</v>
      </c>
      <c r="P2080">
        <v>0</v>
      </c>
      <c r="Q2080">
        <v>0</v>
      </c>
      <c r="R2080" t="s">
        <v>30</v>
      </c>
    </row>
    <row r="2081" spans="1:18" x14ac:dyDescent="0.35">
      <c r="A2081">
        <v>7359140</v>
      </c>
      <c r="B2081" t="s">
        <v>3960</v>
      </c>
      <c r="C2081">
        <v>38558083</v>
      </c>
      <c r="D2081" t="s">
        <v>511</v>
      </c>
      <c r="E2081" t="s">
        <v>44</v>
      </c>
      <c r="F2081" t="s">
        <v>78</v>
      </c>
      <c r="G2081">
        <v>5252894</v>
      </c>
      <c r="H2081">
        <v>1338757</v>
      </c>
      <c r="I2081" t="s">
        <v>22</v>
      </c>
      <c r="J2081">
        <v>40</v>
      </c>
      <c r="K2081">
        <v>10</v>
      </c>
      <c r="L2081">
        <v>1</v>
      </c>
      <c r="M2081" s="1">
        <v>42630</v>
      </c>
      <c r="N2081">
        <v>1</v>
      </c>
      <c r="O2081">
        <v>1</v>
      </c>
      <c r="P2081">
        <v>0</v>
      </c>
      <c r="Q2081">
        <v>0</v>
      </c>
      <c r="R2081" t="s">
        <v>30</v>
      </c>
    </row>
    <row r="2082" spans="1:18" x14ac:dyDescent="0.35">
      <c r="A2082">
        <v>7360422</v>
      </c>
      <c r="B2082" t="s">
        <v>3961</v>
      </c>
      <c r="C2082">
        <v>37913791</v>
      </c>
      <c r="D2082" t="s">
        <v>3962</v>
      </c>
      <c r="E2082" t="s">
        <v>44</v>
      </c>
      <c r="F2082" t="s">
        <v>45</v>
      </c>
      <c r="G2082">
        <v>5252641</v>
      </c>
      <c r="H2082">
        <v>1332782</v>
      </c>
      <c r="I2082" t="s">
        <v>71</v>
      </c>
      <c r="J2082">
        <v>32</v>
      </c>
      <c r="K2082">
        <v>1</v>
      </c>
      <c r="L2082">
        <v>0</v>
      </c>
      <c r="M2082" s="1"/>
      <c r="O2082">
        <v>1</v>
      </c>
      <c r="P2082">
        <v>0</v>
      </c>
      <c r="Q2082">
        <v>0</v>
      </c>
      <c r="R2082" t="s">
        <v>30</v>
      </c>
    </row>
    <row r="2083" spans="1:18" x14ac:dyDescent="0.35">
      <c r="A2083">
        <v>7361118</v>
      </c>
      <c r="B2083" t="s">
        <v>3963</v>
      </c>
      <c r="C2083">
        <v>11059620</v>
      </c>
      <c r="D2083" t="s">
        <v>3964</v>
      </c>
      <c r="E2083" t="s">
        <v>110</v>
      </c>
      <c r="F2083" t="s">
        <v>1146</v>
      </c>
      <c r="G2083">
        <v>5251363</v>
      </c>
      <c r="H2083">
        <v>1328958</v>
      </c>
      <c r="I2083" t="s">
        <v>22</v>
      </c>
      <c r="J2083">
        <v>38</v>
      </c>
      <c r="K2083">
        <v>7</v>
      </c>
      <c r="L2083">
        <v>2</v>
      </c>
      <c r="M2083" s="1">
        <v>42891</v>
      </c>
      <c r="N2083">
        <v>3</v>
      </c>
      <c r="O2083">
        <v>1</v>
      </c>
      <c r="P2083">
        <v>0</v>
      </c>
      <c r="Q2083">
        <v>0</v>
      </c>
      <c r="R2083" t="s">
        <v>30</v>
      </c>
    </row>
    <row r="2084" spans="1:18" x14ac:dyDescent="0.35">
      <c r="A2084">
        <v>7513780</v>
      </c>
      <c r="B2084" t="s">
        <v>3965</v>
      </c>
      <c r="C2084">
        <v>6159547</v>
      </c>
      <c r="D2084" t="s">
        <v>1058</v>
      </c>
      <c r="E2084" t="s">
        <v>20</v>
      </c>
      <c r="F2084" t="s">
        <v>40</v>
      </c>
      <c r="G2084">
        <v>5253547</v>
      </c>
      <c r="H2084">
        <v>1343253</v>
      </c>
      <c r="I2084" t="s">
        <v>22</v>
      </c>
      <c r="J2084">
        <v>90</v>
      </c>
      <c r="K2084">
        <v>7</v>
      </c>
      <c r="L2084">
        <v>1</v>
      </c>
      <c r="M2084" s="1">
        <v>42241</v>
      </c>
      <c r="N2084">
        <v>1</v>
      </c>
      <c r="O2084">
        <v>1</v>
      </c>
      <c r="P2084">
        <v>0</v>
      </c>
      <c r="Q2084">
        <v>0</v>
      </c>
      <c r="R2084" t="s">
        <v>30</v>
      </c>
    </row>
    <row r="2085" spans="1:18" x14ac:dyDescent="0.35">
      <c r="A2085">
        <v>7361622</v>
      </c>
      <c r="B2085" t="s">
        <v>3966</v>
      </c>
      <c r="C2085">
        <v>38570456</v>
      </c>
      <c r="D2085" t="s">
        <v>2787</v>
      </c>
      <c r="E2085" t="s">
        <v>193</v>
      </c>
      <c r="F2085" t="s">
        <v>668</v>
      </c>
      <c r="G2085">
        <v>5246194</v>
      </c>
      <c r="H2085">
        <v>1333861</v>
      </c>
      <c r="I2085" t="s">
        <v>71</v>
      </c>
      <c r="J2085">
        <v>24</v>
      </c>
      <c r="K2085">
        <v>7</v>
      </c>
      <c r="L2085">
        <v>1</v>
      </c>
      <c r="M2085" s="1">
        <v>42235</v>
      </c>
      <c r="N2085">
        <v>1</v>
      </c>
      <c r="O2085">
        <v>1</v>
      </c>
      <c r="P2085">
        <v>0</v>
      </c>
      <c r="Q2085">
        <v>0</v>
      </c>
      <c r="R2085" t="s">
        <v>30</v>
      </c>
    </row>
    <row r="2086" spans="1:18" x14ac:dyDescent="0.35">
      <c r="A2086">
        <v>7365565</v>
      </c>
      <c r="B2086" t="s">
        <v>3967</v>
      </c>
      <c r="C2086">
        <v>11570228</v>
      </c>
      <c r="D2086" t="s">
        <v>3968</v>
      </c>
      <c r="E2086" t="s">
        <v>44</v>
      </c>
      <c r="F2086" t="s">
        <v>62</v>
      </c>
      <c r="G2086">
        <v>5255005</v>
      </c>
      <c r="H2086">
        <v>1338095</v>
      </c>
      <c r="I2086" t="s">
        <v>71</v>
      </c>
      <c r="J2086">
        <v>18</v>
      </c>
      <c r="K2086">
        <v>1</v>
      </c>
      <c r="L2086">
        <v>0</v>
      </c>
      <c r="M2086" s="1"/>
      <c r="O2086">
        <v>1</v>
      </c>
      <c r="P2086">
        <v>0</v>
      </c>
      <c r="Q2086">
        <v>0</v>
      </c>
      <c r="R2086" t="s">
        <v>30</v>
      </c>
    </row>
    <row r="2087" spans="1:18" x14ac:dyDescent="0.35">
      <c r="A2087">
        <v>7217439</v>
      </c>
      <c r="B2087" t="s">
        <v>3969</v>
      </c>
      <c r="C2087">
        <v>6484975</v>
      </c>
      <c r="D2087" t="s">
        <v>3970</v>
      </c>
      <c r="E2087" t="s">
        <v>48</v>
      </c>
      <c r="F2087" t="s">
        <v>49</v>
      </c>
      <c r="G2087">
        <v>5248683</v>
      </c>
      <c r="H2087">
        <v>1342651</v>
      </c>
      <c r="I2087" t="s">
        <v>22</v>
      </c>
      <c r="J2087">
        <v>80</v>
      </c>
      <c r="K2087">
        <v>20</v>
      </c>
      <c r="L2087">
        <v>35</v>
      </c>
      <c r="M2087" s="1">
        <v>44712</v>
      </c>
      <c r="N2087">
        <v>39</v>
      </c>
      <c r="O2087">
        <v>1</v>
      </c>
      <c r="P2087">
        <v>31</v>
      </c>
      <c r="Q2087">
        <v>1</v>
      </c>
      <c r="R2087" t="s">
        <v>3971</v>
      </c>
    </row>
    <row r="2088" spans="1:18" x14ac:dyDescent="0.35">
      <c r="A2088">
        <v>7515488</v>
      </c>
      <c r="B2088" t="s">
        <v>3972</v>
      </c>
      <c r="C2088">
        <v>23323005</v>
      </c>
      <c r="D2088" t="s">
        <v>3371</v>
      </c>
      <c r="E2088" t="s">
        <v>193</v>
      </c>
      <c r="F2088" t="s">
        <v>668</v>
      </c>
      <c r="G2088">
        <v>5246305</v>
      </c>
      <c r="H2088">
        <v>1333056</v>
      </c>
      <c r="I2088" t="s">
        <v>71</v>
      </c>
      <c r="J2088">
        <v>30</v>
      </c>
      <c r="K2088">
        <v>2</v>
      </c>
      <c r="L2088">
        <v>5</v>
      </c>
      <c r="M2088" s="1">
        <v>43366</v>
      </c>
      <c r="N2088">
        <v>6</v>
      </c>
      <c r="O2088">
        <v>1</v>
      </c>
      <c r="P2088">
        <v>0</v>
      </c>
      <c r="Q2088">
        <v>0</v>
      </c>
      <c r="R2088" t="s">
        <v>30</v>
      </c>
    </row>
    <row r="2089" spans="1:18" x14ac:dyDescent="0.35">
      <c r="A2089">
        <v>7218131</v>
      </c>
      <c r="B2089" t="s">
        <v>3973</v>
      </c>
      <c r="C2089">
        <v>7431793</v>
      </c>
      <c r="D2089" t="s">
        <v>657</v>
      </c>
      <c r="E2089" t="s">
        <v>44</v>
      </c>
      <c r="F2089" t="s">
        <v>78</v>
      </c>
      <c r="G2089">
        <v>5253775</v>
      </c>
      <c r="H2089">
        <v>1339883</v>
      </c>
      <c r="I2089" t="s">
        <v>71</v>
      </c>
      <c r="J2089">
        <v>50</v>
      </c>
      <c r="K2089">
        <v>2</v>
      </c>
      <c r="L2089">
        <v>0</v>
      </c>
      <c r="M2089" s="1"/>
      <c r="O2089">
        <v>1</v>
      </c>
      <c r="P2089">
        <v>0</v>
      </c>
      <c r="Q2089">
        <v>0</v>
      </c>
      <c r="R2089" t="s">
        <v>30</v>
      </c>
    </row>
    <row r="2090" spans="1:18" x14ac:dyDescent="0.35">
      <c r="A2090">
        <v>7219506</v>
      </c>
      <c r="B2090" t="s">
        <v>3974</v>
      </c>
      <c r="C2090">
        <v>26995137</v>
      </c>
      <c r="D2090" t="s">
        <v>671</v>
      </c>
      <c r="E2090" t="s">
        <v>44</v>
      </c>
      <c r="F2090" t="s">
        <v>78</v>
      </c>
      <c r="G2090">
        <v>5253626</v>
      </c>
      <c r="H2090">
        <v>1339652</v>
      </c>
      <c r="I2090" t="s">
        <v>22</v>
      </c>
      <c r="J2090">
        <v>76</v>
      </c>
      <c r="K2090">
        <v>4</v>
      </c>
      <c r="L2090">
        <v>9</v>
      </c>
      <c r="M2090" s="1">
        <v>42984</v>
      </c>
      <c r="N2090">
        <v>12</v>
      </c>
      <c r="O2090">
        <v>1</v>
      </c>
      <c r="P2090">
        <v>0</v>
      </c>
      <c r="Q2090">
        <v>0</v>
      </c>
      <c r="R2090" t="s">
        <v>30</v>
      </c>
    </row>
    <row r="2091" spans="1:18" x14ac:dyDescent="0.35">
      <c r="A2091">
        <v>7367209</v>
      </c>
      <c r="B2091" t="s">
        <v>3975</v>
      </c>
      <c r="C2091">
        <v>26241336</v>
      </c>
      <c r="D2091" t="s">
        <v>684</v>
      </c>
      <c r="E2091" t="s">
        <v>20</v>
      </c>
      <c r="F2091" t="s">
        <v>29</v>
      </c>
      <c r="G2091">
        <v>525461</v>
      </c>
      <c r="H2091">
        <v>1340987</v>
      </c>
      <c r="I2091" t="s">
        <v>71</v>
      </c>
      <c r="J2091">
        <v>35</v>
      </c>
      <c r="K2091">
        <v>4</v>
      </c>
      <c r="L2091">
        <v>10</v>
      </c>
      <c r="M2091" s="1">
        <v>42423</v>
      </c>
      <c r="N2091">
        <v>11</v>
      </c>
      <c r="O2091">
        <v>1</v>
      </c>
      <c r="P2091">
        <v>0</v>
      </c>
      <c r="Q2091">
        <v>0</v>
      </c>
      <c r="R2091" t="s">
        <v>30</v>
      </c>
    </row>
    <row r="2092" spans="1:18" x14ac:dyDescent="0.35">
      <c r="A2092">
        <v>7518928</v>
      </c>
      <c r="B2092" t="s">
        <v>3976</v>
      </c>
      <c r="C2092">
        <v>16320372</v>
      </c>
      <c r="D2092" t="s">
        <v>440</v>
      </c>
      <c r="E2092" t="s">
        <v>106</v>
      </c>
      <c r="F2092" t="s">
        <v>263</v>
      </c>
      <c r="G2092">
        <v>5248632</v>
      </c>
      <c r="H2092">
        <v>1335499</v>
      </c>
      <c r="I2092" t="s">
        <v>22</v>
      </c>
      <c r="J2092">
        <v>50</v>
      </c>
      <c r="K2092">
        <v>1</v>
      </c>
      <c r="L2092">
        <v>205</v>
      </c>
      <c r="M2092" s="1">
        <v>44902</v>
      </c>
      <c r="N2092">
        <v>268</v>
      </c>
      <c r="O2092">
        <v>1</v>
      </c>
      <c r="P2092">
        <v>62</v>
      </c>
      <c r="Q2092">
        <v>48</v>
      </c>
      <c r="R2092" t="s">
        <v>3977</v>
      </c>
    </row>
    <row r="2093" spans="1:18" x14ac:dyDescent="0.35">
      <c r="A2093">
        <v>7372905</v>
      </c>
      <c r="B2093" t="s">
        <v>3978</v>
      </c>
      <c r="C2093">
        <v>3744054</v>
      </c>
      <c r="D2093" t="s">
        <v>3979</v>
      </c>
      <c r="E2093" t="s">
        <v>106</v>
      </c>
      <c r="F2093" t="s">
        <v>270</v>
      </c>
      <c r="G2093">
        <v>5247619</v>
      </c>
      <c r="H2093">
        <v>133433</v>
      </c>
      <c r="I2093" t="s">
        <v>22</v>
      </c>
      <c r="J2093">
        <v>43</v>
      </c>
      <c r="K2093">
        <v>1</v>
      </c>
      <c r="L2093">
        <v>1</v>
      </c>
      <c r="M2093" s="1">
        <v>42230</v>
      </c>
      <c r="N2093">
        <v>1</v>
      </c>
      <c r="O2093">
        <v>1</v>
      </c>
      <c r="P2093">
        <v>0</v>
      </c>
      <c r="Q2093">
        <v>0</v>
      </c>
      <c r="R2093" t="s">
        <v>30</v>
      </c>
    </row>
    <row r="2094" spans="1:18" x14ac:dyDescent="0.35">
      <c r="A2094">
        <v>7220995</v>
      </c>
      <c r="B2094" t="s">
        <v>3980</v>
      </c>
      <c r="C2094">
        <v>37802104</v>
      </c>
      <c r="D2094" t="s">
        <v>410</v>
      </c>
      <c r="E2094" t="s">
        <v>20</v>
      </c>
      <c r="F2094" t="s">
        <v>29</v>
      </c>
      <c r="G2094">
        <v>5254677</v>
      </c>
      <c r="H2094">
        <v>1340514</v>
      </c>
      <c r="I2094" t="s">
        <v>22</v>
      </c>
      <c r="J2094">
        <v>40</v>
      </c>
      <c r="K2094">
        <v>20</v>
      </c>
      <c r="L2094">
        <v>0</v>
      </c>
      <c r="M2094" s="1"/>
      <c r="O2094">
        <v>1</v>
      </c>
      <c r="P2094">
        <v>0</v>
      </c>
      <c r="Q2094">
        <v>0</v>
      </c>
      <c r="R2094" t="s">
        <v>30</v>
      </c>
    </row>
    <row r="2095" spans="1:18" x14ac:dyDescent="0.35">
      <c r="A2095">
        <v>7523992</v>
      </c>
      <c r="B2095" t="s">
        <v>3981</v>
      </c>
      <c r="C2095">
        <v>39435309</v>
      </c>
      <c r="D2095" t="s">
        <v>3982</v>
      </c>
      <c r="E2095" t="s">
        <v>33</v>
      </c>
      <c r="F2095" t="s">
        <v>34</v>
      </c>
      <c r="G2095">
        <v>5250277</v>
      </c>
      <c r="H2095">
        <v>1343138</v>
      </c>
      <c r="I2095" t="s">
        <v>22</v>
      </c>
      <c r="J2095">
        <v>45</v>
      </c>
      <c r="K2095">
        <v>1</v>
      </c>
      <c r="L2095">
        <v>3</v>
      </c>
      <c r="M2095" s="1">
        <v>42235</v>
      </c>
      <c r="N2095">
        <v>3</v>
      </c>
      <c r="O2095">
        <v>1</v>
      </c>
      <c r="P2095">
        <v>0</v>
      </c>
      <c r="Q2095">
        <v>0</v>
      </c>
      <c r="R2095" t="s">
        <v>30</v>
      </c>
    </row>
    <row r="2096" spans="1:18" x14ac:dyDescent="0.35">
      <c r="A2096">
        <v>7232901</v>
      </c>
      <c r="B2096" t="s">
        <v>3983</v>
      </c>
      <c r="C2096">
        <v>37870046</v>
      </c>
      <c r="D2096" t="s">
        <v>3984</v>
      </c>
      <c r="E2096" t="s">
        <v>48</v>
      </c>
      <c r="F2096" t="s">
        <v>152</v>
      </c>
      <c r="G2096">
        <v>524811</v>
      </c>
      <c r="H2096">
        <v>1344196</v>
      </c>
      <c r="I2096" t="s">
        <v>71</v>
      </c>
      <c r="J2096">
        <v>21</v>
      </c>
      <c r="K2096">
        <v>1</v>
      </c>
      <c r="L2096">
        <v>0</v>
      </c>
      <c r="M2096" s="1"/>
      <c r="O2096">
        <v>2</v>
      </c>
      <c r="P2096">
        <v>0</v>
      </c>
      <c r="Q2096">
        <v>0</v>
      </c>
      <c r="R2096" t="s">
        <v>30</v>
      </c>
    </row>
    <row r="2097" spans="1:18" x14ac:dyDescent="0.35">
      <c r="A2097">
        <v>7526348</v>
      </c>
      <c r="B2097" t="s">
        <v>3985</v>
      </c>
      <c r="C2097">
        <v>39439951</v>
      </c>
      <c r="D2097" t="s">
        <v>2568</v>
      </c>
      <c r="E2097" t="s">
        <v>44</v>
      </c>
      <c r="F2097" t="s">
        <v>78</v>
      </c>
      <c r="G2097">
        <v>5253197</v>
      </c>
      <c r="H2097">
        <v>1338892</v>
      </c>
      <c r="I2097" t="s">
        <v>22</v>
      </c>
      <c r="J2097">
        <v>158</v>
      </c>
      <c r="K2097">
        <v>5</v>
      </c>
      <c r="L2097">
        <v>209</v>
      </c>
      <c r="M2097" s="1">
        <v>44878</v>
      </c>
      <c r="N2097">
        <v>237</v>
      </c>
      <c r="O2097">
        <v>1</v>
      </c>
      <c r="P2097">
        <v>180</v>
      </c>
      <c r="Q2097">
        <v>16</v>
      </c>
      <c r="R2097" t="s">
        <v>30</v>
      </c>
    </row>
    <row r="2098" spans="1:18" x14ac:dyDescent="0.35">
      <c r="A2098">
        <v>7233314</v>
      </c>
      <c r="B2098" t="s">
        <v>3986</v>
      </c>
      <c r="C2098">
        <v>443499</v>
      </c>
      <c r="D2098" t="s">
        <v>876</v>
      </c>
      <c r="E2098" t="s">
        <v>44</v>
      </c>
      <c r="F2098" t="s">
        <v>287</v>
      </c>
      <c r="G2098">
        <v>524998</v>
      </c>
      <c r="H2098">
        <v>1336315</v>
      </c>
      <c r="I2098" t="s">
        <v>71</v>
      </c>
      <c r="J2098">
        <v>44</v>
      </c>
      <c r="K2098">
        <v>1</v>
      </c>
      <c r="L2098">
        <v>180</v>
      </c>
      <c r="M2098" s="1">
        <v>44898</v>
      </c>
      <c r="N2098">
        <v>201</v>
      </c>
      <c r="O2098">
        <v>2</v>
      </c>
      <c r="P2098">
        <v>116</v>
      </c>
      <c r="Q2098">
        <v>31</v>
      </c>
      <c r="R2098" t="s">
        <v>3987</v>
      </c>
    </row>
    <row r="2099" spans="1:18" x14ac:dyDescent="0.35">
      <c r="A2099">
        <v>7375010</v>
      </c>
      <c r="B2099" t="s">
        <v>3988</v>
      </c>
      <c r="C2099">
        <v>38636780</v>
      </c>
      <c r="D2099" t="s">
        <v>993</v>
      </c>
      <c r="E2099" t="s">
        <v>44</v>
      </c>
      <c r="F2099" t="s">
        <v>707</v>
      </c>
      <c r="G2099">
        <v>5255839</v>
      </c>
      <c r="H2099">
        <v>1338518</v>
      </c>
      <c r="I2099" t="s">
        <v>22</v>
      </c>
      <c r="J2099">
        <v>25</v>
      </c>
      <c r="K2099">
        <v>2</v>
      </c>
      <c r="L2099">
        <v>0</v>
      </c>
      <c r="M2099" s="1"/>
      <c r="O2099">
        <v>1</v>
      </c>
      <c r="P2099">
        <v>0</v>
      </c>
      <c r="Q2099">
        <v>0</v>
      </c>
      <c r="R2099" t="s">
        <v>30</v>
      </c>
    </row>
    <row r="2100" spans="1:18" x14ac:dyDescent="0.35">
      <c r="A2100">
        <v>7526512</v>
      </c>
      <c r="B2100" t="s">
        <v>3989</v>
      </c>
      <c r="C2100">
        <v>39441317</v>
      </c>
      <c r="D2100" t="s">
        <v>2649</v>
      </c>
      <c r="E2100" t="s">
        <v>48</v>
      </c>
      <c r="F2100" t="s">
        <v>152</v>
      </c>
      <c r="G2100">
        <v>5248016</v>
      </c>
      <c r="H2100">
        <v>1345133</v>
      </c>
      <c r="I2100" t="s">
        <v>71</v>
      </c>
      <c r="J2100">
        <v>24</v>
      </c>
      <c r="K2100">
        <v>1</v>
      </c>
      <c r="L2100">
        <v>1</v>
      </c>
      <c r="M2100" s="1">
        <v>42220</v>
      </c>
      <c r="N2100">
        <v>1</v>
      </c>
      <c r="O2100">
        <v>1</v>
      </c>
      <c r="P2100">
        <v>0</v>
      </c>
      <c r="Q2100">
        <v>0</v>
      </c>
      <c r="R2100" t="s">
        <v>30</v>
      </c>
    </row>
    <row r="2101" spans="1:18" x14ac:dyDescent="0.35">
      <c r="A2101">
        <v>7378230</v>
      </c>
      <c r="B2101" t="s">
        <v>3990</v>
      </c>
      <c r="C2101">
        <v>11622</v>
      </c>
      <c r="D2101" t="s">
        <v>1204</v>
      </c>
      <c r="E2101" t="s">
        <v>33</v>
      </c>
      <c r="F2101" t="s">
        <v>94</v>
      </c>
      <c r="G2101">
        <v>5249048</v>
      </c>
      <c r="H2101">
        <v>1341959</v>
      </c>
      <c r="I2101" t="s">
        <v>71</v>
      </c>
      <c r="J2101">
        <v>40</v>
      </c>
      <c r="K2101">
        <v>3</v>
      </c>
      <c r="L2101">
        <v>0</v>
      </c>
      <c r="M2101" s="1"/>
      <c r="O2101">
        <v>1</v>
      </c>
      <c r="P2101">
        <v>0</v>
      </c>
      <c r="Q2101">
        <v>0</v>
      </c>
      <c r="R2101" t="s">
        <v>30</v>
      </c>
    </row>
    <row r="2102" spans="1:18" x14ac:dyDescent="0.35">
      <c r="A2102">
        <v>7235007</v>
      </c>
      <c r="B2102" t="s">
        <v>3991</v>
      </c>
      <c r="C2102">
        <v>37879737</v>
      </c>
      <c r="D2102" t="s">
        <v>1480</v>
      </c>
      <c r="E2102" t="s">
        <v>44</v>
      </c>
      <c r="F2102" t="s">
        <v>81</v>
      </c>
      <c r="G2102">
        <v>5251845</v>
      </c>
      <c r="H2102">
        <v>1333866</v>
      </c>
      <c r="I2102" t="s">
        <v>71</v>
      </c>
      <c r="J2102">
        <v>19</v>
      </c>
      <c r="K2102">
        <v>1</v>
      </c>
      <c r="L2102">
        <v>4</v>
      </c>
      <c r="M2102" s="1">
        <v>42295</v>
      </c>
      <c r="N2102">
        <v>4</v>
      </c>
      <c r="O2102">
        <v>1</v>
      </c>
      <c r="P2102">
        <v>0</v>
      </c>
      <c r="Q2102">
        <v>0</v>
      </c>
      <c r="R2102" t="s">
        <v>30</v>
      </c>
    </row>
    <row r="2103" spans="1:18" x14ac:dyDescent="0.35">
      <c r="A2103">
        <v>7536231</v>
      </c>
      <c r="B2103" t="s">
        <v>3992</v>
      </c>
      <c r="C2103">
        <v>15359026</v>
      </c>
      <c r="D2103" t="s">
        <v>1773</v>
      </c>
      <c r="E2103" t="s">
        <v>20</v>
      </c>
      <c r="F2103" t="s">
        <v>21</v>
      </c>
      <c r="G2103">
        <v>52532</v>
      </c>
      <c r="H2103">
        <v>1340902</v>
      </c>
      <c r="I2103" t="s">
        <v>22</v>
      </c>
      <c r="J2103">
        <v>179</v>
      </c>
      <c r="K2103">
        <v>5</v>
      </c>
      <c r="L2103">
        <v>28</v>
      </c>
      <c r="M2103" s="1">
        <v>44786</v>
      </c>
      <c r="N2103">
        <v>31</v>
      </c>
      <c r="O2103">
        <v>2</v>
      </c>
      <c r="P2103">
        <v>0</v>
      </c>
      <c r="Q2103">
        <v>3</v>
      </c>
      <c r="R2103" t="s">
        <v>3993</v>
      </c>
    </row>
    <row r="2104" spans="1:18" x14ac:dyDescent="0.35">
      <c r="A2104">
        <v>7237289</v>
      </c>
      <c r="B2104" t="s">
        <v>3994</v>
      </c>
      <c r="C2104">
        <v>37892531</v>
      </c>
      <c r="D2104" t="s">
        <v>3995</v>
      </c>
      <c r="E2104" t="s">
        <v>20</v>
      </c>
      <c r="F2104" t="s">
        <v>90</v>
      </c>
      <c r="G2104">
        <v>5254964</v>
      </c>
      <c r="H2104">
        <v>1341535</v>
      </c>
      <c r="I2104" t="s">
        <v>22</v>
      </c>
      <c r="J2104">
        <v>25</v>
      </c>
      <c r="K2104">
        <v>1</v>
      </c>
      <c r="L2104">
        <v>0</v>
      </c>
      <c r="M2104" s="1"/>
      <c r="O2104">
        <v>1</v>
      </c>
      <c r="P2104">
        <v>0</v>
      </c>
      <c r="Q2104">
        <v>0</v>
      </c>
      <c r="R2104" t="s">
        <v>30</v>
      </c>
    </row>
    <row r="2105" spans="1:18" x14ac:dyDescent="0.35">
      <c r="A2105">
        <v>7380540</v>
      </c>
      <c r="B2105" t="s">
        <v>3996</v>
      </c>
      <c r="C2105">
        <v>30928824</v>
      </c>
      <c r="D2105" t="s">
        <v>3997</v>
      </c>
      <c r="E2105" t="s">
        <v>44</v>
      </c>
      <c r="F2105" t="s">
        <v>799</v>
      </c>
      <c r="G2105">
        <v>5254745</v>
      </c>
      <c r="H2105">
        <v>1335491</v>
      </c>
      <c r="I2105" t="s">
        <v>71</v>
      </c>
      <c r="J2105">
        <v>30</v>
      </c>
      <c r="K2105">
        <v>14</v>
      </c>
      <c r="L2105">
        <v>0</v>
      </c>
      <c r="M2105" s="1"/>
      <c r="O2105">
        <v>1</v>
      </c>
      <c r="P2105">
        <v>0</v>
      </c>
      <c r="Q2105">
        <v>0</v>
      </c>
      <c r="R2105" t="s">
        <v>30</v>
      </c>
    </row>
    <row r="2106" spans="1:18" x14ac:dyDescent="0.35">
      <c r="A2106">
        <v>7382395</v>
      </c>
      <c r="B2106" t="s">
        <v>3998</v>
      </c>
      <c r="C2106">
        <v>38343628</v>
      </c>
      <c r="D2106" t="s">
        <v>3999</v>
      </c>
      <c r="E2106" t="s">
        <v>44</v>
      </c>
      <c r="F2106" t="s">
        <v>62</v>
      </c>
      <c r="G2106">
        <v>5254804</v>
      </c>
      <c r="H2106">
        <v>1338999</v>
      </c>
      <c r="I2106" t="s">
        <v>71</v>
      </c>
      <c r="J2106">
        <v>16</v>
      </c>
      <c r="K2106">
        <v>3</v>
      </c>
      <c r="L2106">
        <v>5</v>
      </c>
      <c r="M2106" s="1">
        <v>42597</v>
      </c>
      <c r="N2106">
        <v>6</v>
      </c>
      <c r="O2106">
        <v>1</v>
      </c>
      <c r="P2106">
        <v>0</v>
      </c>
      <c r="Q2106">
        <v>0</v>
      </c>
      <c r="R2106" t="s">
        <v>30</v>
      </c>
    </row>
    <row r="2107" spans="1:18" x14ac:dyDescent="0.35">
      <c r="A2107">
        <v>7536497</v>
      </c>
      <c r="B2107" t="s">
        <v>4000</v>
      </c>
      <c r="C2107">
        <v>39488064</v>
      </c>
      <c r="D2107" t="s">
        <v>30</v>
      </c>
      <c r="E2107" t="s">
        <v>110</v>
      </c>
      <c r="F2107" t="s">
        <v>1146</v>
      </c>
      <c r="G2107">
        <v>5251498</v>
      </c>
      <c r="H2107">
        <v>1329984</v>
      </c>
      <c r="I2107" t="s">
        <v>22</v>
      </c>
      <c r="J2107">
        <v>57</v>
      </c>
      <c r="K2107">
        <v>1</v>
      </c>
      <c r="L2107">
        <v>0</v>
      </c>
      <c r="M2107" s="1"/>
      <c r="O2107">
        <v>1</v>
      </c>
      <c r="P2107">
        <v>0</v>
      </c>
      <c r="Q2107">
        <v>0</v>
      </c>
      <c r="R2107" t="s">
        <v>30</v>
      </c>
    </row>
    <row r="2108" spans="1:18" x14ac:dyDescent="0.35">
      <c r="A2108">
        <v>7385036</v>
      </c>
      <c r="B2108" t="s">
        <v>2346</v>
      </c>
      <c r="C2108">
        <v>18275808</v>
      </c>
      <c r="D2108" t="s">
        <v>487</v>
      </c>
      <c r="E2108" t="s">
        <v>20</v>
      </c>
      <c r="F2108" t="s">
        <v>40</v>
      </c>
      <c r="G2108">
        <v>5253358</v>
      </c>
      <c r="H2108">
        <v>134354</v>
      </c>
      <c r="I2108" t="s">
        <v>22</v>
      </c>
      <c r="J2108">
        <v>85</v>
      </c>
      <c r="K2108">
        <v>3</v>
      </c>
      <c r="L2108">
        <v>8</v>
      </c>
      <c r="M2108" s="1">
        <v>43311</v>
      </c>
      <c r="N2108">
        <v>10</v>
      </c>
      <c r="O2108">
        <v>1</v>
      </c>
      <c r="P2108">
        <v>0</v>
      </c>
      <c r="Q2108">
        <v>0</v>
      </c>
      <c r="R2108" t="s">
        <v>30</v>
      </c>
    </row>
    <row r="2109" spans="1:18" x14ac:dyDescent="0.35">
      <c r="A2109">
        <v>7239869</v>
      </c>
      <c r="B2109" t="s">
        <v>4001</v>
      </c>
      <c r="C2109">
        <v>37905517</v>
      </c>
      <c r="D2109" t="s">
        <v>4002</v>
      </c>
      <c r="E2109" t="s">
        <v>33</v>
      </c>
      <c r="F2109" t="s">
        <v>251</v>
      </c>
      <c r="G2109">
        <v>5252563</v>
      </c>
      <c r="H2109">
        <v>134537</v>
      </c>
      <c r="I2109" t="s">
        <v>22</v>
      </c>
      <c r="J2109">
        <v>80</v>
      </c>
      <c r="K2109">
        <v>1</v>
      </c>
      <c r="L2109">
        <v>2</v>
      </c>
      <c r="M2109" s="1">
        <v>42218</v>
      </c>
      <c r="N2109">
        <v>2</v>
      </c>
      <c r="O2109">
        <v>1</v>
      </c>
      <c r="P2109">
        <v>0</v>
      </c>
      <c r="Q2109">
        <v>0</v>
      </c>
      <c r="R2109" t="s">
        <v>30</v>
      </c>
    </row>
    <row r="2110" spans="1:18" x14ac:dyDescent="0.35">
      <c r="A2110">
        <v>7250113</v>
      </c>
      <c r="B2110" t="s">
        <v>4003</v>
      </c>
      <c r="C2110">
        <v>35123699</v>
      </c>
      <c r="D2110" t="s">
        <v>4004</v>
      </c>
      <c r="E2110" t="s">
        <v>48</v>
      </c>
      <c r="F2110" t="s">
        <v>309</v>
      </c>
      <c r="G2110">
        <v>5247084</v>
      </c>
      <c r="H2110">
        <v>1343066</v>
      </c>
      <c r="I2110" t="s">
        <v>71</v>
      </c>
      <c r="J2110">
        <v>25</v>
      </c>
      <c r="K2110">
        <v>2</v>
      </c>
      <c r="L2110">
        <v>5</v>
      </c>
      <c r="M2110" s="1">
        <v>42491</v>
      </c>
      <c r="N2110">
        <v>6</v>
      </c>
      <c r="O2110">
        <v>2</v>
      </c>
      <c r="P2110">
        <v>0</v>
      </c>
      <c r="Q2110">
        <v>0</v>
      </c>
      <c r="R2110" t="s">
        <v>30</v>
      </c>
    </row>
    <row r="2111" spans="1:18" x14ac:dyDescent="0.35">
      <c r="A2111">
        <v>7537880</v>
      </c>
      <c r="B2111" t="s">
        <v>4005</v>
      </c>
      <c r="C2111">
        <v>1029878</v>
      </c>
      <c r="D2111" t="s">
        <v>4006</v>
      </c>
      <c r="E2111" t="s">
        <v>33</v>
      </c>
      <c r="F2111" t="s">
        <v>517</v>
      </c>
      <c r="G2111">
        <v>5252427</v>
      </c>
      <c r="H2111">
        <v>1343033</v>
      </c>
      <c r="I2111" t="s">
        <v>22</v>
      </c>
      <c r="J2111">
        <v>40</v>
      </c>
      <c r="K2111">
        <v>1</v>
      </c>
      <c r="L2111">
        <v>1</v>
      </c>
      <c r="M2111" s="1">
        <v>42227</v>
      </c>
      <c r="N2111">
        <v>1</v>
      </c>
      <c r="O2111">
        <v>1</v>
      </c>
      <c r="P2111">
        <v>0</v>
      </c>
      <c r="Q2111">
        <v>0</v>
      </c>
      <c r="R2111" t="s">
        <v>30</v>
      </c>
    </row>
    <row r="2112" spans="1:18" x14ac:dyDescent="0.35">
      <c r="A2112">
        <v>7251254</v>
      </c>
      <c r="B2112" t="s">
        <v>4007</v>
      </c>
      <c r="C2112">
        <v>16603309</v>
      </c>
      <c r="D2112" t="s">
        <v>2293</v>
      </c>
      <c r="E2112" t="s">
        <v>44</v>
      </c>
      <c r="F2112" t="s">
        <v>81</v>
      </c>
      <c r="G2112">
        <v>5253396</v>
      </c>
      <c r="H2112">
        <v>1334889</v>
      </c>
      <c r="I2112" t="s">
        <v>22</v>
      </c>
      <c r="J2112">
        <v>80</v>
      </c>
      <c r="K2112">
        <v>7</v>
      </c>
      <c r="L2112">
        <v>5</v>
      </c>
      <c r="M2112" s="1">
        <v>43007</v>
      </c>
      <c r="N2112">
        <v>6</v>
      </c>
      <c r="O2112">
        <v>1</v>
      </c>
      <c r="P2112">
        <v>0</v>
      </c>
      <c r="Q2112">
        <v>0</v>
      </c>
      <c r="R2112" t="s">
        <v>30</v>
      </c>
    </row>
    <row r="2113" spans="1:18" x14ac:dyDescent="0.35">
      <c r="A2113">
        <v>7539433</v>
      </c>
      <c r="B2113" t="s">
        <v>4008</v>
      </c>
      <c r="C2113">
        <v>39503106</v>
      </c>
      <c r="D2113" t="s">
        <v>4009</v>
      </c>
      <c r="E2113" t="s">
        <v>33</v>
      </c>
      <c r="F2113" t="s">
        <v>55</v>
      </c>
      <c r="G2113">
        <v>5249884</v>
      </c>
      <c r="H2113">
        <v>1343665</v>
      </c>
      <c r="I2113" t="s">
        <v>71</v>
      </c>
      <c r="J2113">
        <v>45</v>
      </c>
      <c r="K2113">
        <v>7</v>
      </c>
      <c r="L2113">
        <v>2</v>
      </c>
      <c r="M2113" s="1">
        <v>42231</v>
      </c>
      <c r="N2113">
        <v>2</v>
      </c>
      <c r="O2113">
        <v>1</v>
      </c>
      <c r="P2113">
        <v>0</v>
      </c>
      <c r="Q2113">
        <v>0</v>
      </c>
      <c r="R2113" t="s">
        <v>30</v>
      </c>
    </row>
    <row r="2114" spans="1:18" x14ac:dyDescent="0.35">
      <c r="A2114">
        <v>7385929</v>
      </c>
      <c r="B2114" t="s">
        <v>4010</v>
      </c>
      <c r="C2114">
        <v>2856283</v>
      </c>
      <c r="D2114" t="s">
        <v>4011</v>
      </c>
      <c r="E2114" t="s">
        <v>106</v>
      </c>
      <c r="F2114" t="s">
        <v>270</v>
      </c>
      <c r="G2114">
        <v>5246616</v>
      </c>
      <c r="H2114">
        <v>1335065</v>
      </c>
      <c r="I2114" t="s">
        <v>22</v>
      </c>
      <c r="J2114">
        <v>50</v>
      </c>
      <c r="K2114">
        <v>5</v>
      </c>
      <c r="L2114">
        <v>0</v>
      </c>
      <c r="M2114" s="1"/>
      <c r="O2114">
        <v>1</v>
      </c>
      <c r="P2114">
        <v>0</v>
      </c>
      <c r="Q2114">
        <v>0</v>
      </c>
      <c r="R2114" t="s">
        <v>30</v>
      </c>
    </row>
    <row r="2115" spans="1:18" x14ac:dyDescent="0.35">
      <c r="A2115">
        <v>7541406</v>
      </c>
      <c r="B2115" t="s">
        <v>4012</v>
      </c>
      <c r="C2115">
        <v>39514176</v>
      </c>
      <c r="D2115" t="s">
        <v>4013</v>
      </c>
      <c r="E2115" t="s">
        <v>33</v>
      </c>
      <c r="F2115" t="s">
        <v>55</v>
      </c>
      <c r="G2115">
        <v>5249558</v>
      </c>
      <c r="H2115">
        <v>1343698</v>
      </c>
      <c r="I2115" t="s">
        <v>71</v>
      </c>
      <c r="J2115">
        <v>20</v>
      </c>
      <c r="K2115">
        <v>7</v>
      </c>
      <c r="L2115">
        <v>3</v>
      </c>
      <c r="M2115" s="1">
        <v>42938</v>
      </c>
      <c r="N2115">
        <v>3</v>
      </c>
      <c r="O2115">
        <v>1</v>
      </c>
      <c r="P2115">
        <v>0</v>
      </c>
      <c r="Q2115">
        <v>0</v>
      </c>
      <c r="R2115" t="s">
        <v>30</v>
      </c>
    </row>
    <row r="2116" spans="1:18" x14ac:dyDescent="0.35">
      <c r="A2116">
        <v>7391737</v>
      </c>
      <c r="B2116" t="s">
        <v>4014</v>
      </c>
      <c r="C2116">
        <v>35471400</v>
      </c>
      <c r="D2116" t="s">
        <v>2783</v>
      </c>
      <c r="E2116" t="s">
        <v>33</v>
      </c>
      <c r="F2116" t="s">
        <v>34</v>
      </c>
      <c r="G2116">
        <v>5250111</v>
      </c>
      <c r="H2116">
        <v>1342589</v>
      </c>
      <c r="I2116" t="s">
        <v>71</v>
      </c>
      <c r="J2116">
        <v>30</v>
      </c>
      <c r="K2116">
        <v>1</v>
      </c>
      <c r="L2116">
        <v>1</v>
      </c>
      <c r="M2116" s="1">
        <v>42207</v>
      </c>
      <c r="N2116">
        <v>1</v>
      </c>
      <c r="O2116">
        <v>2</v>
      </c>
      <c r="P2116">
        <v>0</v>
      </c>
      <c r="Q2116">
        <v>0</v>
      </c>
      <c r="R2116" t="s">
        <v>30</v>
      </c>
    </row>
    <row r="2117" spans="1:18" x14ac:dyDescent="0.35">
      <c r="A2117">
        <v>7262028</v>
      </c>
      <c r="B2117" t="s">
        <v>4015</v>
      </c>
      <c r="C2117">
        <v>38018312</v>
      </c>
      <c r="D2117" t="s">
        <v>4016</v>
      </c>
      <c r="E2117" t="s">
        <v>20</v>
      </c>
      <c r="F2117" t="s">
        <v>397</v>
      </c>
      <c r="G2117">
        <v>5256592</v>
      </c>
      <c r="H2117">
        <v>134079</v>
      </c>
      <c r="I2117" t="s">
        <v>22</v>
      </c>
      <c r="J2117">
        <v>58</v>
      </c>
      <c r="K2117">
        <v>5</v>
      </c>
      <c r="L2117">
        <v>7</v>
      </c>
      <c r="M2117" s="1">
        <v>43842</v>
      </c>
      <c r="N2117">
        <v>8</v>
      </c>
      <c r="O2117">
        <v>1</v>
      </c>
      <c r="P2117">
        <v>0</v>
      </c>
      <c r="Q2117">
        <v>0</v>
      </c>
      <c r="R2117" t="s">
        <v>30</v>
      </c>
    </row>
    <row r="2118" spans="1:18" x14ac:dyDescent="0.35">
      <c r="A2118">
        <v>7263129</v>
      </c>
      <c r="B2118" t="s">
        <v>4017</v>
      </c>
      <c r="C2118">
        <v>38025703</v>
      </c>
      <c r="D2118" t="s">
        <v>4018</v>
      </c>
      <c r="E2118" t="s">
        <v>106</v>
      </c>
      <c r="F2118" t="s">
        <v>545</v>
      </c>
      <c r="G2118">
        <v>5246982</v>
      </c>
      <c r="H2118">
        <v>1338412</v>
      </c>
      <c r="I2118" t="s">
        <v>71</v>
      </c>
      <c r="J2118">
        <v>18</v>
      </c>
      <c r="K2118">
        <v>1</v>
      </c>
      <c r="L2118">
        <v>2</v>
      </c>
      <c r="M2118" s="1">
        <v>42209</v>
      </c>
      <c r="N2118">
        <v>2</v>
      </c>
      <c r="O2118">
        <v>1</v>
      </c>
      <c r="P2118">
        <v>0</v>
      </c>
      <c r="Q2118">
        <v>0</v>
      </c>
      <c r="R2118" t="s">
        <v>30</v>
      </c>
    </row>
    <row r="2119" spans="1:18" x14ac:dyDescent="0.35">
      <c r="A2119">
        <v>7541694</v>
      </c>
      <c r="B2119" t="s">
        <v>4019</v>
      </c>
      <c r="C2119">
        <v>5739535</v>
      </c>
      <c r="D2119" t="s">
        <v>4020</v>
      </c>
      <c r="E2119" t="s">
        <v>33</v>
      </c>
      <c r="F2119" t="s">
        <v>251</v>
      </c>
      <c r="G2119">
        <v>5251704</v>
      </c>
      <c r="H2119">
        <v>1346504</v>
      </c>
      <c r="I2119" t="s">
        <v>71</v>
      </c>
      <c r="J2119">
        <v>25</v>
      </c>
      <c r="K2119">
        <v>7</v>
      </c>
      <c r="L2119">
        <v>3</v>
      </c>
      <c r="M2119" s="1">
        <v>43205</v>
      </c>
      <c r="N2119">
        <v>3</v>
      </c>
      <c r="O2119">
        <v>1</v>
      </c>
      <c r="P2119">
        <v>0</v>
      </c>
      <c r="Q2119">
        <v>0</v>
      </c>
      <c r="R2119" t="s">
        <v>30</v>
      </c>
    </row>
    <row r="2120" spans="1:18" x14ac:dyDescent="0.35">
      <c r="A2120">
        <v>7270135</v>
      </c>
      <c r="B2120" t="s">
        <v>4021</v>
      </c>
      <c r="C2120">
        <v>4074523</v>
      </c>
      <c r="D2120" t="s">
        <v>4022</v>
      </c>
      <c r="E2120" t="s">
        <v>48</v>
      </c>
      <c r="F2120" t="s">
        <v>49</v>
      </c>
      <c r="G2120">
        <v>5249143</v>
      </c>
      <c r="H2120">
        <v>134321</v>
      </c>
      <c r="I2120" t="s">
        <v>22</v>
      </c>
      <c r="J2120">
        <v>82</v>
      </c>
      <c r="K2120">
        <v>3</v>
      </c>
      <c r="L2120">
        <v>40</v>
      </c>
      <c r="M2120" s="1">
        <v>43427</v>
      </c>
      <c r="N2120">
        <v>45</v>
      </c>
      <c r="O2120">
        <v>1</v>
      </c>
      <c r="P2120">
        <v>0</v>
      </c>
      <c r="Q2120">
        <v>0</v>
      </c>
      <c r="R2120" t="s">
        <v>4023</v>
      </c>
    </row>
    <row r="2121" spans="1:18" x14ac:dyDescent="0.35">
      <c r="A2121">
        <v>7543419</v>
      </c>
      <c r="B2121" t="s">
        <v>4024</v>
      </c>
      <c r="C2121">
        <v>22276081</v>
      </c>
      <c r="D2121" t="s">
        <v>528</v>
      </c>
      <c r="E2121" t="s">
        <v>33</v>
      </c>
      <c r="F2121" t="s">
        <v>94</v>
      </c>
      <c r="G2121">
        <v>5248964</v>
      </c>
      <c r="H2121">
        <v>1338072</v>
      </c>
      <c r="I2121" t="s">
        <v>22</v>
      </c>
      <c r="J2121">
        <v>161</v>
      </c>
      <c r="K2121">
        <v>2</v>
      </c>
      <c r="L2121">
        <v>486</v>
      </c>
      <c r="M2121" s="1">
        <v>44904</v>
      </c>
      <c r="N2121">
        <v>547</v>
      </c>
      <c r="O2121">
        <v>6</v>
      </c>
      <c r="P2121">
        <v>305</v>
      </c>
      <c r="Q2121">
        <v>64</v>
      </c>
      <c r="R2121" t="s">
        <v>4025</v>
      </c>
    </row>
    <row r="2122" spans="1:18" x14ac:dyDescent="0.35">
      <c r="A2122">
        <v>7271972</v>
      </c>
      <c r="B2122" t="s">
        <v>4026</v>
      </c>
      <c r="C2122">
        <v>38074515</v>
      </c>
      <c r="D2122" t="s">
        <v>4027</v>
      </c>
      <c r="E2122" t="s">
        <v>33</v>
      </c>
      <c r="F2122" t="s">
        <v>173</v>
      </c>
      <c r="G2122">
        <v>5250096</v>
      </c>
      <c r="H2122">
        <v>1345292</v>
      </c>
      <c r="I2122" t="s">
        <v>71</v>
      </c>
      <c r="J2122">
        <v>110</v>
      </c>
      <c r="K2122">
        <v>1</v>
      </c>
      <c r="L2122">
        <v>0</v>
      </c>
      <c r="M2122" s="1"/>
      <c r="O2122">
        <v>1</v>
      </c>
      <c r="P2122">
        <v>0</v>
      </c>
      <c r="Q2122">
        <v>0</v>
      </c>
      <c r="R2122" t="s">
        <v>30</v>
      </c>
    </row>
    <row r="2123" spans="1:18" x14ac:dyDescent="0.35">
      <c r="A2123">
        <v>7395225</v>
      </c>
      <c r="B2123" t="s">
        <v>4028</v>
      </c>
      <c r="C2123">
        <v>38746658</v>
      </c>
      <c r="D2123" t="s">
        <v>614</v>
      </c>
      <c r="E2123" t="s">
        <v>20</v>
      </c>
      <c r="F2123" t="s">
        <v>102</v>
      </c>
      <c r="G2123">
        <v>5254321</v>
      </c>
      <c r="H2123">
        <v>1341341</v>
      </c>
      <c r="I2123" t="s">
        <v>22</v>
      </c>
      <c r="J2123">
        <v>45</v>
      </c>
      <c r="K2123">
        <v>10</v>
      </c>
      <c r="L2123">
        <v>41</v>
      </c>
      <c r="M2123" s="1">
        <v>44678</v>
      </c>
      <c r="N2123">
        <v>46</v>
      </c>
      <c r="O2123">
        <v>1</v>
      </c>
      <c r="P2123">
        <v>0</v>
      </c>
      <c r="Q2123">
        <v>1</v>
      </c>
      <c r="R2123" t="s">
        <v>30</v>
      </c>
    </row>
    <row r="2124" spans="1:18" x14ac:dyDescent="0.35">
      <c r="A2124">
        <v>7545423</v>
      </c>
      <c r="B2124" t="s">
        <v>4029</v>
      </c>
      <c r="C2124">
        <v>39537907</v>
      </c>
      <c r="D2124" t="s">
        <v>889</v>
      </c>
      <c r="E2124" t="s">
        <v>44</v>
      </c>
      <c r="F2124" t="s">
        <v>81</v>
      </c>
      <c r="G2124">
        <v>5252147</v>
      </c>
      <c r="H2124">
        <v>1334449</v>
      </c>
      <c r="I2124" t="s">
        <v>22</v>
      </c>
      <c r="J2124">
        <v>106</v>
      </c>
      <c r="K2124">
        <v>3</v>
      </c>
      <c r="L2124">
        <v>34</v>
      </c>
      <c r="M2124" s="1">
        <v>44844</v>
      </c>
      <c r="N2124">
        <v>40</v>
      </c>
      <c r="O2124">
        <v>2</v>
      </c>
      <c r="P2124">
        <v>55</v>
      </c>
      <c r="Q2124">
        <v>19</v>
      </c>
      <c r="R2124" t="s">
        <v>4030</v>
      </c>
    </row>
    <row r="2125" spans="1:18" x14ac:dyDescent="0.35">
      <c r="A2125">
        <v>7397223</v>
      </c>
      <c r="B2125" t="s">
        <v>4014</v>
      </c>
      <c r="C2125">
        <v>35471400</v>
      </c>
      <c r="D2125" t="s">
        <v>2783</v>
      </c>
      <c r="E2125" t="s">
        <v>33</v>
      </c>
      <c r="F2125" t="s">
        <v>34</v>
      </c>
      <c r="G2125">
        <v>5249983</v>
      </c>
      <c r="H2125">
        <v>1342589</v>
      </c>
      <c r="I2125" t="s">
        <v>71</v>
      </c>
      <c r="J2125">
        <v>30</v>
      </c>
      <c r="K2125">
        <v>2</v>
      </c>
      <c r="L2125">
        <v>7</v>
      </c>
      <c r="M2125" s="1">
        <v>42386</v>
      </c>
      <c r="N2125">
        <v>8</v>
      </c>
      <c r="O2125">
        <v>2</v>
      </c>
      <c r="P2125">
        <v>0</v>
      </c>
      <c r="Q2125">
        <v>0</v>
      </c>
      <c r="R2125" t="s">
        <v>30</v>
      </c>
    </row>
    <row r="2126" spans="1:18" x14ac:dyDescent="0.35">
      <c r="A2126">
        <v>7402027</v>
      </c>
      <c r="B2126" t="s">
        <v>4031</v>
      </c>
      <c r="C2126">
        <v>38783099</v>
      </c>
      <c r="D2126" t="s">
        <v>4032</v>
      </c>
      <c r="E2126" t="s">
        <v>44</v>
      </c>
      <c r="F2126" t="s">
        <v>78</v>
      </c>
      <c r="G2126">
        <v>525363</v>
      </c>
      <c r="H2126">
        <v>1339269</v>
      </c>
      <c r="I2126" t="s">
        <v>71</v>
      </c>
      <c r="J2126">
        <v>45</v>
      </c>
      <c r="K2126">
        <v>3</v>
      </c>
      <c r="L2126">
        <v>33</v>
      </c>
      <c r="M2126" s="1">
        <v>44003</v>
      </c>
      <c r="N2126">
        <v>59</v>
      </c>
      <c r="O2126">
        <v>2</v>
      </c>
      <c r="P2126">
        <v>0</v>
      </c>
      <c r="Q2126">
        <v>0</v>
      </c>
      <c r="R2126" t="s">
        <v>4033</v>
      </c>
    </row>
    <row r="2127" spans="1:18" x14ac:dyDescent="0.35">
      <c r="A2127">
        <v>7272999</v>
      </c>
      <c r="B2127" t="s">
        <v>4034</v>
      </c>
      <c r="C2127">
        <v>23237890</v>
      </c>
      <c r="D2127" t="s">
        <v>4035</v>
      </c>
      <c r="E2127" t="s">
        <v>33</v>
      </c>
      <c r="F2127" t="s">
        <v>173</v>
      </c>
      <c r="G2127">
        <v>525115</v>
      </c>
      <c r="H2127">
        <v>1345688</v>
      </c>
      <c r="I2127" t="s">
        <v>71</v>
      </c>
      <c r="J2127">
        <v>35</v>
      </c>
      <c r="K2127">
        <v>1</v>
      </c>
      <c r="L2127">
        <v>3</v>
      </c>
      <c r="M2127" s="1">
        <v>42218</v>
      </c>
      <c r="N2127">
        <v>3</v>
      </c>
      <c r="O2127">
        <v>1</v>
      </c>
      <c r="P2127">
        <v>0</v>
      </c>
      <c r="Q2127">
        <v>0</v>
      </c>
      <c r="R2127" t="s">
        <v>30</v>
      </c>
    </row>
    <row r="2128" spans="1:18" x14ac:dyDescent="0.35">
      <c r="A2128">
        <v>7550716</v>
      </c>
      <c r="B2128" t="s">
        <v>4036</v>
      </c>
      <c r="C2128">
        <v>39573113</v>
      </c>
      <c r="D2128" t="s">
        <v>1861</v>
      </c>
      <c r="E2128" t="s">
        <v>44</v>
      </c>
      <c r="F2128" t="s">
        <v>78</v>
      </c>
      <c r="G2128">
        <v>5253587</v>
      </c>
      <c r="H2128">
        <v>1340404</v>
      </c>
      <c r="I2128" t="s">
        <v>71</v>
      </c>
      <c r="J2128">
        <v>20</v>
      </c>
      <c r="K2128">
        <v>1</v>
      </c>
      <c r="L2128">
        <v>2</v>
      </c>
      <c r="M2128" s="1">
        <v>44044</v>
      </c>
      <c r="N2128">
        <v>5</v>
      </c>
      <c r="O2128">
        <v>1</v>
      </c>
      <c r="P2128">
        <v>0</v>
      </c>
      <c r="Q2128">
        <v>0</v>
      </c>
      <c r="R2128" t="s">
        <v>30</v>
      </c>
    </row>
    <row r="2129" spans="1:18" x14ac:dyDescent="0.35">
      <c r="A2129">
        <v>7552777</v>
      </c>
      <c r="B2129" t="s">
        <v>4037</v>
      </c>
      <c r="C2129">
        <v>39585755</v>
      </c>
      <c r="D2129" t="s">
        <v>4038</v>
      </c>
      <c r="E2129" t="s">
        <v>33</v>
      </c>
      <c r="F2129" t="s">
        <v>55</v>
      </c>
      <c r="G2129">
        <v>5249682</v>
      </c>
      <c r="H2129">
        <v>1344568</v>
      </c>
      <c r="I2129" t="s">
        <v>71</v>
      </c>
      <c r="J2129">
        <v>25</v>
      </c>
      <c r="K2129">
        <v>2</v>
      </c>
      <c r="L2129">
        <v>2</v>
      </c>
      <c r="M2129" s="1">
        <v>42227</v>
      </c>
      <c r="N2129">
        <v>2</v>
      </c>
      <c r="O2129">
        <v>2</v>
      </c>
      <c r="P2129">
        <v>0</v>
      </c>
      <c r="Q2129">
        <v>0</v>
      </c>
      <c r="R2129" t="s">
        <v>30</v>
      </c>
    </row>
    <row r="2130" spans="1:18" x14ac:dyDescent="0.35">
      <c r="A2130">
        <v>7277758</v>
      </c>
      <c r="B2130" t="s">
        <v>4039</v>
      </c>
      <c r="C2130">
        <v>17698129</v>
      </c>
      <c r="D2130" t="s">
        <v>4040</v>
      </c>
      <c r="E2130" t="s">
        <v>44</v>
      </c>
      <c r="F2130" t="s">
        <v>98</v>
      </c>
      <c r="G2130">
        <v>5252738</v>
      </c>
      <c r="H2130">
        <v>1340966</v>
      </c>
      <c r="I2130" t="s">
        <v>71</v>
      </c>
      <c r="J2130">
        <v>52</v>
      </c>
      <c r="K2130">
        <v>2</v>
      </c>
      <c r="L2130">
        <v>3</v>
      </c>
      <c r="M2130" s="1">
        <v>42362</v>
      </c>
      <c r="N2130">
        <v>3</v>
      </c>
      <c r="O2130">
        <v>1</v>
      </c>
      <c r="P2130">
        <v>0</v>
      </c>
      <c r="Q2130">
        <v>0</v>
      </c>
      <c r="R2130" t="s">
        <v>30</v>
      </c>
    </row>
    <row r="2131" spans="1:18" x14ac:dyDescent="0.35">
      <c r="A2131">
        <v>7278249</v>
      </c>
      <c r="B2131" t="s">
        <v>4041</v>
      </c>
      <c r="C2131">
        <v>38107777</v>
      </c>
      <c r="D2131" t="s">
        <v>4042</v>
      </c>
      <c r="E2131" t="s">
        <v>20</v>
      </c>
      <c r="F2131" t="s">
        <v>424</v>
      </c>
      <c r="G2131">
        <v>5255964</v>
      </c>
      <c r="H2131">
        <v>1340242</v>
      </c>
      <c r="I2131" t="s">
        <v>22</v>
      </c>
      <c r="J2131">
        <v>40</v>
      </c>
      <c r="K2131">
        <v>5</v>
      </c>
      <c r="L2131">
        <v>1</v>
      </c>
      <c r="M2131" s="1">
        <v>42218</v>
      </c>
      <c r="N2131">
        <v>1</v>
      </c>
      <c r="O2131">
        <v>1</v>
      </c>
      <c r="P2131">
        <v>0</v>
      </c>
      <c r="Q2131">
        <v>0</v>
      </c>
      <c r="R2131" t="s">
        <v>30</v>
      </c>
    </row>
    <row r="2132" spans="1:18" x14ac:dyDescent="0.35">
      <c r="A2132">
        <v>7409807</v>
      </c>
      <c r="B2132" t="s">
        <v>4043</v>
      </c>
      <c r="C2132">
        <v>38824272</v>
      </c>
      <c r="D2132" t="s">
        <v>1210</v>
      </c>
      <c r="E2132" t="s">
        <v>33</v>
      </c>
      <c r="F2132" t="s">
        <v>55</v>
      </c>
      <c r="G2132">
        <v>524953</v>
      </c>
      <c r="H2132">
        <v>1342341</v>
      </c>
      <c r="I2132" t="s">
        <v>22</v>
      </c>
      <c r="J2132">
        <v>48</v>
      </c>
      <c r="K2132">
        <v>21</v>
      </c>
      <c r="L2132">
        <v>0</v>
      </c>
      <c r="M2132" s="1"/>
      <c r="O2132">
        <v>1</v>
      </c>
      <c r="P2132">
        <v>0</v>
      </c>
      <c r="Q2132">
        <v>0</v>
      </c>
      <c r="R2132" t="s">
        <v>30</v>
      </c>
    </row>
    <row r="2133" spans="1:18" x14ac:dyDescent="0.35">
      <c r="A2133">
        <v>7553104</v>
      </c>
      <c r="B2133" t="s">
        <v>4044</v>
      </c>
      <c r="C2133">
        <v>14321288</v>
      </c>
      <c r="D2133" t="s">
        <v>4045</v>
      </c>
      <c r="E2133" t="s">
        <v>33</v>
      </c>
      <c r="F2133" t="s">
        <v>94</v>
      </c>
      <c r="G2133">
        <v>5248825</v>
      </c>
      <c r="H2133">
        <v>134252</v>
      </c>
      <c r="I2133" t="s">
        <v>71</v>
      </c>
      <c r="J2133">
        <v>25</v>
      </c>
      <c r="K2133">
        <v>3</v>
      </c>
      <c r="L2133">
        <v>11</v>
      </c>
      <c r="M2133" s="1">
        <v>42680</v>
      </c>
      <c r="N2133">
        <v>12</v>
      </c>
      <c r="O2133">
        <v>1</v>
      </c>
      <c r="P2133">
        <v>0</v>
      </c>
      <c r="Q2133">
        <v>0</v>
      </c>
      <c r="R2133" t="s">
        <v>30</v>
      </c>
    </row>
    <row r="2134" spans="1:18" x14ac:dyDescent="0.35">
      <c r="A2134">
        <v>7554360</v>
      </c>
      <c r="B2134" t="s">
        <v>4046</v>
      </c>
      <c r="C2134">
        <v>39571746</v>
      </c>
      <c r="D2134" t="s">
        <v>4047</v>
      </c>
      <c r="E2134" t="s">
        <v>48</v>
      </c>
      <c r="F2134" t="s">
        <v>49</v>
      </c>
      <c r="G2134">
        <v>5248358</v>
      </c>
      <c r="H2134">
        <v>1343776</v>
      </c>
      <c r="I2134" t="s">
        <v>22</v>
      </c>
      <c r="J2134">
        <v>45</v>
      </c>
      <c r="K2134">
        <v>1</v>
      </c>
      <c r="L2134">
        <v>0</v>
      </c>
      <c r="M2134" s="1"/>
      <c r="O2134">
        <v>1</v>
      </c>
      <c r="P2134">
        <v>0</v>
      </c>
      <c r="Q2134">
        <v>0</v>
      </c>
      <c r="R2134" t="s">
        <v>30</v>
      </c>
    </row>
    <row r="2135" spans="1:18" x14ac:dyDescent="0.35">
      <c r="A2135">
        <v>7280608</v>
      </c>
      <c r="B2135" t="s">
        <v>4048</v>
      </c>
      <c r="C2135">
        <v>38121663</v>
      </c>
      <c r="D2135" t="s">
        <v>440</v>
      </c>
      <c r="E2135" t="s">
        <v>110</v>
      </c>
      <c r="F2135" t="s">
        <v>938</v>
      </c>
      <c r="G2135">
        <v>5247829</v>
      </c>
      <c r="H2135">
        <v>1332642</v>
      </c>
      <c r="I2135" t="s">
        <v>22</v>
      </c>
      <c r="J2135">
        <v>125</v>
      </c>
      <c r="K2135">
        <v>1</v>
      </c>
      <c r="L2135">
        <v>2</v>
      </c>
      <c r="M2135" s="1">
        <v>42672</v>
      </c>
      <c r="N2135">
        <v>3</v>
      </c>
      <c r="O2135">
        <v>1</v>
      </c>
      <c r="P2135">
        <v>0</v>
      </c>
      <c r="Q2135">
        <v>0</v>
      </c>
      <c r="R2135" t="s">
        <v>30</v>
      </c>
    </row>
    <row r="2136" spans="1:18" x14ac:dyDescent="0.35">
      <c r="A2136">
        <v>7554815</v>
      </c>
      <c r="B2136" t="s">
        <v>811</v>
      </c>
      <c r="C2136">
        <v>39596780</v>
      </c>
      <c r="D2136" t="s">
        <v>4049</v>
      </c>
      <c r="E2136" t="s">
        <v>33</v>
      </c>
      <c r="F2136" t="s">
        <v>274</v>
      </c>
      <c r="G2136">
        <v>5249685</v>
      </c>
      <c r="H2136">
        <v>1341117</v>
      </c>
      <c r="I2136" t="s">
        <v>22</v>
      </c>
      <c r="J2136">
        <v>81</v>
      </c>
      <c r="K2136">
        <v>4</v>
      </c>
      <c r="L2136">
        <v>2</v>
      </c>
      <c r="M2136" s="1">
        <v>42230</v>
      </c>
      <c r="N2136">
        <v>2</v>
      </c>
      <c r="O2136">
        <v>1</v>
      </c>
      <c r="P2136">
        <v>0</v>
      </c>
      <c r="Q2136">
        <v>0</v>
      </c>
      <c r="R2136" t="s">
        <v>30</v>
      </c>
    </row>
    <row r="2137" spans="1:18" x14ac:dyDescent="0.35">
      <c r="A2137">
        <v>7281788</v>
      </c>
      <c r="B2137" t="s">
        <v>4050</v>
      </c>
      <c r="C2137">
        <v>38131292</v>
      </c>
      <c r="D2137" t="s">
        <v>1689</v>
      </c>
      <c r="E2137" t="s">
        <v>20</v>
      </c>
      <c r="F2137" t="s">
        <v>424</v>
      </c>
      <c r="G2137">
        <v>5255398</v>
      </c>
      <c r="H2137">
        <v>1341975</v>
      </c>
      <c r="I2137" t="s">
        <v>71</v>
      </c>
      <c r="J2137">
        <v>30</v>
      </c>
      <c r="K2137">
        <v>3</v>
      </c>
      <c r="L2137">
        <v>1</v>
      </c>
      <c r="M2137" s="1">
        <v>42225</v>
      </c>
      <c r="N2137">
        <v>1</v>
      </c>
      <c r="O2137">
        <v>1</v>
      </c>
      <c r="P2137">
        <v>0</v>
      </c>
      <c r="Q2137">
        <v>0</v>
      </c>
      <c r="R2137" t="s">
        <v>30</v>
      </c>
    </row>
    <row r="2138" spans="1:18" x14ac:dyDescent="0.35">
      <c r="A2138">
        <v>7558927</v>
      </c>
      <c r="B2138" t="s">
        <v>4051</v>
      </c>
      <c r="C2138">
        <v>3297372</v>
      </c>
      <c r="D2138" t="s">
        <v>1069</v>
      </c>
      <c r="E2138" t="s">
        <v>33</v>
      </c>
      <c r="F2138" t="s">
        <v>251</v>
      </c>
      <c r="G2138">
        <v>5251872</v>
      </c>
      <c r="H2138">
        <v>1346437</v>
      </c>
      <c r="I2138" t="s">
        <v>22</v>
      </c>
      <c r="J2138">
        <v>53</v>
      </c>
      <c r="K2138">
        <v>5</v>
      </c>
      <c r="L2138">
        <v>2</v>
      </c>
      <c r="M2138" s="1">
        <v>42597</v>
      </c>
      <c r="N2138">
        <v>2</v>
      </c>
      <c r="O2138">
        <v>1</v>
      </c>
      <c r="P2138">
        <v>0</v>
      </c>
      <c r="Q2138">
        <v>0</v>
      </c>
      <c r="R2138" t="s">
        <v>30</v>
      </c>
    </row>
    <row r="2139" spans="1:18" x14ac:dyDescent="0.35">
      <c r="A2139">
        <v>7282266</v>
      </c>
      <c r="B2139" t="s">
        <v>4052</v>
      </c>
      <c r="C2139">
        <v>35561335</v>
      </c>
      <c r="D2139" t="s">
        <v>4053</v>
      </c>
      <c r="E2139" t="s">
        <v>44</v>
      </c>
      <c r="F2139" t="s">
        <v>799</v>
      </c>
      <c r="G2139">
        <v>5254563</v>
      </c>
      <c r="H2139">
        <v>1334963</v>
      </c>
      <c r="I2139" t="s">
        <v>22</v>
      </c>
      <c r="J2139">
        <v>40</v>
      </c>
      <c r="K2139">
        <v>1</v>
      </c>
      <c r="L2139">
        <v>3</v>
      </c>
      <c r="M2139" s="1">
        <v>42211</v>
      </c>
      <c r="N2139">
        <v>3</v>
      </c>
      <c r="O2139">
        <v>1</v>
      </c>
      <c r="P2139">
        <v>0</v>
      </c>
      <c r="Q2139">
        <v>0</v>
      </c>
      <c r="R2139" t="s">
        <v>30</v>
      </c>
    </row>
    <row r="2140" spans="1:18" x14ac:dyDescent="0.35">
      <c r="A2140">
        <v>7284411</v>
      </c>
      <c r="B2140" t="s">
        <v>4054</v>
      </c>
      <c r="C2140">
        <v>12398236</v>
      </c>
      <c r="D2140" t="s">
        <v>235</v>
      </c>
      <c r="E2140" t="s">
        <v>33</v>
      </c>
      <c r="F2140" t="s">
        <v>94</v>
      </c>
      <c r="G2140">
        <v>5248987</v>
      </c>
      <c r="H2140">
        <v>1341295</v>
      </c>
      <c r="I2140" t="s">
        <v>71</v>
      </c>
      <c r="J2140">
        <v>45</v>
      </c>
      <c r="K2140">
        <v>3</v>
      </c>
      <c r="L2140">
        <v>4</v>
      </c>
      <c r="M2140" s="1">
        <v>42442</v>
      </c>
      <c r="N2140">
        <v>4</v>
      </c>
      <c r="O2140">
        <v>1</v>
      </c>
      <c r="P2140">
        <v>0</v>
      </c>
      <c r="Q2140">
        <v>0</v>
      </c>
      <c r="R2140" t="s">
        <v>30</v>
      </c>
    </row>
    <row r="2141" spans="1:18" x14ac:dyDescent="0.35">
      <c r="A2141">
        <v>7409992</v>
      </c>
      <c r="B2141" t="s">
        <v>4055</v>
      </c>
      <c r="C2141">
        <v>16395669</v>
      </c>
      <c r="D2141" t="s">
        <v>61</v>
      </c>
      <c r="E2141" t="s">
        <v>33</v>
      </c>
      <c r="F2141" t="s">
        <v>94</v>
      </c>
      <c r="G2141">
        <v>5249261</v>
      </c>
      <c r="H2141">
        <v>1339581</v>
      </c>
      <c r="I2141" t="s">
        <v>71</v>
      </c>
      <c r="J2141">
        <v>15</v>
      </c>
      <c r="K2141">
        <v>1</v>
      </c>
      <c r="L2141">
        <v>1</v>
      </c>
      <c r="M2141" s="1">
        <v>42223</v>
      </c>
      <c r="N2141">
        <v>1</v>
      </c>
      <c r="O2141">
        <v>1</v>
      </c>
      <c r="P2141">
        <v>0</v>
      </c>
      <c r="Q2141">
        <v>0</v>
      </c>
      <c r="R2141" t="s">
        <v>30</v>
      </c>
    </row>
    <row r="2142" spans="1:18" x14ac:dyDescent="0.35">
      <c r="A2142">
        <v>7560330</v>
      </c>
      <c r="B2142" t="s">
        <v>4056</v>
      </c>
      <c r="C2142">
        <v>39631459</v>
      </c>
      <c r="D2142" t="s">
        <v>4057</v>
      </c>
      <c r="E2142" t="s">
        <v>20</v>
      </c>
      <c r="F2142" t="s">
        <v>102</v>
      </c>
      <c r="G2142">
        <v>5254014</v>
      </c>
      <c r="H2142">
        <v>1341941</v>
      </c>
      <c r="I2142" t="s">
        <v>432</v>
      </c>
      <c r="J2142">
        <v>98</v>
      </c>
      <c r="K2142">
        <v>3</v>
      </c>
      <c r="L2142">
        <v>6</v>
      </c>
      <c r="M2142" s="1">
        <v>42989</v>
      </c>
      <c r="N2142">
        <v>7</v>
      </c>
      <c r="O2142">
        <v>1</v>
      </c>
      <c r="P2142">
        <v>0</v>
      </c>
      <c r="Q2142">
        <v>0</v>
      </c>
      <c r="R2142" t="s">
        <v>30</v>
      </c>
    </row>
    <row r="2143" spans="1:18" x14ac:dyDescent="0.35">
      <c r="A2143">
        <v>7284508</v>
      </c>
      <c r="B2143" t="s">
        <v>4058</v>
      </c>
      <c r="C2143">
        <v>38145829</v>
      </c>
      <c r="D2143" t="s">
        <v>4059</v>
      </c>
      <c r="E2143" t="s">
        <v>504</v>
      </c>
      <c r="F2143" t="s">
        <v>1194</v>
      </c>
      <c r="G2143">
        <v>5251059</v>
      </c>
      <c r="H2143">
        <v>1350267</v>
      </c>
      <c r="I2143" t="s">
        <v>71</v>
      </c>
      <c r="J2143">
        <v>11</v>
      </c>
      <c r="K2143">
        <v>4</v>
      </c>
      <c r="L2143">
        <v>6</v>
      </c>
      <c r="M2143" s="1">
        <v>42497</v>
      </c>
      <c r="N2143">
        <v>7</v>
      </c>
      <c r="O2143">
        <v>1</v>
      </c>
      <c r="P2143">
        <v>0</v>
      </c>
      <c r="Q2143">
        <v>0</v>
      </c>
      <c r="R2143" t="s">
        <v>30</v>
      </c>
    </row>
    <row r="2144" spans="1:18" x14ac:dyDescent="0.35">
      <c r="A2144">
        <v>7560506</v>
      </c>
      <c r="B2144" t="s">
        <v>4060</v>
      </c>
      <c r="C2144">
        <v>39257044</v>
      </c>
      <c r="D2144" t="s">
        <v>4061</v>
      </c>
      <c r="E2144" t="s">
        <v>106</v>
      </c>
      <c r="F2144" t="s">
        <v>545</v>
      </c>
      <c r="G2144">
        <v>5247385</v>
      </c>
      <c r="H2144">
        <v>1338592</v>
      </c>
      <c r="I2144" t="s">
        <v>22</v>
      </c>
      <c r="J2144">
        <v>210</v>
      </c>
      <c r="K2144">
        <v>4</v>
      </c>
      <c r="L2144">
        <v>69</v>
      </c>
      <c r="M2144" s="1">
        <v>43813</v>
      </c>
      <c r="N2144">
        <v>78</v>
      </c>
      <c r="O2144">
        <v>5</v>
      </c>
      <c r="P2144">
        <v>51</v>
      </c>
      <c r="Q2144">
        <v>0</v>
      </c>
      <c r="R2144" t="s">
        <v>4062</v>
      </c>
    </row>
    <row r="2145" spans="1:18" x14ac:dyDescent="0.35">
      <c r="A2145">
        <v>7284888</v>
      </c>
      <c r="B2145" t="s">
        <v>4063</v>
      </c>
      <c r="C2145">
        <v>38148105</v>
      </c>
      <c r="D2145" t="s">
        <v>4064</v>
      </c>
      <c r="E2145" t="s">
        <v>44</v>
      </c>
      <c r="F2145" t="s">
        <v>707</v>
      </c>
      <c r="G2145">
        <v>5255889</v>
      </c>
      <c r="H2145">
        <v>1337908</v>
      </c>
      <c r="I2145" t="s">
        <v>71</v>
      </c>
      <c r="J2145">
        <v>40</v>
      </c>
      <c r="K2145">
        <v>3</v>
      </c>
      <c r="L2145">
        <v>0</v>
      </c>
      <c r="M2145" s="1"/>
      <c r="O2145">
        <v>1</v>
      </c>
      <c r="P2145">
        <v>0</v>
      </c>
      <c r="Q2145">
        <v>0</v>
      </c>
      <c r="R2145" t="s">
        <v>30</v>
      </c>
    </row>
    <row r="2146" spans="1:18" x14ac:dyDescent="0.35">
      <c r="A2146">
        <v>7421526</v>
      </c>
      <c r="B2146" t="s">
        <v>4065</v>
      </c>
      <c r="C2146">
        <v>15856959</v>
      </c>
      <c r="D2146" t="s">
        <v>4066</v>
      </c>
      <c r="E2146" t="s">
        <v>33</v>
      </c>
      <c r="F2146" t="s">
        <v>52</v>
      </c>
      <c r="G2146">
        <v>5251059</v>
      </c>
      <c r="H2146">
        <v>1344</v>
      </c>
      <c r="I2146" t="s">
        <v>71</v>
      </c>
      <c r="J2146">
        <v>30</v>
      </c>
      <c r="K2146">
        <v>1</v>
      </c>
      <c r="L2146">
        <v>0</v>
      </c>
      <c r="M2146" s="1"/>
      <c r="O2146">
        <v>1</v>
      </c>
      <c r="P2146">
        <v>0</v>
      </c>
      <c r="Q2146">
        <v>0</v>
      </c>
      <c r="R2146" t="s">
        <v>30</v>
      </c>
    </row>
    <row r="2147" spans="1:18" x14ac:dyDescent="0.35">
      <c r="A2147">
        <v>7427754</v>
      </c>
      <c r="B2147" t="s">
        <v>4067</v>
      </c>
      <c r="C2147">
        <v>26684108</v>
      </c>
      <c r="D2147" t="s">
        <v>530</v>
      </c>
      <c r="E2147" t="s">
        <v>44</v>
      </c>
      <c r="F2147" t="s">
        <v>799</v>
      </c>
      <c r="G2147">
        <v>5254716</v>
      </c>
      <c r="H2147">
        <v>1334912</v>
      </c>
      <c r="I2147" t="s">
        <v>71</v>
      </c>
      <c r="J2147">
        <v>25</v>
      </c>
      <c r="K2147">
        <v>1</v>
      </c>
      <c r="L2147">
        <v>0</v>
      </c>
      <c r="M2147" s="1"/>
      <c r="O2147">
        <v>1</v>
      </c>
      <c r="P2147">
        <v>0</v>
      </c>
      <c r="Q2147">
        <v>0</v>
      </c>
      <c r="R2147" t="s">
        <v>30</v>
      </c>
    </row>
    <row r="2148" spans="1:18" x14ac:dyDescent="0.35">
      <c r="A2148">
        <v>7428433</v>
      </c>
      <c r="B2148" t="s">
        <v>4068</v>
      </c>
      <c r="C2148">
        <v>8528145</v>
      </c>
      <c r="D2148" t="s">
        <v>657</v>
      </c>
      <c r="E2148" t="s">
        <v>48</v>
      </c>
      <c r="F2148" t="s">
        <v>468</v>
      </c>
      <c r="G2148">
        <v>5247458</v>
      </c>
      <c r="H2148">
        <v>1342397</v>
      </c>
      <c r="I2148" t="s">
        <v>22</v>
      </c>
      <c r="J2148">
        <v>110</v>
      </c>
      <c r="K2148">
        <v>9</v>
      </c>
      <c r="L2148">
        <v>5</v>
      </c>
      <c r="M2148" s="1">
        <v>43677</v>
      </c>
      <c r="N2148">
        <v>6</v>
      </c>
      <c r="O2148">
        <v>1</v>
      </c>
      <c r="P2148">
        <v>0</v>
      </c>
      <c r="Q2148">
        <v>0</v>
      </c>
      <c r="R2148" t="s">
        <v>30</v>
      </c>
    </row>
    <row r="2149" spans="1:18" x14ac:dyDescent="0.35">
      <c r="A2149">
        <v>7560830</v>
      </c>
      <c r="B2149" t="s">
        <v>4069</v>
      </c>
      <c r="C2149">
        <v>39257044</v>
      </c>
      <c r="D2149" t="s">
        <v>4061</v>
      </c>
      <c r="E2149" t="s">
        <v>106</v>
      </c>
      <c r="F2149" t="s">
        <v>545</v>
      </c>
      <c r="G2149">
        <v>5247417</v>
      </c>
      <c r="H2149">
        <v>1338614</v>
      </c>
      <c r="I2149" t="s">
        <v>22</v>
      </c>
      <c r="J2149">
        <v>310</v>
      </c>
      <c r="K2149">
        <v>4</v>
      </c>
      <c r="L2149">
        <v>45</v>
      </c>
      <c r="M2149" s="1">
        <v>44658</v>
      </c>
      <c r="N2149">
        <v>54</v>
      </c>
      <c r="O2149">
        <v>5</v>
      </c>
      <c r="P2149">
        <v>51</v>
      </c>
      <c r="Q2149">
        <v>1</v>
      </c>
      <c r="R2149" t="s">
        <v>4070</v>
      </c>
    </row>
    <row r="2150" spans="1:18" x14ac:dyDescent="0.35">
      <c r="A2150">
        <v>7431232</v>
      </c>
      <c r="B2150" t="s">
        <v>4071</v>
      </c>
      <c r="C2150">
        <v>38925750</v>
      </c>
      <c r="D2150" t="s">
        <v>4072</v>
      </c>
      <c r="E2150" t="s">
        <v>33</v>
      </c>
      <c r="F2150" t="s">
        <v>173</v>
      </c>
      <c r="G2150">
        <v>5251128</v>
      </c>
      <c r="H2150">
        <v>1347421</v>
      </c>
      <c r="I2150" t="s">
        <v>22</v>
      </c>
      <c r="J2150">
        <v>45</v>
      </c>
      <c r="K2150">
        <v>3</v>
      </c>
      <c r="L2150">
        <v>0</v>
      </c>
      <c r="M2150" s="1"/>
      <c r="O2150">
        <v>1</v>
      </c>
      <c r="P2150">
        <v>0</v>
      </c>
      <c r="Q2150">
        <v>0</v>
      </c>
      <c r="R2150" t="s">
        <v>30</v>
      </c>
    </row>
    <row r="2151" spans="1:18" x14ac:dyDescent="0.35">
      <c r="A2151">
        <v>7288410</v>
      </c>
      <c r="B2151" t="s">
        <v>4073</v>
      </c>
      <c r="C2151">
        <v>23137360</v>
      </c>
      <c r="D2151" t="s">
        <v>2649</v>
      </c>
      <c r="E2151" t="s">
        <v>106</v>
      </c>
      <c r="F2151" t="s">
        <v>117</v>
      </c>
      <c r="G2151">
        <v>5249693</v>
      </c>
      <c r="H2151">
        <v>1336075</v>
      </c>
      <c r="I2151" t="s">
        <v>71</v>
      </c>
      <c r="J2151">
        <v>100</v>
      </c>
      <c r="K2151">
        <v>30</v>
      </c>
      <c r="L2151">
        <v>38</v>
      </c>
      <c r="M2151" s="1">
        <v>44830</v>
      </c>
      <c r="N2151">
        <v>44</v>
      </c>
      <c r="O2151">
        <v>3</v>
      </c>
      <c r="P2151">
        <v>20</v>
      </c>
      <c r="Q2151">
        <v>1</v>
      </c>
      <c r="R2151" t="s">
        <v>30</v>
      </c>
    </row>
    <row r="2152" spans="1:18" x14ac:dyDescent="0.35">
      <c r="A2152">
        <v>7565623</v>
      </c>
      <c r="B2152" t="s">
        <v>4074</v>
      </c>
      <c r="C2152">
        <v>39328517</v>
      </c>
      <c r="D2152" t="s">
        <v>993</v>
      </c>
      <c r="E2152" t="s">
        <v>106</v>
      </c>
      <c r="F2152" t="s">
        <v>117</v>
      </c>
      <c r="G2152">
        <v>5249176</v>
      </c>
      <c r="H2152">
        <v>1335192</v>
      </c>
      <c r="I2152" t="s">
        <v>22</v>
      </c>
      <c r="J2152">
        <v>35</v>
      </c>
      <c r="K2152">
        <v>1</v>
      </c>
      <c r="L2152">
        <v>1</v>
      </c>
      <c r="M2152" s="1">
        <v>42227</v>
      </c>
      <c r="N2152">
        <v>1</v>
      </c>
      <c r="O2152">
        <v>1</v>
      </c>
      <c r="P2152">
        <v>0</v>
      </c>
      <c r="Q2152">
        <v>0</v>
      </c>
      <c r="R2152" t="s">
        <v>30</v>
      </c>
    </row>
    <row r="2153" spans="1:18" x14ac:dyDescent="0.35">
      <c r="A2153">
        <v>7566563</v>
      </c>
      <c r="B2153" t="s">
        <v>4075</v>
      </c>
      <c r="C2153">
        <v>19056851</v>
      </c>
      <c r="D2153" t="s">
        <v>4076</v>
      </c>
      <c r="E2153" t="s">
        <v>20</v>
      </c>
      <c r="F2153" t="s">
        <v>29</v>
      </c>
      <c r="G2153">
        <v>5254752</v>
      </c>
      <c r="H2153">
        <v>134075</v>
      </c>
      <c r="I2153" t="s">
        <v>22</v>
      </c>
      <c r="J2153">
        <v>90</v>
      </c>
      <c r="K2153">
        <v>4</v>
      </c>
      <c r="L2153">
        <v>7</v>
      </c>
      <c r="M2153" s="1">
        <v>43784</v>
      </c>
      <c r="N2153">
        <v>8</v>
      </c>
      <c r="O2153">
        <v>1</v>
      </c>
      <c r="P2153">
        <v>0</v>
      </c>
      <c r="Q2153">
        <v>0</v>
      </c>
      <c r="R2153" t="s">
        <v>4077</v>
      </c>
    </row>
    <row r="2154" spans="1:18" x14ac:dyDescent="0.35">
      <c r="A2154">
        <v>7288513</v>
      </c>
      <c r="B2154" t="s">
        <v>4078</v>
      </c>
      <c r="C2154">
        <v>38168760</v>
      </c>
      <c r="D2154" t="s">
        <v>1204</v>
      </c>
      <c r="E2154" t="s">
        <v>20</v>
      </c>
      <c r="F2154" t="s">
        <v>102</v>
      </c>
      <c r="G2154">
        <v>5254356</v>
      </c>
      <c r="H2154">
        <v>1342362</v>
      </c>
      <c r="I2154" t="s">
        <v>71</v>
      </c>
      <c r="J2154">
        <v>250</v>
      </c>
      <c r="K2154">
        <v>2</v>
      </c>
      <c r="L2154">
        <v>6</v>
      </c>
      <c r="M2154" s="1">
        <v>43304</v>
      </c>
      <c r="N2154">
        <v>7</v>
      </c>
      <c r="O2154">
        <v>1</v>
      </c>
      <c r="P2154">
        <v>364</v>
      </c>
      <c r="Q2154">
        <v>0</v>
      </c>
      <c r="R2154" t="s">
        <v>30</v>
      </c>
    </row>
    <row r="2155" spans="1:18" x14ac:dyDescent="0.35">
      <c r="A2155">
        <v>7434973</v>
      </c>
      <c r="B2155" t="s">
        <v>4079</v>
      </c>
      <c r="C2155">
        <v>22249337</v>
      </c>
      <c r="D2155" t="s">
        <v>4080</v>
      </c>
      <c r="E2155" t="s">
        <v>44</v>
      </c>
      <c r="F2155" t="s">
        <v>632</v>
      </c>
      <c r="G2155">
        <v>5255265</v>
      </c>
      <c r="H2155">
        <v>133652</v>
      </c>
      <c r="I2155" t="s">
        <v>22</v>
      </c>
      <c r="J2155">
        <v>85</v>
      </c>
      <c r="K2155">
        <v>6</v>
      </c>
      <c r="L2155">
        <v>4</v>
      </c>
      <c r="M2155" s="1">
        <v>43102</v>
      </c>
      <c r="N2155">
        <v>6</v>
      </c>
      <c r="O2155">
        <v>1</v>
      </c>
      <c r="P2155">
        <v>0</v>
      </c>
      <c r="Q2155">
        <v>0</v>
      </c>
      <c r="R2155" t="s">
        <v>30</v>
      </c>
    </row>
    <row r="2156" spans="1:18" x14ac:dyDescent="0.35">
      <c r="A2156">
        <v>7568228</v>
      </c>
      <c r="B2156" t="s">
        <v>4081</v>
      </c>
      <c r="C2156">
        <v>39602869</v>
      </c>
      <c r="D2156" t="s">
        <v>4082</v>
      </c>
      <c r="E2156" t="s">
        <v>393</v>
      </c>
      <c r="F2156" t="s">
        <v>884</v>
      </c>
      <c r="G2156">
        <v>5256145</v>
      </c>
      <c r="H2156">
        <v>1337556</v>
      </c>
      <c r="I2156" t="s">
        <v>71</v>
      </c>
      <c r="J2156">
        <v>25</v>
      </c>
      <c r="K2156">
        <v>3</v>
      </c>
      <c r="L2156">
        <v>5</v>
      </c>
      <c r="M2156" s="1">
        <v>42255</v>
      </c>
      <c r="N2156">
        <v>6</v>
      </c>
      <c r="O2156">
        <v>1</v>
      </c>
      <c r="P2156">
        <v>0</v>
      </c>
      <c r="Q2156">
        <v>0</v>
      </c>
      <c r="R2156" t="s">
        <v>30</v>
      </c>
    </row>
    <row r="2157" spans="1:18" x14ac:dyDescent="0.35">
      <c r="A2157">
        <v>7441268</v>
      </c>
      <c r="B2157" t="s">
        <v>4083</v>
      </c>
      <c r="C2157">
        <v>8793159</v>
      </c>
      <c r="D2157" t="s">
        <v>47</v>
      </c>
      <c r="E2157" t="s">
        <v>110</v>
      </c>
      <c r="F2157" t="s">
        <v>938</v>
      </c>
      <c r="G2157">
        <v>5248086</v>
      </c>
      <c r="H2157">
        <v>1333288</v>
      </c>
      <c r="I2157" t="s">
        <v>22</v>
      </c>
      <c r="J2157">
        <v>62</v>
      </c>
      <c r="K2157">
        <v>4</v>
      </c>
      <c r="L2157">
        <v>3</v>
      </c>
      <c r="M2157" s="1">
        <v>43516</v>
      </c>
      <c r="N2157">
        <v>3</v>
      </c>
      <c r="O2157">
        <v>1</v>
      </c>
      <c r="P2157">
        <v>0</v>
      </c>
      <c r="Q2157">
        <v>0</v>
      </c>
      <c r="R2157" t="s">
        <v>30</v>
      </c>
    </row>
    <row r="2158" spans="1:18" x14ac:dyDescent="0.35">
      <c r="A2158">
        <v>7650301</v>
      </c>
      <c r="B2158" t="s">
        <v>4084</v>
      </c>
      <c r="C2158">
        <v>40144621</v>
      </c>
      <c r="D2158" t="s">
        <v>1576</v>
      </c>
      <c r="E2158" t="s">
        <v>20</v>
      </c>
      <c r="F2158" t="s">
        <v>29</v>
      </c>
      <c r="G2158">
        <v>5255291</v>
      </c>
      <c r="H2158">
        <v>1340007</v>
      </c>
      <c r="I2158" t="s">
        <v>22</v>
      </c>
      <c r="J2158">
        <v>150</v>
      </c>
      <c r="K2158">
        <v>5</v>
      </c>
      <c r="L2158">
        <v>2</v>
      </c>
      <c r="M2158" s="1">
        <v>43832</v>
      </c>
      <c r="N2158">
        <v>6</v>
      </c>
      <c r="O2158">
        <v>1</v>
      </c>
      <c r="P2158">
        <v>75</v>
      </c>
      <c r="Q2158">
        <v>0</v>
      </c>
      <c r="R2158" t="s">
        <v>4085</v>
      </c>
    </row>
    <row r="2159" spans="1:18" x14ac:dyDescent="0.35">
      <c r="A2159">
        <v>7571203</v>
      </c>
      <c r="B2159" t="s">
        <v>4086</v>
      </c>
      <c r="C2159">
        <v>39695109</v>
      </c>
      <c r="D2159" t="s">
        <v>487</v>
      </c>
      <c r="E2159" t="s">
        <v>48</v>
      </c>
      <c r="F2159" t="s">
        <v>49</v>
      </c>
      <c r="G2159">
        <v>5248835</v>
      </c>
      <c r="H2159">
        <v>1343517</v>
      </c>
      <c r="I2159" t="s">
        <v>22</v>
      </c>
      <c r="J2159">
        <v>50</v>
      </c>
      <c r="K2159">
        <v>2</v>
      </c>
      <c r="L2159">
        <v>10</v>
      </c>
      <c r="M2159" s="1">
        <v>43031</v>
      </c>
      <c r="N2159">
        <v>11</v>
      </c>
      <c r="O2159">
        <v>1</v>
      </c>
      <c r="P2159">
        <v>0</v>
      </c>
      <c r="Q2159">
        <v>0</v>
      </c>
      <c r="R2159" t="s">
        <v>30</v>
      </c>
    </row>
    <row r="2160" spans="1:18" x14ac:dyDescent="0.35">
      <c r="A2160">
        <v>7653603</v>
      </c>
      <c r="B2160" t="s">
        <v>4087</v>
      </c>
      <c r="C2160">
        <v>26836482</v>
      </c>
      <c r="D2160" t="s">
        <v>3061</v>
      </c>
      <c r="E2160" t="s">
        <v>33</v>
      </c>
      <c r="F2160" t="s">
        <v>94</v>
      </c>
      <c r="G2160">
        <v>5249083</v>
      </c>
      <c r="H2160">
        <v>1337835</v>
      </c>
      <c r="I2160" t="s">
        <v>22</v>
      </c>
      <c r="J2160">
        <v>75</v>
      </c>
      <c r="K2160">
        <v>2</v>
      </c>
      <c r="L2160">
        <v>423</v>
      </c>
      <c r="M2160" s="1">
        <v>44903</v>
      </c>
      <c r="N2160">
        <v>483</v>
      </c>
      <c r="O2160">
        <v>11</v>
      </c>
      <c r="P2160">
        <v>232</v>
      </c>
      <c r="Q2160">
        <v>62</v>
      </c>
      <c r="R2160" t="s">
        <v>4088</v>
      </c>
    </row>
    <row r="2161" spans="1:18" x14ac:dyDescent="0.35">
      <c r="A2161">
        <v>7653620</v>
      </c>
      <c r="B2161" t="s">
        <v>4089</v>
      </c>
      <c r="C2161">
        <v>26836482</v>
      </c>
      <c r="D2161" t="s">
        <v>3061</v>
      </c>
      <c r="E2161" t="s">
        <v>48</v>
      </c>
      <c r="F2161" t="s">
        <v>309</v>
      </c>
      <c r="G2161">
        <v>5246698</v>
      </c>
      <c r="H2161">
        <v>1344006</v>
      </c>
      <c r="I2161" t="s">
        <v>22</v>
      </c>
      <c r="J2161">
        <v>75</v>
      </c>
      <c r="K2161">
        <v>2</v>
      </c>
      <c r="L2161">
        <v>248</v>
      </c>
      <c r="M2161" s="1">
        <v>44899</v>
      </c>
      <c r="N2161">
        <v>324</v>
      </c>
      <c r="O2161">
        <v>11</v>
      </c>
      <c r="P2161">
        <v>307</v>
      </c>
      <c r="Q2161">
        <v>56</v>
      </c>
      <c r="R2161" t="s">
        <v>4090</v>
      </c>
    </row>
    <row r="2162" spans="1:18" x14ac:dyDescent="0.35">
      <c r="A2162">
        <v>7444283</v>
      </c>
      <c r="B2162" t="s">
        <v>4091</v>
      </c>
      <c r="C2162">
        <v>38048884</v>
      </c>
      <c r="D2162" t="s">
        <v>74</v>
      </c>
      <c r="E2162" t="s">
        <v>20</v>
      </c>
      <c r="F2162" t="s">
        <v>424</v>
      </c>
      <c r="G2162">
        <v>5255532</v>
      </c>
      <c r="H2162">
        <v>1341984</v>
      </c>
      <c r="I2162" t="s">
        <v>22</v>
      </c>
      <c r="J2162">
        <v>33</v>
      </c>
      <c r="K2162">
        <v>6</v>
      </c>
      <c r="L2162">
        <v>4</v>
      </c>
      <c r="M2162" s="1">
        <v>42274</v>
      </c>
      <c r="N2162">
        <v>4</v>
      </c>
      <c r="O2162">
        <v>1</v>
      </c>
      <c r="P2162">
        <v>0</v>
      </c>
      <c r="Q2162">
        <v>0</v>
      </c>
      <c r="R2162" t="s">
        <v>30</v>
      </c>
    </row>
    <row r="2163" spans="1:18" x14ac:dyDescent="0.35">
      <c r="A2163">
        <v>7571301</v>
      </c>
      <c r="B2163" t="s">
        <v>4092</v>
      </c>
      <c r="C2163">
        <v>1725729</v>
      </c>
      <c r="D2163" t="s">
        <v>1039</v>
      </c>
      <c r="E2163" t="s">
        <v>20</v>
      </c>
      <c r="F2163" t="s">
        <v>40</v>
      </c>
      <c r="G2163">
        <v>5253215</v>
      </c>
      <c r="H2163">
        <v>1343204</v>
      </c>
      <c r="I2163" t="s">
        <v>71</v>
      </c>
      <c r="J2163">
        <v>51</v>
      </c>
      <c r="K2163">
        <v>1</v>
      </c>
      <c r="L2163">
        <v>128</v>
      </c>
      <c r="M2163" s="1">
        <v>44906</v>
      </c>
      <c r="N2163">
        <v>144</v>
      </c>
      <c r="O2163">
        <v>1</v>
      </c>
      <c r="P2163">
        <v>88</v>
      </c>
      <c r="Q2163">
        <v>31</v>
      </c>
      <c r="R2163" t="s">
        <v>4093</v>
      </c>
    </row>
    <row r="2164" spans="1:18" x14ac:dyDescent="0.35">
      <c r="A2164">
        <v>7455586</v>
      </c>
      <c r="B2164" t="s">
        <v>4094</v>
      </c>
      <c r="C2164">
        <v>30552540</v>
      </c>
      <c r="D2164" t="s">
        <v>25</v>
      </c>
      <c r="E2164" t="s">
        <v>48</v>
      </c>
      <c r="F2164" t="s">
        <v>49</v>
      </c>
      <c r="G2164">
        <v>5248663</v>
      </c>
      <c r="H2164">
        <v>134306</v>
      </c>
      <c r="I2164" t="s">
        <v>71</v>
      </c>
      <c r="J2164">
        <v>35</v>
      </c>
      <c r="K2164">
        <v>20</v>
      </c>
      <c r="L2164">
        <v>34</v>
      </c>
      <c r="M2164" s="1">
        <v>43274</v>
      </c>
      <c r="N2164">
        <v>39</v>
      </c>
      <c r="O2164">
        <v>2</v>
      </c>
      <c r="P2164">
        <v>0</v>
      </c>
      <c r="Q2164">
        <v>0</v>
      </c>
      <c r="R2164" t="s">
        <v>3368</v>
      </c>
    </row>
    <row r="2165" spans="1:18" x14ac:dyDescent="0.35">
      <c r="A2165">
        <v>7654345</v>
      </c>
      <c r="B2165" t="s">
        <v>4095</v>
      </c>
      <c r="C2165">
        <v>1641697</v>
      </c>
      <c r="D2165" t="s">
        <v>4096</v>
      </c>
      <c r="E2165" t="s">
        <v>48</v>
      </c>
      <c r="F2165" t="s">
        <v>309</v>
      </c>
      <c r="G2165">
        <v>5246957</v>
      </c>
      <c r="H2165">
        <v>1343331</v>
      </c>
      <c r="I2165" t="s">
        <v>71</v>
      </c>
      <c r="J2165">
        <v>93</v>
      </c>
      <c r="K2165">
        <v>3</v>
      </c>
      <c r="L2165">
        <v>25</v>
      </c>
      <c r="M2165" s="1">
        <v>44894</v>
      </c>
      <c r="N2165">
        <v>28</v>
      </c>
      <c r="O2165">
        <v>1</v>
      </c>
      <c r="P2165">
        <v>81</v>
      </c>
      <c r="Q2165">
        <v>4</v>
      </c>
      <c r="R2165" t="s">
        <v>30</v>
      </c>
    </row>
    <row r="2166" spans="1:18" x14ac:dyDescent="0.35">
      <c r="A2166">
        <v>7574664</v>
      </c>
      <c r="B2166" t="s">
        <v>4097</v>
      </c>
      <c r="C2166">
        <v>39681803</v>
      </c>
      <c r="D2166" t="s">
        <v>2406</v>
      </c>
      <c r="E2166" t="s">
        <v>44</v>
      </c>
      <c r="F2166" t="s">
        <v>98</v>
      </c>
      <c r="G2166">
        <v>5251898</v>
      </c>
      <c r="H2166">
        <v>1340392</v>
      </c>
      <c r="I2166" t="s">
        <v>71</v>
      </c>
      <c r="J2166">
        <v>79</v>
      </c>
      <c r="K2166">
        <v>1</v>
      </c>
      <c r="L2166">
        <v>64</v>
      </c>
      <c r="M2166" s="1">
        <v>44899</v>
      </c>
      <c r="N2166">
        <v>160</v>
      </c>
      <c r="O2166">
        <v>1</v>
      </c>
      <c r="P2166">
        <v>144</v>
      </c>
      <c r="Q2166">
        <v>39</v>
      </c>
      <c r="R2166" t="s">
        <v>30</v>
      </c>
    </row>
    <row r="2167" spans="1:18" x14ac:dyDescent="0.35">
      <c r="A2167">
        <v>7654820</v>
      </c>
      <c r="B2167" t="s">
        <v>4098</v>
      </c>
      <c r="C2167">
        <v>40174341</v>
      </c>
      <c r="D2167" t="s">
        <v>4099</v>
      </c>
      <c r="E2167" t="s">
        <v>44</v>
      </c>
      <c r="F2167" t="s">
        <v>632</v>
      </c>
      <c r="G2167">
        <v>5254166</v>
      </c>
      <c r="H2167">
        <v>1336269</v>
      </c>
      <c r="I2167" t="s">
        <v>22</v>
      </c>
      <c r="J2167">
        <v>36</v>
      </c>
      <c r="K2167">
        <v>2</v>
      </c>
      <c r="L2167">
        <v>1</v>
      </c>
      <c r="M2167" s="1">
        <v>42256</v>
      </c>
      <c r="N2167">
        <v>1</v>
      </c>
      <c r="O2167">
        <v>1</v>
      </c>
      <c r="P2167">
        <v>0</v>
      </c>
      <c r="Q2167">
        <v>0</v>
      </c>
      <c r="R2167" t="s">
        <v>30</v>
      </c>
    </row>
    <row r="2168" spans="1:18" x14ac:dyDescent="0.35">
      <c r="A2168">
        <v>7655932</v>
      </c>
      <c r="B2168" t="s">
        <v>4100</v>
      </c>
      <c r="C2168">
        <v>40181949</v>
      </c>
      <c r="D2168" t="s">
        <v>2047</v>
      </c>
      <c r="E2168" t="s">
        <v>48</v>
      </c>
      <c r="F2168" t="s">
        <v>49</v>
      </c>
      <c r="G2168">
        <v>5248691</v>
      </c>
      <c r="H2168">
        <v>1344714</v>
      </c>
      <c r="I2168" t="s">
        <v>71</v>
      </c>
      <c r="J2168">
        <v>20</v>
      </c>
      <c r="K2168">
        <v>12</v>
      </c>
      <c r="L2168">
        <v>5</v>
      </c>
      <c r="M2168" s="1">
        <v>42408</v>
      </c>
      <c r="N2168">
        <v>6</v>
      </c>
      <c r="O2168">
        <v>1</v>
      </c>
      <c r="P2168">
        <v>0</v>
      </c>
      <c r="Q2168">
        <v>0</v>
      </c>
      <c r="R2168" t="s">
        <v>30</v>
      </c>
    </row>
    <row r="2169" spans="1:18" x14ac:dyDescent="0.35">
      <c r="A2169">
        <v>7458036</v>
      </c>
      <c r="B2169" t="s">
        <v>4101</v>
      </c>
      <c r="C2169">
        <v>34220011</v>
      </c>
      <c r="D2169" t="s">
        <v>2133</v>
      </c>
      <c r="E2169" t="s">
        <v>33</v>
      </c>
      <c r="F2169" t="s">
        <v>94</v>
      </c>
      <c r="G2169">
        <v>5249401</v>
      </c>
      <c r="H2169">
        <v>1339855</v>
      </c>
      <c r="I2169" t="s">
        <v>22</v>
      </c>
      <c r="J2169">
        <v>169</v>
      </c>
      <c r="K2169">
        <v>2</v>
      </c>
      <c r="L2169">
        <v>31</v>
      </c>
      <c r="M2169" s="1">
        <v>42975</v>
      </c>
      <c r="N2169">
        <v>34</v>
      </c>
      <c r="O2169">
        <v>1</v>
      </c>
      <c r="P2169">
        <v>0</v>
      </c>
      <c r="Q2169">
        <v>0</v>
      </c>
      <c r="R2169" t="s">
        <v>30</v>
      </c>
    </row>
    <row r="2170" spans="1:18" x14ac:dyDescent="0.35">
      <c r="A2170">
        <v>7465286</v>
      </c>
      <c r="B2170" t="s">
        <v>4102</v>
      </c>
      <c r="C2170">
        <v>39054776</v>
      </c>
      <c r="D2170" t="s">
        <v>4103</v>
      </c>
      <c r="E2170" t="s">
        <v>44</v>
      </c>
      <c r="F2170" t="s">
        <v>287</v>
      </c>
      <c r="G2170">
        <v>5249974</v>
      </c>
      <c r="H2170">
        <v>1336702</v>
      </c>
      <c r="I2170" t="s">
        <v>71</v>
      </c>
      <c r="J2170">
        <v>25</v>
      </c>
      <c r="K2170">
        <v>3</v>
      </c>
      <c r="L2170">
        <v>1</v>
      </c>
      <c r="M2170" s="1">
        <v>42372</v>
      </c>
      <c r="N2170">
        <v>1</v>
      </c>
      <c r="O2170">
        <v>1</v>
      </c>
      <c r="P2170">
        <v>0</v>
      </c>
      <c r="Q2170">
        <v>0</v>
      </c>
      <c r="R2170" t="s">
        <v>30</v>
      </c>
    </row>
    <row r="2171" spans="1:18" x14ac:dyDescent="0.35">
      <c r="A2171">
        <v>7466821</v>
      </c>
      <c r="B2171" t="s">
        <v>4104</v>
      </c>
      <c r="C2171">
        <v>39102959</v>
      </c>
      <c r="D2171" t="s">
        <v>2087</v>
      </c>
      <c r="E2171" t="s">
        <v>20</v>
      </c>
      <c r="F2171" t="s">
        <v>849</v>
      </c>
      <c r="G2171">
        <v>5255241</v>
      </c>
      <c r="H2171">
        <v>1344125</v>
      </c>
      <c r="I2171" t="s">
        <v>432</v>
      </c>
      <c r="J2171">
        <v>70</v>
      </c>
      <c r="K2171">
        <v>1</v>
      </c>
      <c r="L2171">
        <v>0</v>
      </c>
      <c r="M2171" s="1"/>
      <c r="O2171">
        <v>1</v>
      </c>
      <c r="P2171">
        <v>0</v>
      </c>
      <c r="Q2171">
        <v>0</v>
      </c>
      <c r="R2171" t="s">
        <v>30</v>
      </c>
    </row>
    <row r="2172" spans="1:18" x14ac:dyDescent="0.35">
      <c r="A2172">
        <v>7575220</v>
      </c>
      <c r="B2172" t="s">
        <v>4105</v>
      </c>
      <c r="C2172">
        <v>39716890</v>
      </c>
      <c r="D2172" t="s">
        <v>343</v>
      </c>
      <c r="E2172" t="s">
        <v>44</v>
      </c>
      <c r="F2172" t="s">
        <v>81</v>
      </c>
      <c r="G2172">
        <v>5253285</v>
      </c>
      <c r="H2172">
        <v>1334813</v>
      </c>
      <c r="I2172" t="s">
        <v>22</v>
      </c>
      <c r="J2172">
        <v>90</v>
      </c>
      <c r="K2172">
        <v>2</v>
      </c>
      <c r="L2172">
        <v>0</v>
      </c>
      <c r="M2172" s="1"/>
      <c r="O2172">
        <v>1</v>
      </c>
      <c r="P2172">
        <v>0</v>
      </c>
      <c r="Q2172">
        <v>0</v>
      </c>
      <c r="R2172" t="s">
        <v>30</v>
      </c>
    </row>
    <row r="2173" spans="1:18" x14ac:dyDescent="0.35">
      <c r="A2173">
        <v>7467596</v>
      </c>
      <c r="B2173" t="s">
        <v>4106</v>
      </c>
      <c r="C2173">
        <v>37804394</v>
      </c>
      <c r="D2173" t="s">
        <v>487</v>
      </c>
      <c r="E2173" t="s">
        <v>33</v>
      </c>
      <c r="F2173" t="s">
        <v>173</v>
      </c>
      <c r="G2173">
        <v>5250848</v>
      </c>
      <c r="H2173">
        <v>134568</v>
      </c>
      <c r="I2173" t="s">
        <v>71</v>
      </c>
      <c r="J2173">
        <v>60</v>
      </c>
      <c r="K2173">
        <v>2</v>
      </c>
      <c r="L2173">
        <v>131</v>
      </c>
      <c r="M2173" s="1">
        <v>44901</v>
      </c>
      <c r="N2173">
        <v>145</v>
      </c>
      <c r="O2173">
        <v>1</v>
      </c>
      <c r="P2173">
        <v>244</v>
      </c>
      <c r="Q2173">
        <v>26</v>
      </c>
      <c r="R2173" t="s">
        <v>4107</v>
      </c>
    </row>
    <row r="2174" spans="1:18" x14ac:dyDescent="0.35">
      <c r="A2174">
        <v>7656413</v>
      </c>
      <c r="B2174" t="s">
        <v>4108</v>
      </c>
      <c r="C2174">
        <v>2670030</v>
      </c>
      <c r="D2174" t="s">
        <v>4109</v>
      </c>
      <c r="E2174" t="s">
        <v>20</v>
      </c>
      <c r="F2174" t="s">
        <v>21</v>
      </c>
      <c r="G2174">
        <v>5253774</v>
      </c>
      <c r="H2174">
        <v>1342163</v>
      </c>
      <c r="I2174" t="s">
        <v>22</v>
      </c>
      <c r="J2174">
        <v>50</v>
      </c>
      <c r="K2174">
        <v>1</v>
      </c>
      <c r="L2174">
        <v>33</v>
      </c>
      <c r="M2174" s="1">
        <v>42644</v>
      </c>
      <c r="N2174">
        <v>37</v>
      </c>
      <c r="O2174">
        <v>1</v>
      </c>
      <c r="P2174">
        <v>0</v>
      </c>
      <c r="Q2174">
        <v>0</v>
      </c>
      <c r="R2174" t="s">
        <v>30</v>
      </c>
    </row>
    <row r="2175" spans="1:18" x14ac:dyDescent="0.35">
      <c r="A2175">
        <v>7575270</v>
      </c>
      <c r="B2175" t="s">
        <v>4110</v>
      </c>
      <c r="C2175">
        <v>3224742</v>
      </c>
      <c r="D2175" t="s">
        <v>1480</v>
      </c>
      <c r="E2175" t="s">
        <v>48</v>
      </c>
      <c r="F2175" t="s">
        <v>49</v>
      </c>
      <c r="G2175">
        <v>5248566</v>
      </c>
      <c r="H2175">
        <v>1342871</v>
      </c>
      <c r="I2175" t="s">
        <v>71</v>
      </c>
      <c r="J2175">
        <v>25</v>
      </c>
      <c r="K2175">
        <v>2</v>
      </c>
      <c r="L2175">
        <v>7</v>
      </c>
      <c r="M2175" s="1">
        <v>43177</v>
      </c>
      <c r="N2175">
        <v>11</v>
      </c>
      <c r="O2175">
        <v>1</v>
      </c>
      <c r="P2175">
        <v>0</v>
      </c>
      <c r="Q2175">
        <v>0</v>
      </c>
      <c r="R2175" t="s">
        <v>30</v>
      </c>
    </row>
    <row r="2176" spans="1:18" x14ac:dyDescent="0.35">
      <c r="A2176">
        <v>7662551</v>
      </c>
      <c r="B2176" t="s">
        <v>4111</v>
      </c>
      <c r="C2176">
        <v>40212664</v>
      </c>
      <c r="D2176" t="s">
        <v>4112</v>
      </c>
      <c r="E2176" t="s">
        <v>110</v>
      </c>
      <c r="F2176" t="s">
        <v>111</v>
      </c>
      <c r="G2176">
        <v>5250748</v>
      </c>
      <c r="H2176">
        <v>1330271</v>
      </c>
      <c r="I2176" t="s">
        <v>71</v>
      </c>
      <c r="J2176">
        <v>25</v>
      </c>
      <c r="K2176">
        <v>1</v>
      </c>
      <c r="L2176">
        <v>5</v>
      </c>
      <c r="M2176" s="1">
        <v>42301</v>
      </c>
      <c r="N2176">
        <v>6</v>
      </c>
      <c r="O2176">
        <v>3</v>
      </c>
      <c r="P2176">
        <v>0</v>
      </c>
      <c r="Q2176">
        <v>0</v>
      </c>
      <c r="R2176" t="s">
        <v>30</v>
      </c>
    </row>
    <row r="2177" spans="1:18" x14ac:dyDescent="0.35">
      <c r="A2177">
        <v>7575938</v>
      </c>
      <c r="B2177" t="s">
        <v>4113</v>
      </c>
      <c r="C2177">
        <v>39721082</v>
      </c>
      <c r="D2177" t="s">
        <v>4114</v>
      </c>
      <c r="E2177" t="s">
        <v>110</v>
      </c>
      <c r="F2177" t="s">
        <v>938</v>
      </c>
      <c r="G2177">
        <v>5249303</v>
      </c>
      <c r="H2177">
        <v>133323</v>
      </c>
      <c r="I2177" t="s">
        <v>71</v>
      </c>
      <c r="J2177">
        <v>80</v>
      </c>
      <c r="K2177">
        <v>14</v>
      </c>
      <c r="L2177">
        <v>0</v>
      </c>
      <c r="M2177" s="1"/>
      <c r="O2177">
        <v>1</v>
      </c>
      <c r="P2177">
        <v>0</v>
      </c>
      <c r="Q2177">
        <v>0</v>
      </c>
      <c r="R2177" t="s">
        <v>30</v>
      </c>
    </row>
    <row r="2178" spans="1:18" x14ac:dyDescent="0.35">
      <c r="A2178">
        <v>7667411</v>
      </c>
      <c r="B2178" t="s">
        <v>4115</v>
      </c>
      <c r="C2178">
        <v>29123294</v>
      </c>
      <c r="D2178" t="s">
        <v>1283</v>
      </c>
      <c r="E2178" t="s">
        <v>20</v>
      </c>
      <c r="F2178" t="s">
        <v>102</v>
      </c>
      <c r="G2178">
        <v>5254742</v>
      </c>
      <c r="H2178">
        <v>134159</v>
      </c>
      <c r="I2178" t="s">
        <v>22</v>
      </c>
      <c r="J2178">
        <v>70</v>
      </c>
      <c r="K2178">
        <v>1</v>
      </c>
      <c r="L2178">
        <v>2</v>
      </c>
      <c r="M2178" s="1">
        <v>42247</v>
      </c>
      <c r="N2178">
        <v>2</v>
      </c>
      <c r="O2178">
        <v>1</v>
      </c>
      <c r="P2178">
        <v>0</v>
      </c>
      <c r="Q2178">
        <v>0</v>
      </c>
      <c r="R2178" t="s">
        <v>30</v>
      </c>
    </row>
    <row r="2179" spans="1:18" x14ac:dyDescent="0.35">
      <c r="A2179">
        <v>7467828</v>
      </c>
      <c r="B2179" t="s">
        <v>4116</v>
      </c>
      <c r="C2179">
        <v>39114778</v>
      </c>
      <c r="D2179" t="s">
        <v>4117</v>
      </c>
      <c r="E2179" t="s">
        <v>44</v>
      </c>
      <c r="F2179" t="s">
        <v>62</v>
      </c>
      <c r="G2179">
        <v>5254094</v>
      </c>
      <c r="H2179">
        <v>1337638</v>
      </c>
      <c r="I2179" t="s">
        <v>71</v>
      </c>
      <c r="J2179">
        <v>36</v>
      </c>
      <c r="K2179">
        <v>10</v>
      </c>
      <c r="L2179">
        <v>9</v>
      </c>
      <c r="M2179" s="1">
        <v>42911</v>
      </c>
      <c r="N2179">
        <v>10</v>
      </c>
      <c r="O2179">
        <v>1</v>
      </c>
      <c r="P2179">
        <v>0</v>
      </c>
      <c r="Q2179">
        <v>0</v>
      </c>
      <c r="R2179" t="s">
        <v>30</v>
      </c>
    </row>
    <row r="2180" spans="1:18" x14ac:dyDescent="0.35">
      <c r="A2180">
        <v>7577046</v>
      </c>
      <c r="B2180" t="s">
        <v>4118</v>
      </c>
      <c r="C2180">
        <v>39727376</v>
      </c>
      <c r="D2180" t="s">
        <v>924</v>
      </c>
      <c r="E2180" t="s">
        <v>106</v>
      </c>
      <c r="F2180" t="s">
        <v>117</v>
      </c>
      <c r="G2180">
        <v>5249149</v>
      </c>
      <c r="H2180">
        <v>1336752</v>
      </c>
      <c r="I2180" t="s">
        <v>71</v>
      </c>
      <c r="J2180">
        <v>25</v>
      </c>
      <c r="K2180">
        <v>4</v>
      </c>
      <c r="L2180">
        <v>8</v>
      </c>
      <c r="M2180" s="1">
        <v>43617</v>
      </c>
      <c r="N2180">
        <v>17</v>
      </c>
      <c r="O2180">
        <v>1</v>
      </c>
      <c r="P2180">
        <v>0</v>
      </c>
      <c r="Q2180">
        <v>0</v>
      </c>
      <c r="R2180" t="s">
        <v>30</v>
      </c>
    </row>
    <row r="2181" spans="1:18" x14ac:dyDescent="0.35">
      <c r="A2181">
        <v>7469275</v>
      </c>
      <c r="B2181" t="s">
        <v>4119</v>
      </c>
      <c r="C2181">
        <v>1870259</v>
      </c>
      <c r="D2181" t="s">
        <v>1204</v>
      </c>
      <c r="E2181" t="s">
        <v>33</v>
      </c>
      <c r="F2181" t="s">
        <v>55</v>
      </c>
      <c r="G2181">
        <v>5249696</v>
      </c>
      <c r="H2181">
        <v>1343805</v>
      </c>
      <c r="I2181" t="s">
        <v>22</v>
      </c>
      <c r="J2181">
        <v>90</v>
      </c>
      <c r="K2181">
        <v>90</v>
      </c>
      <c r="L2181">
        <v>0</v>
      </c>
      <c r="M2181" s="1"/>
      <c r="O2181">
        <v>1</v>
      </c>
      <c r="P2181">
        <v>90</v>
      </c>
      <c r="Q2181">
        <v>0</v>
      </c>
      <c r="R2181" t="s">
        <v>30</v>
      </c>
    </row>
    <row r="2182" spans="1:18" x14ac:dyDescent="0.35">
      <c r="A2182">
        <v>7667612</v>
      </c>
      <c r="B2182" t="s">
        <v>4120</v>
      </c>
      <c r="C2182">
        <v>6086219</v>
      </c>
      <c r="D2182" t="s">
        <v>412</v>
      </c>
      <c r="E2182" t="s">
        <v>33</v>
      </c>
      <c r="F2182" t="s">
        <v>173</v>
      </c>
      <c r="G2182">
        <v>5251211</v>
      </c>
      <c r="H2182">
        <v>1345796</v>
      </c>
      <c r="I2182" t="s">
        <v>22</v>
      </c>
      <c r="J2182">
        <v>150</v>
      </c>
      <c r="K2182">
        <v>92</v>
      </c>
      <c r="L2182">
        <v>16</v>
      </c>
      <c r="M2182" s="1">
        <v>42639</v>
      </c>
      <c r="N2182">
        <v>18</v>
      </c>
      <c r="O2182">
        <v>1</v>
      </c>
      <c r="P2182">
        <v>358</v>
      </c>
      <c r="Q2182">
        <v>0</v>
      </c>
      <c r="R2182" t="s">
        <v>30</v>
      </c>
    </row>
    <row r="2183" spans="1:18" x14ac:dyDescent="0.35">
      <c r="A2183">
        <v>7579747</v>
      </c>
      <c r="B2183" t="s">
        <v>4121</v>
      </c>
      <c r="C2183">
        <v>39742971</v>
      </c>
      <c r="D2183" t="s">
        <v>498</v>
      </c>
      <c r="E2183" t="s">
        <v>20</v>
      </c>
      <c r="F2183" t="s">
        <v>21</v>
      </c>
      <c r="G2183">
        <v>5252941</v>
      </c>
      <c r="H2183">
        <v>134074</v>
      </c>
      <c r="I2183" t="s">
        <v>22</v>
      </c>
      <c r="J2183">
        <v>99</v>
      </c>
      <c r="K2183">
        <v>3</v>
      </c>
      <c r="L2183">
        <v>1</v>
      </c>
      <c r="M2183" s="1">
        <v>42224</v>
      </c>
      <c r="N2183">
        <v>1</v>
      </c>
      <c r="O2183">
        <v>1</v>
      </c>
      <c r="P2183">
        <v>0</v>
      </c>
      <c r="Q2183">
        <v>0</v>
      </c>
      <c r="R2183" t="s">
        <v>30</v>
      </c>
    </row>
    <row r="2184" spans="1:18" x14ac:dyDescent="0.35">
      <c r="A2184">
        <v>7671703</v>
      </c>
      <c r="B2184" t="s">
        <v>4122</v>
      </c>
      <c r="C2184">
        <v>40281005</v>
      </c>
      <c r="D2184" t="s">
        <v>4123</v>
      </c>
      <c r="E2184" t="s">
        <v>106</v>
      </c>
      <c r="F2184" t="s">
        <v>545</v>
      </c>
      <c r="G2184">
        <v>5245145</v>
      </c>
      <c r="H2184">
        <v>1337406</v>
      </c>
      <c r="I2184" t="s">
        <v>22</v>
      </c>
      <c r="J2184">
        <v>35</v>
      </c>
      <c r="K2184">
        <v>3</v>
      </c>
      <c r="L2184">
        <v>0</v>
      </c>
      <c r="M2184" s="1"/>
      <c r="O2184">
        <v>1</v>
      </c>
      <c r="P2184">
        <v>0</v>
      </c>
      <c r="Q2184">
        <v>0</v>
      </c>
      <c r="R2184" t="s">
        <v>30</v>
      </c>
    </row>
    <row r="2185" spans="1:18" x14ac:dyDescent="0.35">
      <c r="A2185">
        <v>7476255</v>
      </c>
      <c r="B2185" t="s">
        <v>4124</v>
      </c>
      <c r="C2185">
        <v>39152545</v>
      </c>
      <c r="D2185" t="s">
        <v>671</v>
      </c>
      <c r="E2185" t="s">
        <v>106</v>
      </c>
      <c r="F2185" t="s">
        <v>545</v>
      </c>
      <c r="G2185">
        <v>5246577</v>
      </c>
      <c r="H2185">
        <v>1339817</v>
      </c>
      <c r="I2185" t="s">
        <v>22</v>
      </c>
      <c r="J2185">
        <v>22</v>
      </c>
      <c r="K2185">
        <v>4</v>
      </c>
      <c r="L2185">
        <v>5</v>
      </c>
      <c r="M2185" s="1">
        <v>43383</v>
      </c>
      <c r="N2185">
        <v>6</v>
      </c>
      <c r="O2185">
        <v>1</v>
      </c>
      <c r="P2185">
        <v>0</v>
      </c>
      <c r="Q2185">
        <v>0</v>
      </c>
      <c r="R2185" t="s">
        <v>30</v>
      </c>
    </row>
    <row r="2186" spans="1:18" x14ac:dyDescent="0.35">
      <c r="A2186">
        <v>7585965</v>
      </c>
      <c r="B2186" t="s">
        <v>4125</v>
      </c>
      <c r="C2186">
        <v>2346244</v>
      </c>
      <c r="D2186" t="s">
        <v>4126</v>
      </c>
      <c r="E2186" t="s">
        <v>48</v>
      </c>
      <c r="F2186" t="s">
        <v>152</v>
      </c>
      <c r="G2186">
        <v>5247401</v>
      </c>
      <c r="H2186">
        <v>1344634</v>
      </c>
      <c r="I2186" t="s">
        <v>22</v>
      </c>
      <c r="J2186">
        <v>74</v>
      </c>
      <c r="K2186">
        <v>8</v>
      </c>
      <c r="L2186">
        <v>4</v>
      </c>
      <c r="M2186" s="1">
        <v>42885</v>
      </c>
      <c r="N2186">
        <v>5</v>
      </c>
      <c r="O2186">
        <v>1</v>
      </c>
      <c r="P2186">
        <v>0</v>
      </c>
      <c r="Q2186">
        <v>0</v>
      </c>
      <c r="R2186" t="s">
        <v>30</v>
      </c>
    </row>
    <row r="2187" spans="1:18" x14ac:dyDescent="0.35">
      <c r="A2187">
        <v>7672145</v>
      </c>
      <c r="B2187" t="s">
        <v>4127</v>
      </c>
      <c r="C2187">
        <v>40283566</v>
      </c>
      <c r="D2187" t="s">
        <v>1489</v>
      </c>
      <c r="E2187" t="s">
        <v>33</v>
      </c>
      <c r="F2187" t="s">
        <v>517</v>
      </c>
      <c r="G2187">
        <v>525222</v>
      </c>
      <c r="H2187">
        <v>1343295</v>
      </c>
      <c r="I2187" t="s">
        <v>22</v>
      </c>
      <c r="J2187">
        <v>50</v>
      </c>
      <c r="K2187">
        <v>1</v>
      </c>
      <c r="L2187">
        <v>2</v>
      </c>
      <c r="M2187" s="1">
        <v>42247</v>
      </c>
      <c r="N2187">
        <v>2</v>
      </c>
      <c r="O2187">
        <v>1</v>
      </c>
      <c r="P2187">
        <v>0</v>
      </c>
      <c r="Q2187">
        <v>0</v>
      </c>
      <c r="R2187" t="s">
        <v>30</v>
      </c>
    </row>
    <row r="2188" spans="1:18" x14ac:dyDescent="0.35">
      <c r="A2188">
        <v>7588243</v>
      </c>
      <c r="B2188" t="s">
        <v>4128</v>
      </c>
      <c r="C2188">
        <v>39794081</v>
      </c>
      <c r="D2188" t="s">
        <v>1305</v>
      </c>
      <c r="E2188" t="s">
        <v>69</v>
      </c>
      <c r="F2188" t="s">
        <v>179</v>
      </c>
      <c r="G2188">
        <v>5248995</v>
      </c>
      <c r="H2188">
        <v>1345246</v>
      </c>
      <c r="I2188" t="s">
        <v>71</v>
      </c>
      <c r="J2188">
        <v>56</v>
      </c>
      <c r="K2188">
        <v>1</v>
      </c>
      <c r="L2188">
        <v>0</v>
      </c>
      <c r="M2188" s="1"/>
      <c r="O2188">
        <v>1</v>
      </c>
      <c r="P2188">
        <v>0</v>
      </c>
      <c r="Q2188">
        <v>0</v>
      </c>
      <c r="R2188" t="s">
        <v>30</v>
      </c>
    </row>
    <row r="2189" spans="1:18" x14ac:dyDescent="0.35">
      <c r="A2189">
        <v>7676434</v>
      </c>
      <c r="B2189" t="s">
        <v>4129</v>
      </c>
      <c r="C2189">
        <v>40309339</v>
      </c>
      <c r="D2189" t="s">
        <v>4130</v>
      </c>
      <c r="E2189" t="s">
        <v>69</v>
      </c>
      <c r="F2189" t="s">
        <v>179</v>
      </c>
      <c r="G2189">
        <v>5248921</v>
      </c>
      <c r="H2189">
        <v>134415</v>
      </c>
      <c r="I2189" t="s">
        <v>22</v>
      </c>
      <c r="J2189">
        <v>50</v>
      </c>
      <c r="K2189">
        <v>1</v>
      </c>
      <c r="L2189">
        <v>1</v>
      </c>
      <c r="M2189" s="1">
        <v>42223</v>
      </c>
      <c r="N2189">
        <v>1</v>
      </c>
      <c r="O2189">
        <v>1</v>
      </c>
      <c r="P2189">
        <v>0</v>
      </c>
      <c r="Q2189">
        <v>0</v>
      </c>
      <c r="R2189" t="s">
        <v>30</v>
      </c>
    </row>
    <row r="2190" spans="1:18" x14ac:dyDescent="0.35">
      <c r="A2190">
        <v>7479300</v>
      </c>
      <c r="B2190" t="s">
        <v>4131</v>
      </c>
      <c r="C2190">
        <v>6587650</v>
      </c>
      <c r="D2190" t="s">
        <v>530</v>
      </c>
      <c r="E2190" t="s">
        <v>20</v>
      </c>
      <c r="F2190" t="s">
        <v>29</v>
      </c>
      <c r="G2190">
        <v>5255064</v>
      </c>
      <c r="H2190">
        <v>1340334</v>
      </c>
      <c r="I2190" t="s">
        <v>22</v>
      </c>
      <c r="J2190">
        <v>198</v>
      </c>
      <c r="K2190">
        <v>5</v>
      </c>
      <c r="L2190">
        <v>30</v>
      </c>
      <c r="M2190" s="1">
        <v>44865</v>
      </c>
      <c r="N2190">
        <v>34</v>
      </c>
      <c r="O2190">
        <v>1</v>
      </c>
      <c r="P2190">
        <v>32</v>
      </c>
      <c r="Q2190">
        <v>3</v>
      </c>
      <c r="R2190" t="s">
        <v>4132</v>
      </c>
    </row>
    <row r="2191" spans="1:18" x14ac:dyDescent="0.35">
      <c r="A2191">
        <v>7589636</v>
      </c>
      <c r="B2191" t="s">
        <v>4133</v>
      </c>
      <c r="C2191">
        <v>39801582</v>
      </c>
      <c r="D2191" t="s">
        <v>1696</v>
      </c>
      <c r="E2191" t="s">
        <v>44</v>
      </c>
      <c r="F2191" t="s">
        <v>799</v>
      </c>
      <c r="G2191">
        <v>525456</v>
      </c>
      <c r="H2191">
        <v>1335709</v>
      </c>
      <c r="I2191" t="s">
        <v>22</v>
      </c>
      <c r="J2191">
        <v>32</v>
      </c>
      <c r="K2191">
        <v>4</v>
      </c>
      <c r="L2191">
        <v>7</v>
      </c>
      <c r="M2191" s="1">
        <v>42956</v>
      </c>
      <c r="N2191">
        <v>8</v>
      </c>
      <c r="O2191">
        <v>1</v>
      </c>
      <c r="P2191">
        <v>0</v>
      </c>
      <c r="Q2191">
        <v>0</v>
      </c>
      <c r="R2191" t="s">
        <v>30</v>
      </c>
    </row>
    <row r="2192" spans="1:18" x14ac:dyDescent="0.35">
      <c r="A2192">
        <v>7481477</v>
      </c>
      <c r="B2192" t="s">
        <v>4134</v>
      </c>
      <c r="C2192">
        <v>992812</v>
      </c>
      <c r="D2192" t="s">
        <v>423</v>
      </c>
      <c r="E2192" t="s">
        <v>20</v>
      </c>
      <c r="F2192" t="s">
        <v>40</v>
      </c>
      <c r="G2192">
        <v>5253496</v>
      </c>
      <c r="H2192">
        <v>1342958</v>
      </c>
      <c r="I2192" t="s">
        <v>22</v>
      </c>
      <c r="J2192">
        <v>80</v>
      </c>
      <c r="K2192">
        <v>2</v>
      </c>
      <c r="L2192">
        <v>12</v>
      </c>
      <c r="M2192" s="1">
        <v>43170</v>
      </c>
      <c r="N2192">
        <v>13</v>
      </c>
      <c r="O2192">
        <v>1</v>
      </c>
      <c r="P2192">
        <v>0</v>
      </c>
      <c r="Q2192">
        <v>0</v>
      </c>
      <c r="R2192" t="s">
        <v>30</v>
      </c>
    </row>
    <row r="2193" spans="1:18" x14ac:dyDescent="0.35">
      <c r="A2193">
        <v>7682402</v>
      </c>
      <c r="B2193" t="s">
        <v>4135</v>
      </c>
      <c r="C2193">
        <v>40347565</v>
      </c>
      <c r="D2193" t="s">
        <v>1805</v>
      </c>
      <c r="E2193" t="s">
        <v>33</v>
      </c>
      <c r="F2193" t="s">
        <v>173</v>
      </c>
      <c r="G2193">
        <v>5250826</v>
      </c>
      <c r="H2193">
        <v>1346067</v>
      </c>
      <c r="I2193" t="s">
        <v>71</v>
      </c>
      <c r="J2193">
        <v>30</v>
      </c>
      <c r="K2193">
        <v>1000</v>
      </c>
      <c r="L2193">
        <v>10</v>
      </c>
      <c r="M2193" s="1">
        <v>43194</v>
      </c>
      <c r="N2193">
        <v>11</v>
      </c>
      <c r="O2193">
        <v>1</v>
      </c>
      <c r="P2193">
        <v>365</v>
      </c>
      <c r="Q2193">
        <v>0</v>
      </c>
      <c r="R2193" t="s">
        <v>30</v>
      </c>
    </row>
    <row r="2194" spans="1:18" x14ac:dyDescent="0.35">
      <c r="A2194">
        <v>7590186</v>
      </c>
      <c r="B2194" t="s">
        <v>4136</v>
      </c>
      <c r="C2194">
        <v>4640817</v>
      </c>
      <c r="D2194" t="s">
        <v>1161</v>
      </c>
      <c r="E2194" t="s">
        <v>33</v>
      </c>
      <c r="F2194" t="s">
        <v>94</v>
      </c>
      <c r="G2194">
        <v>5248923</v>
      </c>
      <c r="H2194">
        <v>1338959</v>
      </c>
      <c r="I2194" t="s">
        <v>71</v>
      </c>
      <c r="J2194">
        <v>76</v>
      </c>
      <c r="K2194">
        <v>2</v>
      </c>
      <c r="L2194">
        <v>326</v>
      </c>
      <c r="M2194" s="1">
        <v>44906</v>
      </c>
      <c r="N2194">
        <v>364</v>
      </c>
      <c r="O2194">
        <v>2</v>
      </c>
      <c r="P2194">
        <v>340</v>
      </c>
      <c r="Q2194">
        <v>20</v>
      </c>
      <c r="R2194" t="s">
        <v>4137</v>
      </c>
    </row>
    <row r="2195" spans="1:18" x14ac:dyDescent="0.35">
      <c r="A2195">
        <v>7683523</v>
      </c>
      <c r="B2195" t="s">
        <v>4138</v>
      </c>
      <c r="C2195">
        <v>22312996</v>
      </c>
      <c r="D2195" t="s">
        <v>699</v>
      </c>
      <c r="E2195" t="s">
        <v>20</v>
      </c>
      <c r="F2195" t="s">
        <v>90</v>
      </c>
      <c r="G2195">
        <v>5255175</v>
      </c>
      <c r="H2195">
        <v>1341588</v>
      </c>
      <c r="I2195" t="s">
        <v>22</v>
      </c>
      <c r="J2195">
        <v>57</v>
      </c>
      <c r="K2195">
        <v>30</v>
      </c>
      <c r="L2195">
        <v>75</v>
      </c>
      <c r="M2195" s="1">
        <v>44913</v>
      </c>
      <c r="N2195">
        <v>90</v>
      </c>
      <c r="O2195">
        <v>1</v>
      </c>
      <c r="P2195">
        <v>192</v>
      </c>
      <c r="Q2195">
        <v>16</v>
      </c>
      <c r="R2195" t="s">
        <v>4139</v>
      </c>
    </row>
    <row r="2196" spans="1:18" x14ac:dyDescent="0.35">
      <c r="A2196">
        <v>7486826</v>
      </c>
      <c r="B2196" t="s">
        <v>4140</v>
      </c>
      <c r="C2196">
        <v>21353180</v>
      </c>
      <c r="D2196" t="s">
        <v>2105</v>
      </c>
      <c r="E2196" t="s">
        <v>33</v>
      </c>
      <c r="F2196" t="s">
        <v>94</v>
      </c>
      <c r="G2196">
        <v>524936</v>
      </c>
      <c r="H2196">
        <v>1341555</v>
      </c>
      <c r="I2196" t="s">
        <v>22</v>
      </c>
      <c r="J2196">
        <v>80</v>
      </c>
      <c r="K2196">
        <v>1</v>
      </c>
      <c r="L2196">
        <v>0</v>
      </c>
      <c r="M2196" s="1"/>
      <c r="O2196">
        <v>1</v>
      </c>
      <c r="P2196">
        <v>0</v>
      </c>
      <c r="Q2196">
        <v>0</v>
      </c>
      <c r="R2196" t="s">
        <v>30</v>
      </c>
    </row>
    <row r="2197" spans="1:18" x14ac:dyDescent="0.35">
      <c r="A2197">
        <v>7487145</v>
      </c>
      <c r="B2197" t="s">
        <v>4141</v>
      </c>
      <c r="C2197">
        <v>22379785</v>
      </c>
      <c r="D2197" t="s">
        <v>4142</v>
      </c>
      <c r="E2197" t="s">
        <v>44</v>
      </c>
      <c r="F2197" t="s">
        <v>45</v>
      </c>
      <c r="G2197">
        <v>5252651</v>
      </c>
      <c r="H2197">
        <v>1334197</v>
      </c>
      <c r="I2197" t="s">
        <v>71</v>
      </c>
      <c r="J2197">
        <v>60</v>
      </c>
      <c r="K2197">
        <v>1</v>
      </c>
      <c r="L2197">
        <v>2</v>
      </c>
      <c r="M2197" s="1">
        <v>42220</v>
      </c>
      <c r="N2197">
        <v>2</v>
      </c>
      <c r="O2197">
        <v>1</v>
      </c>
      <c r="P2197">
        <v>0</v>
      </c>
      <c r="Q2197">
        <v>0</v>
      </c>
      <c r="R2197" t="s">
        <v>30</v>
      </c>
    </row>
    <row r="2198" spans="1:18" x14ac:dyDescent="0.35">
      <c r="A2198">
        <v>7684209</v>
      </c>
      <c r="B2198" t="s">
        <v>4143</v>
      </c>
      <c r="C2198">
        <v>40356727</v>
      </c>
      <c r="D2198" t="s">
        <v>4144</v>
      </c>
      <c r="E2198" t="s">
        <v>44</v>
      </c>
      <c r="F2198" t="s">
        <v>707</v>
      </c>
      <c r="G2198">
        <v>5255227</v>
      </c>
      <c r="H2198">
        <v>1338886</v>
      </c>
      <c r="I2198" t="s">
        <v>22</v>
      </c>
      <c r="J2198">
        <v>18</v>
      </c>
      <c r="K2198">
        <v>1</v>
      </c>
      <c r="L2198">
        <v>0</v>
      </c>
      <c r="M2198" s="1"/>
      <c r="O2198">
        <v>1</v>
      </c>
      <c r="P2198">
        <v>0</v>
      </c>
      <c r="Q2198">
        <v>0</v>
      </c>
      <c r="R2198" t="s">
        <v>30</v>
      </c>
    </row>
    <row r="2199" spans="1:18" x14ac:dyDescent="0.35">
      <c r="A2199">
        <v>7593011</v>
      </c>
      <c r="B2199" t="s">
        <v>30</v>
      </c>
      <c r="C2199">
        <v>39818582</v>
      </c>
      <c r="D2199" t="s">
        <v>176</v>
      </c>
      <c r="E2199" t="s">
        <v>106</v>
      </c>
      <c r="F2199" t="s">
        <v>270</v>
      </c>
      <c r="G2199">
        <v>5246682</v>
      </c>
      <c r="H2199">
        <v>1334131</v>
      </c>
      <c r="I2199" t="s">
        <v>22</v>
      </c>
      <c r="J2199">
        <v>40</v>
      </c>
      <c r="K2199">
        <v>14</v>
      </c>
      <c r="L2199">
        <v>0</v>
      </c>
      <c r="M2199" s="1"/>
      <c r="O2199">
        <v>1</v>
      </c>
      <c r="P2199">
        <v>0</v>
      </c>
      <c r="Q2199">
        <v>0</v>
      </c>
      <c r="R2199" t="s">
        <v>30</v>
      </c>
    </row>
    <row r="2200" spans="1:18" x14ac:dyDescent="0.35">
      <c r="A2200">
        <v>7490983</v>
      </c>
      <c r="B2200" t="s">
        <v>4145</v>
      </c>
      <c r="C2200">
        <v>39230948</v>
      </c>
      <c r="D2200" t="s">
        <v>4146</v>
      </c>
      <c r="E2200" t="s">
        <v>44</v>
      </c>
      <c r="F2200" t="s">
        <v>45</v>
      </c>
      <c r="G2200">
        <v>5252371</v>
      </c>
      <c r="H2200">
        <v>1333046</v>
      </c>
      <c r="I2200" t="s">
        <v>22</v>
      </c>
      <c r="J2200">
        <v>72</v>
      </c>
      <c r="K2200">
        <v>92</v>
      </c>
      <c r="L2200">
        <v>67</v>
      </c>
      <c r="M2200" s="1">
        <v>44842</v>
      </c>
      <c r="N2200">
        <v>75</v>
      </c>
      <c r="O2200">
        <v>1</v>
      </c>
      <c r="P2200">
        <v>4</v>
      </c>
      <c r="Q2200">
        <v>5</v>
      </c>
      <c r="R2200" t="s">
        <v>30</v>
      </c>
    </row>
    <row r="2201" spans="1:18" x14ac:dyDescent="0.35">
      <c r="A2201">
        <v>7594996</v>
      </c>
      <c r="B2201" t="s">
        <v>4147</v>
      </c>
      <c r="C2201">
        <v>18194568</v>
      </c>
      <c r="D2201" t="s">
        <v>964</v>
      </c>
      <c r="E2201" t="s">
        <v>44</v>
      </c>
      <c r="F2201" t="s">
        <v>78</v>
      </c>
      <c r="G2201">
        <v>5253788</v>
      </c>
      <c r="H2201">
        <v>1340071</v>
      </c>
      <c r="I2201" t="s">
        <v>71</v>
      </c>
      <c r="J2201">
        <v>15</v>
      </c>
      <c r="K2201">
        <v>5</v>
      </c>
      <c r="L2201">
        <v>0</v>
      </c>
      <c r="M2201" s="1"/>
      <c r="O2201">
        <v>1</v>
      </c>
      <c r="P2201">
        <v>0</v>
      </c>
      <c r="Q2201">
        <v>0</v>
      </c>
      <c r="R2201" t="s">
        <v>30</v>
      </c>
    </row>
    <row r="2202" spans="1:18" x14ac:dyDescent="0.35">
      <c r="A2202">
        <v>7492748</v>
      </c>
      <c r="B2202" t="s">
        <v>4148</v>
      </c>
      <c r="C2202">
        <v>28497746</v>
      </c>
      <c r="D2202" t="s">
        <v>4149</v>
      </c>
      <c r="E2202" t="s">
        <v>106</v>
      </c>
      <c r="F2202" t="s">
        <v>117</v>
      </c>
      <c r="G2202">
        <v>5249192</v>
      </c>
      <c r="H2202">
        <v>1337017</v>
      </c>
      <c r="I2202" t="s">
        <v>71</v>
      </c>
      <c r="J2202">
        <v>28</v>
      </c>
      <c r="K2202">
        <v>2</v>
      </c>
      <c r="L2202">
        <v>112</v>
      </c>
      <c r="M2202" s="1">
        <v>43609</v>
      </c>
      <c r="N2202">
        <v>125</v>
      </c>
      <c r="O2202">
        <v>1</v>
      </c>
      <c r="P2202">
        <v>0</v>
      </c>
      <c r="Q2202">
        <v>0</v>
      </c>
      <c r="R2202" t="s">
        <v>30</v>
      </c>
    </row>
    <row r="2203" spans="1:18" x14ac:dyDescent="0.35">
      <c r="A2203">
        <v>7684739</v>
      </c>
      <c r="B2203" t="s">
        <v>4150</v>
      </c>
      <c r="C2203">
        <v>3824407</v>
      </c>
      <c r="D2203" t="s">
        <v>2295</v>
      </c>
      <c r="E2203" t="s">
        <v>110</v>
      </c>
      <c r="F2203" t="s">
        <v>575</v>
      </c>
      <c r="G2203">
        <v>5252714</v>
      </c>
      <c r="H2203">
        <v>1330128</v>
      </c>
      <c r="I2203" t="s">
        <v>22</v>
      </c>
      <c r="J2203">
        <v>75</v>
      </c>
      <c r="K2203">
        <v>500</v>
      </c>
      <c r="L2203">
        <v>20</v>
      </c>
      <c r="M2203" s="1">
        <v>43576</v>
      </c>
      <c r="N2203">
        <v>23</v>
      </c>
      <c r="O2203">
        <v>1</v>
      </c>
      <c r="P2203">
        <v>365</v>
      </c>
      <c r="Q2203">
        <v>0</v>
      </c>
      <c r="R2203" t="s">
        <v>30</v>
      </c>
    </row>
    <row r="2204" spans="1:18" x14ac:dyDescent="0.35">
      <c r="A2204">
        <v>7595499</v>
      </c>
      <c r="B2204" t="s">
        <v>4151</v>
      </c>
      <c r="C2204">
        <v>39830360</v>
      </c>
      <c r="D2204" t="s">
        <v>30</v>
      </c>
      <c r="E2204" t="s">
        <v>48</v>
      </c>
      <c r="F2204" t="s">
        <v>309</v>
      </c>
      <c r="G2204">
        <v>5247975</v>
      </c>
      <c r="H2204">
        <v>1343609</v>
      </c>
      <c r="I2204" t="s">
        <v>71</v>
      </c>
      <c r="J2204">
        <v>16</v>
      </c>
      <c r="K2204">
        <v>1</v>
      </c>
      <c r="L2204">
        <v>0</v>
      </c>
      <c r="M2204" s="1"/>
      <c r="O2204">
        <v>1</v>
      </c>
      <c r="P2204">
        <v>0</v>
      </c>
      <c r="Q2204">
        <v>0</v>
      </c>
      <c r="R2204" t="s">
        <v>30</v>
      </c>
    </row>
    <row r="2205" spans="1:18" x14ac:dyDescent="0.35">
      <c r="A2205">
        <v>7685512</v>
      </c>
      <c r="B2205" t="s">
        <v>4152</v>
      </c>
      <c r="C2205">
        <v>20021987</v>
      </c>
      <c r="D2205" t="s">
        <v>4153</v>
      </c>
      <c r="E2205" t="s">
        <v>48</v>
      </c>
      <c r="F2205" t="s">
        <v>152</v>
      </c>
      <c r="G2205">
        <v>5247433</v>
      </c>
      <c r="H2205">
        <v>1344998</v>
      </c>
      <c r="I2205" t="s">
        <v>71</v>
      </c>
      <c r="J2205">
        <v>60</v>
      </c>
      <c r="K2205">
        <v>2</v>
      </c>
      <c r="L2205">
        <v>6</v>
      </c>
      <c r="M2205" s="1">
        <v>42507</v>
      </c>
      <c r="N2205">
        <v>7</v>
      </c>
      <c r="O2205">
        <v>1</v>
      </c>
      <c r="P2205">
        <v>0</v>
      </c>
      <c r="Q2205">
        <v>0</v>
      </c>
      <c r="R2205" t="s">
        <v>30</v>
      </c>
    </row>
    <row r="2206" spans="1:18" x14ac:dyDescent="0.35">
      <c r="A2206">
        <v>7686091</v>
      </c>
      <c r="B2206" t="s">
        <v>4154</v>
      </c>
      <c r="C2206">
        <v>40364833</v>
      </c>
      <c r="D2206" t="s">
        <v>1576</v>
      </c>
      <c r="E2206" t="s">
        <v>33</v>
      </c>
      <c r="F2206" t="s">
        <v>94</v>
      </c>
      <c r="G2206">
        <v>5248985</v>
      </c>
      <c r="H2206">
        <v>133791</v>
      </c>
      <c r="I2206" t="s">
        <v>71</v>
      </c>
      <c r="J2206">
        <v>30</v>
      </c>
      <c r="K2206">
        <v>2</v>
      </c>
      <c r="L2206">
        <v>10</v>
      </c>
      <c r="M2206" s="1">
        <v>43325</v>
      </c>
      <c r="N2206">
        <v>13</v>
      </c>
      <c r="O2206">
        <v>2</v>
      </c>
      <c r="P2206">
        <v>0</v>
      </c>
      <c r="Q2206">
        <v>0</v>
      </c>
      <c r="R2206" t="s">
        <v>30</v>
      </c>
    </row>
    <row r="2207" spans="1:18" x14ac:dyDescent="0.35">
      <c r="A2207">
        <v>7495407</v>
      </c>
      <c r="B2207" t="s">
        <v>4155</v>
      </c>
      <c r="C2207">
        <v>39257044</v>
      </c>
      <c r="D2207" t="s">
        <v>4061</v>
      </c>
      <c r="E2207" t="s">
        <v>106</v>
      </c>
      <c r="F2207" t="s">
        <v>545</v>
      </c>
      <c r="G2207">
        <v>5247216</v>
      </c>
      <c r="H2207">
        <v>1338634</v>
      </c>
      <c r="I2207" t="s">
        <v>22</v>
      </c>
      <c r="J2207">
        <v>250</v>
      </c>
      <c r="K2207">
        <v>4</v>
      </c>
      <c r="L2207">
        <v>48</v>
      </c>
      <c r="M2207" s="1">
        <v>43805</v>
      </c>
      <c r="N2207">
        <v>54</v>
      </c>
      <c r="O2207">
        <v>5</v>
      </c>
      <c r="P2207">
        <v>51</v>
      </c>
      <c r="Q2207">
        <v>0</v>
      </c>
      <c r="R2207" t="s">
        <v>4156</v>
      </c>
    </row>
    <row r="2208" spans="1:18" x14ac:dyDescent="0.35">
      <c r="A2208">
        <v>7495977</v>
      </c>
      <c r="B2208" t="s">
        <v>4157</v>
      </c>
      <c r="C2208">
        <v>39259413</v>
      </c>
      <c r="D2208" t="s">
        <v>125</v>
      </c>
      <c r="E2208" t="s">
        <v>33</v>
      </c>
      <c r="F2208" t="s">
        <v>94</v>
      </c>
      <c r="G2208">
        <v>5249454</v>
      </c>
      <c r="H2208">
        <v>1341287</v>
      </c>
      <c r="I2208" t="s">
        <v>22</v>
      </c>
      <c r="J2208">
        <v>70</v>
      </c>
      <c r="K2208">
        <v>3</v>
      </c>
      <c r="L2208">
        <v>1</v>
      </c>
      <c r="M2208" s="1">
        <v>42226</v>
      </c>
      <c r="N2208">
        <v>1</v>
      </c>
      <c r="O2208">
        <v>1</v>
      </c>
      <c r="P2208">
        <v>0</v>
      </c>
      <c r="Q2208">
        <v>0</v>
      </c>
      <c r="R2208" t="s">
        <v>30</v>
      </c>
    </row>
    <row r="2209" spans="1:18" x14ac:dyDescent="0.35">
      <c r="A2209">
        <v>7598526</v>
      </c>
      <c r="B2209" t="s">
        <v>4158</v>
      </c>
      <c r="C2209">
        <v>39845442</v>
      </c>
      <c r="D2209" t="s">
        <v>412</v>
      </c>
      <c r="E2209" t="s">
        <v>44</v>
      </c>
      <c r="F2209" t="s">
        <v>78</v>
      </c>
      <c r="G2209">
        <v>5253351</v>
      </c>
      <c r="H2209">
        <v>1340693</v>
      </c>
      <c r="I2209" t="s">
        <v>22</v>
      </c>
      <c r="J2209">
        <v>120</v>
      </c>
      <c r="K2209">
        <v>4</v>
      </c>
      <c r="L2209">
        <v>18</v>
      </c>
      <c r="M2209" s="1">
        <v>44052</v>
      </c>
      <c r="N2209">
        <v>20</v>
      </c>
      <c r="O2209">
        <v>1</v>
      </c>
      <c r="P2209">
        <v>0</v>
      </c>
      <c r="Q2209">
        <v>0</v>
      </c>
      <c r="R2209" t="s">
        <v>30</v>
      </c>
    </row>
    <row r="2210" spans="1:18" x14ac:dyDescent="0.35">
      <c r="A2210">
        <v>7806721</v>
      </c>
      <c r="B2210" t="s">
        <v>4159</v>
      </c>
      <c r="C2210">
        <v>41093498</v>
      </c>
      <c r="D2210" t="s">
        <v>4160</v>
      </c>
      <c r="E2210" t="s">
        <v>106</v>
      </c>
      <c r="F2210" t="s">
        <v>545</v>
      </c>
      <c r="G2210">
        <v>5247606</v>
      </c>
      <c r="H2210">
        <v>1337243</v>
      </c>
      <c r="I2210" t="s">
        <v>71</v>
      </c>
      <c r="J2210">
        <v>27</v>
      </c>
      <c r="K2210">
        <v>1</v>
      </c>
      <c r="L2210">
        <v>315</v>
      </c>
      <c r="M2210" s="1">
        <v>44915</v>
      </c>
      <c r="N2210">
        <v>891</v>
      </c>
      <c r="O2210">
        <v>1</v>
      </c>
      <c r="P2210">
        <v>20</v>
      </c>
      <c r="Q2210">
        <v>127</v>
      </c>
      <c r="R2210" t="s">
        <v>4161</v>
      </c>
    </row>
    <row r="2211" spans="1:18" x14ac:dyDescent="0.35">
      <c r="A2211">
        <v>7687245</v>
      </c>
      <c r="B2211" t="s">
        <v>4162</v>
      </c>
      <c r="C2211">
        <v>7775858</v>
      </c>
      <c r="D2211" t="s">
        <v>2081</v>
      </c>
      <c r="E2211" t="s">
        <v>44</v>
      </c>
      <c r="F2211" t="s">
        <v>81</v>
      </c>
      <c r="G2211">
        <v>5253403</v>
      </c>
      <c r="H2211">
        <v>1334848</v>
      </c>
      <c r="I2211" t="s">
        <v>22</v>
      </c>
      <c r="J2211">
        <v>75</v>
      </c>
      <c r="K2211">
        <v>3</v>
      </c>
      <c r="L2211">
        <v>0</v>
      </c>
      <c r="M2211" s="1"/>
      <c r="O2211">
        <v>1</v>
      </c>
      <c r="P2211">
        <v>0</v>
      </c>
      <c r="Q2211">
        <v>0</v>
      </c>
      <c r="R2211" t="s">
        <v>30</v>
      </c>
    </row>
    <row r="2212" spans="1:18" x14ac:dyDescent="0.35">
      <c r="A2212">
        <v>7599452</v>
      </c>
      <c r="B2212" t="s">
        <v>4163</v>
      </c>
      <c r="C2212">
        <v>1086128</v>
      </c>
      <c r="D2212" t="s">
        <v>30</v>
      </c>
      <c r="E2212" t="s">
        <v>44</v>
      </c>
      <c r="F2212" t="s">
        <v>98</v>
      </c>
      <c r="G2212">
        <v>5252291</v>
      </c>
      <c r="H2212">
        <v>1337966</v>
      </c>
      <c r="I2212" t="s">
        <v>22</v>
      </c>
      <c r="J2212">
        <v>125</v>
      </c>
      <c r="K2212">
        <v>3</v>
      </c>
      <c r="L2212">
        <v>0</v>
      </c>
      <c r="M2212" s="1"/>
      <c r="O2212">
        <v>1</v>
      </c>
      <c r="P2212">
        <v>0</v>
      </c>
      <c r="Q2212">
        <v>0</v>
      </c>
      <c r="R2212" t="s">
        <v>30</v>
      </c>
    </row>
    <row r="2213" spans="1:18" x14ac:dyDescent="0.35">
      <c r="A2213">
        <v>7692494</v>
      </c>
      <c r="B2213" t="s">
        <v>4164</v>
      </c>
      <c r="C2213">
        <v>30846948</v>
      </c>
      <c r="D2213" t="s">
        <v>4165</v>
      </c>
      <c r="E2213" t="s">
        <v>20</v>
      </c>
      <c r="F2213" t="s">
        <v>40</v>
      </c>
      <c r="G2213">
        <v>5253119</v>
      </c>
      <c r="H2213">
        <v>1342605</v>
      </c>
      <c r="I2213" t="s">
        <v>22</v>
      </c>
      <c r="J2213">
        <v>32</v>
      </c>
      <c r="K2213">
        <v>10</v>
      </c>
      <c r="L2213">
        <v>1</v>
      </c>
      <c r="M2213" s="1">
        <v>42253</v>
      </c>
      <c r="N2213">
        <v>1</v>
      </c>
      <c r="O2213">
        <v>1</v>
      </c>
      <c r="P2213">
        <v>0</v>
      </c>
      <c r="Q2213">
        <v>0</v>
      </c>
      <c r="R2213" t="s">
        <v>30</v>
      </c>
    </row>
    <row r="2214" spans="1:18" x14ac:dyDescent="0.35">
      <c r="A2214">
        <v>7807397</v>
      </c>
      <c r="B2214" t="s">
        <v>4166</v>
      </c>
      <c r="C2214">
        <v>16101198</v>
      </c>
      <c r="D2214" t="s">
        <v>4020</v>
      </c>
      <c r="E2214" t="s">
        <v>106</v>
      </c>
      <c r="F2214" t="s">
        <v>263</v>
      </c>
      <c r="G2214">
        <v>52487</v>
      </c>
      <c r="H2214">
        <v>1336565</v>
      </c>
      <c r="I2214" t="s">
        <v>22</v>
      </c>
      <c r="J2214">
        <v>3429</v>
      </c>
      <c r="K2214">
        <v>91</v>
      </c>
      <c r="L2214">
        <v>6</v>
      </c>
      <c r="M2214" s="1">
        <v>42917</v>
      </c>
      <c r="N2214">
        <v>7</v>
      </c>
      <c r="O2214">
        <v>1</v>
      </c>
      <c r="P2214">
        <v>358</v>
      </c>
      <c r="Q2214">
        <v>0</v>
      </c>
      <c r="R2214" t="s">
        <v>30</v>
      </c>
    </row>
    <row r="2215" spans="1:18" x14ac:dyDescent="0.35">
      <c r="A2215">
        <v>7604434</v>
      </c>
      <c r="B2215" t="s">
        <v>4167</v>
      </c>
      <c r="C2215">
        <v>8325755</v>
      </c>
      <c r="D2215" t="s">
        <v>2883</v>
      </c>
      <c r="E2215" t="s">
        <v>106</v>
      </c>
      <c r="F2215" t="s">
        <v>263</v>
      </c>
      <c r="G2215">
        <v>524862</v>
      </c>
      <c r="H2215">
        <v>1334432</v>
      </c>
      <c r="I2215" t="s">
        <v>71</v>
      </c>
      <c r="J2215">
        <v>25</v>
      </c>
      <c r="K2215">
        <v>3</v>
      </c>
      <c r="L2215">
        <v>4</v>
      </c>
      <c r="M2215" s="1">
        <v>43693</v>
      </c>
      <c r="N2215">
        <v>8</v>
      </c>
      <c r="O2215">
        <v>1</v>
      </c>
      <c r="P2215">
        <v>0</v>
      </c>
      <c r="Q2215">
        <v>0</v>
      </c>
      <c r="R2215" t="s">
        <v>30</v>
      </c>
    </row>
    <row r="2216" spans="1:18" x14ac:dyDescent="0.35">
      <c r="A2216">
        <v>7695587</v>
      </c>
      <c r="B2216" t="s">
        <v>4168</v>
      </c>
      <c r="C2216">
        <v>40121503</v>
      </c>
      <c r="D2216" t="s">
        <v>2037</v>
      </c>
      <c r="E2216" t="s">
        <v>33</v>
      </c>
      <c r="F2216" t="s">
        <v>274</v>
      </c>
      <c r="G2216">
        <v>5250476</v>
      </c>
      <c r="H2216">
        <v>1339732</v>
      </c>
      <c r="I2216" t="s">
        <v>22</v>
      </c>
      <c r="J2216">
        <v>159</v>
      </c>
      <c r="K2216">
        <v>3</v>
      </c>
      <c r="L2216">
        <v>187</v>
      </c>
      <c r="M2216" s="1">
        <v>44906</v>
      </c>
      <c r="N2216">
        <v>210</v>
      </c>
      <c r="O2216">
        <v>1</v>
      </c>
      <c r="P2216">
        <v>172</v>
      </c>
      <c r="Q2216">
        <v>21</v>
      </c>
      <c r="R2216" t="s">
        <v>4169</v>
      </c>
    </row>
    <row r="2217" spans="1:18" x14ac:dyDescent="0.35">
      <c r="A2217">
        <v>7696225</v>
      </c>
      <c r="B2217" t="s">
        <v>4170</v>
      </c>
      <c r="C2217">
        <v>2231026</v>
      </c>
      <c r="D2217" t="s">
        <v>1264</v>
      </c>
      <c r="E2217" t="s">
        <v>33</v>
      </c>
      <c r="F2217" t="s">
        <v>251</v>
      </c>
      <c r="G2217">
        <v>525234</v>
      </c>
      <c r="H2217">
        <v>1345054</v>
      </c>
      <c r="I2217" t="s">
        <v>71</v>
      </c>
      <c r="J2217">
        <v>23</v>
      </c>
      <c r="K2217">
        <v>1</v>
      </c>
      <c r="L2217">
        <v>0</v>
      </c>
      <c r="M2217" s="1"/>
      <c r="O2217">
        <v>1</v>
      </c>
      <c r="P2217">
        <v>0</v>
      </c>
      <c r="Q2217">
        <v>0</v>
      </c>
      <c r="R2217" t="s">
        <v>30</v>
      </c>
    </row>
    <row r="2218" spans="1:18" x14ac:dyDescent="0.35">
      <c r="A2218">
        <v>7606239</v>
      </c>
      <c r="B2218" t="s">
        <v>4171</v>
      </c>
      <c r="C2218">
        <v>5058997</v>
      </c>
      <c r="D2218" t="s">
        <v>4172</v>
      </c>
      <c r="E2218" t="s">
        <v>48</v>
      </c>
      <c r="F2218" t="s">
        <v>468</v>
      </c>
      <c r="G2218">
        <v>524691</v>
      </c>
      <c r="H2218">
        <v>1342646</v>
      </c>
      <c r="I2218" t="s">
        <v>22</v>
      </c>
      <c r="J2218">
        <v>34</v>
      </c>
      <c r="K2218">
        <v>1</v>
      </c>
      <c r="L2218">
        <v>1</v>
      </c>
      <c r="M2218" s="1">
        <v>42248</v>
      </c>
      <c r="N2218">
        <v>1</v>
      </c>
      <c r="O2218">
        <v>1</v>
      </c>
      <c r="P2218">
        <v>0</v>
      </c>
      <c r="Q2218">
        <v>0</v>
      </c>
      <c r="R2218" t="s">
        <v>30</v>
      </c>
    </row>
    <row r="2219" spans="1:18" x14ac:dyDescent="0.35">
      <c r="A2219">
        <v>7705479</v>
      </c>
      <c r="B2219" t="s">
        <v>4173</v>
      </c>
      <c r="C2219">
        <v>2283051</v>
      </c>
      <c r="D2219" t="s">
        <v>4174</v>
      </c>
      <c r="E2219" t="s">
        <v>44</v>
      </c>
      <c r="F2219" t="s">
        <v>98</v>
      </c>
      <c r="G2219">
        <v>5252298</v>
      </c>
      <c r="H2219">
        <v>1340112</v>
      </c>
      <c r="I2219" t="s">
        <v>71</v>
      </c>
      <c r="J2219">
        <v>75</v>
      </c>
      <c r="K2219">
        <v>28</v>
      </c>
      <c r="L2219">
        <v>105</v>
      </c>
      <c r="M2219" s="1">
        <v>44869</v>
      </c>
      <c r="N2219">
        <v>135</v>
      </c>
      <c r="O2219">
        <v>1</v>
      </c>
      <c r="P2219">
        <v>0</v>
      </c>
      <c r="Q2219">
        <v>9</v>
      </c>
      <c r="R2219" t="s">
        <v>4175</v>
      </c>
    </row>
    <row r="2220" spans="1:18" x14ac:dyDescent="0.35">
      <c r="A2220">
        <v>7815882</v>
      </c>
      <c r="B2220" t="s">
        <v>4176</v>
      </c>
      <c r="C2220">
        <v>41117572</v>
      </c>
      <c r="D2220" t="s">
        <v>580</v>
      </c>
      <c r="E2220" t="s">
        <v>33</v>
      </c>
      <c r="F2220" t="s">
        <v>173</v>
      </c>
      <c r="G2220">
        <v>5250735</v>
      </c>
      <c r="H2220">
        <v>134695</v>
      </c>
      <c r="I2220" t="s">
        <v>22</v>
      </c>
      <c r="J2220">
        <v>44</v>
      </c>
      <c r="K2220">
        <v>1</v>
      </c>
      <c r="L2220">
        <v>2</v>
      </c>
      <c r="M2220" s="1">
        <v>42253</v>
      </c>
      <c r="N2220">
        <v>2</v>
      </c>
      <c r="O2220">
        <v>1</v>
      </c>
      <c r="P2220">
        <v>0</v>
      </c>
      <c r="Q2220">
        <v>0</v>
      </c>
      <c r="R2220" t="s">
        <v>30</v>
      </c>
    </row>
    <row r="2221" spans="1:18" x14ac:dyDescent="0.35">
      <c r="A2221">
        <v>7606894</v>
      </c>
      <c r="B2221" t="s">
        <v>4177</v>
      </c>
      <c r="C2221">
        <v>3533659</v>
      </c>
      <c r="D2221" t="s">
        <v>4178</v>
      </c>
      <c r="E2221" t="s">
        <v>44</v>
      </c>
      <c r="F2221" t="s">
        <v>799</v>
      </c>
      <c r="G2221">
        <v>5255564</v>
      </c>
      <c r="H2221">
        <v>1334483</v>
      </c>
      <c r="I2221" t="s">
        <v>22</v>
      </c>
      <c r="J2221">
        <v>70</v>
      </c>
      <c r="K2221">
        <v>1</v>
      </c>
      <c r="L2221">
        <v>2</v>
      </c>
      <c r="M2221" s="1">
        <v>42621</v>
      </c>
      <c r="N2221">
        <v>2</v>
      </c>
      <c r="O2221">
        <v>1</v>
      </c>
      <c r="P2221">
        <v>0</v>
      </c>
      <c r="Q2221">
        <v>0</v>
      </c>
      <c r="R2221" t="s">
        <v>30</v>
      </c>
    </row>
    <row r="2222" spans="1:18" x14ac:dyDescent="0.35">
      <c r="A2222">
        <v>7606896</v>
      </c>
      <c r="B2222" t="s">
        <v>4179</v>
      </c>
      <c r="C2222">
        <v>39895198</v>
      </c>
      <c r="D2222" t="s">
        <v>2305</v>
      </c>
      <c r="E2222" t="s">
        <v>106</v>
      </c>
      <c r="F2222" t="s">
        <v>263</v>
      </c>
      <c r="G2222">
        <v>5248904</v>
      </c>
      <c r="H2222">
        <v>133559</v>
      </c>
      <c r="I2222" t="s">
        <v>71</v>
      </c>
      <c r="J2222">
        <v>35</v>
      </c>
      <c r="K2222">
        <v>7</v>
      </c>
      <c r="L2222">
        <v>0</v>
      </c>
      <c r="M2222" s="1"/>
      <c r="O2222">
        <v>1</v>
      </c>
      <c r="P2222">
        <v>0</v>
      </c>
      <c r="Q2222">
        <v>0</v>
      </c>
      <c r="R2222" t="s">
        <v>30</v>
      </c>
    </row>
    <row r="2223" spans="1:18" x14ac:dyDescent="0.35">
      <c r="A2223">
        <v>7709357</v>
      </c>
      <c r="B2223" t="s">
        <v>4180</v>
      </c>
      <c r="C2223">
        <v>40499192</v>
      </c>
      <c r="D2223" t="s">
        <v>1020</v>
      </c>
      <c r="E2223" t="s">
        <v>504</v>
      </c>
      <c r="F2223" t="s">
        <v>1461</v>
      </c>
      <c r="G2223">
        <v>5251539</v>
      </c>
      <c r="H2223">
        <v>1347976</v>
      </c>
      <c r="I2223" t="s">
        <v>22</v>
      </c>
      <c r="J2223">
        <v>60</v>
      </c>
      <c r="K2223">
        <v>3</v>
      </c>
      <c r="L2223">
        <v>1</v>
      </c>
      <c r="M2223" s="1">
        <v>42256</v>
      </c>
      <c r="N2223">
        <v>1</v>
      </c>
      <c r="O2223">
        <v>1</v>
      </c>
      <c r="P2223">
        <v>0</v>
      </c>
      <c r="Q2223">
        <v>0</v>
      </c>
      <c r="R2223" t="s">
        <v>30</v>
      </c>
    </row>
    <row r="2224" spans="1:18" x14ac:dyDescent="0.35">
      <c r="A2224">
        <v>7608409</v>
      </c>
      <c r="B2224" t="s">
        <v>4181</v>
      </c>
      <c r="C2224">
        <v>24479176</v>
      </c>
      <c r="D2224" t="s">
        <v>4182</v>
      </c>
      <c r="E2224" t="s">
        <v>33</v>
      </c>
      <c r="F2224" t="s">
        <v>274</v>
      </c>
      <c r="G2224">
        <v>5249613</v>
      </c>
      <c r="H2224">
        <v>1341756</v>
      </c>
      <c r="I2224" t="s">
        <v>71</v>
      </c>
      <c r="J2224">
        <v>18</v>
      </c>
      <c r="K2224">
        <v>4</v>
      </c>
      <c r="L2224">
        <v>1</v>
      </c>
      <c r="M2224" s="1">
        <v>42244</v>
      </c>
      <c r="N2224">
        <v>1</v>
      </c>
      <c r="O2224">
        <v>1</v>
      </c>
      <c r="P2224">
        <v>0</v>
      </c>
      <c r="Q2224">
        <v>0</v>
      </c>
      <c r="R2224" t="s">
        <v>30</v>
      </c>
    </row>
    <row r="2225" spans="1:18" x14ac:dyDescent="0.35">
      <c r="A2225">
        <v>7819840</v>
      </c>
      <c r="B2225" t="s">
        <v>4183</v>
      </c>
      <c r="C2225">
        <v>41170062</v>
      </c>
      <c r="D2225" t="s">
        <v>4184</v>
      </c>
      <c r="E2225" t="s">
        <v>48</v>
      </c>
      <c r="F2225" t="s">
        <v>152</v>
      </c>
      <c r="G2225">
        <v>5247986</v>
      </c>
      <c r="H2225">
        <v>1343984</v>
      </c>
      <c r="I2225" t="s">
        <v>71</v>
      </c>
      <c r="J2225">
        <v>20</v>
      </c>
      <c r="K2225">
        <v>3</v>
      </c>
      <c r="L2225">
        <v>2</v>
      </c>
      <c r="M2225" s="1">
        <v>42235</v>
      </c>
      <c r="N2225">
        <v>2</v>
      </c>
      <c r="O2225">
        <v>1</v>
      </c>
      <c r="P2225">
        <v>0</v>
      </c>
      <c r="Q2225">
        <v>0</v>
      </c>
      <c r="R2225" t="s">
        <v>30</v>
      </c>
    </row>
    <row r="2226" spans="1:18" x14ac:dyDescent="0.35">
      <c r="A2226">
        <v>7608724</v>
      </c>
      <c r="B2226" t="s">
        <v>4185</v>
      </c>
      <c r="C2226">
        <v>3010412</v>
      </c>
      <c r="D2226" t="s">
        <v>4186</v>
      </c>
      <c r="E2226" t="s">
        <v>48</v>
      </c>
      <c r="F2226" t="s">
        <v>468</v>
      </c>
      <c r="G2226">
        <v>5247879</v>
      </c>
      <c r="H2226">
        <v>1342398</v>
      </c>
      <c r="I2226" t="s">
        <v>71</v>
      </c>
      <c r="J2226">
        <v>40</v>
      </c>
      <c r="K2226">
        <v>1</v>
      </c>
      <c r="L2226">
        <v>0</v>
      </c>
      <c r="M2226" s="1"/>
      <c r="O2226">
        <v>1</v>
      </c>
      <c r="P2226">
        <v>0</v>
      </c>
      <c r="Q2226">
        <v>0</v>
      </c>
      <c r="R2226" t="s">
        <v>30</v>
      </c>
    </row>
    <row r="2227" spans="1:18" x14ac:dyDescent="0.35">
      <c r="A2227">
        <v>7821505</v>
      </c>
      <c r="B2227" t="s">
        <v>4187</v>
      </c>
      <c r="C2227">
        <v>33889327</v>
      </c>
      <c r="D2227" t="s">
        <v>2112</v>
      </c>
      <c r="E2227" t="s">
        <v>48</v>
      </c>
      <c r="F2227" t="s">
        <v>49</v>
      </c>
      <c r="G2227">
        <v>5248668</v>
      </c>
      <c r="H2227">
        <v>1342984</v>
      </c>
      <c r="I2227" t="s">
        <v>22</v>
      </c>
      <c r="J2227">
        <v>43</v>
      </c>
      <c r="K2227">
        <v>4</v>
      </c>
      <c r="L2227">
        <v>2</v>
      </c>
      <c r="M2227" s="1">
        <v>42314</v>
      </c>
      <c r="N2227">
        <v>2</v>
      </c>
      <c r="O2227">
        <v>1</v>
      </c>
      <c r="P2227">
        <v>0</v>
      </c>
      <c r="Q2227">
        <v>0</v>
      </c>
      <c r="R2227" t="s">
        <v>30</v>
      </c>
    </row>
    <row r="2228" spans="1:18" x14ac:dyDescent="0.35">
      <c r="A2228">
        <v>7713626</v>
      </c>
      <c r="B2228" t="s">
        <v>4188</v>
      </c>
      <c r="C2228">
        <v>40523129</v>
      </c>
      <c r="D2228" t="s">
        <v>738</v>
      </c>
      <c r="E2228" t="s">
        <v>110</v>
      </c>
      <c r="F2228" t="s">
        <v>129</v>
      </c>
      <c r="G2228">
        <v>5249695</v>
      </c>
      <c r="H2228">
        <v>1331364</v>
      </c>
      <c r="I2228" t="s">
        <v>22</v>
      </c>
      <c r="J2228">
        <v>53</v>
      </c>
      <c r="K2228">
        <v>1</v>
      </c>
      <c r="L2228">
        <v>2</v>
      </c>
      <c r="M2228" s="1">
        <v>42235</v>
      </c>
      <c r="N2228">
        <v>2</v>
      </c>
      <c r="O2228">
        <v>1</v>
      </c>
      <c r="P2228">
        <v>0</v>
      </c>
      <c r="Q2228">
        <v>0</v>
      </c>
      <c r="R2228" t="s">
        <v>30</v>
      </c>
    </row>
    <row r="2229" spans="1:18" x14ac:dyDescent="0.35">
      <c r="A2229">
        <v>7718401</v>
      </c>
      <c r="B2229" t="s">
        <v>4189</v>
      </c>
      <c r="C2229">
        <v>4570364</v>
      </c>
      <c r="D2229" t="s">
        <v>4190</v>
      </c>
      <c r="E2229" t="s">
        <v>33</v>
      </c>
      <c r="F2229" t="s">
        <v>173</v>
      </c>
      <c r="G2229">
        <v>5250908</v>
      </c>
      <c r="H2229">
        <v>1345779</v>
      </c>
      <c r="I2229" t="s">
        <v>22</v>
      </c>
      <c r="J2229">
        <v>99</v>
      </c>
      <c r="K2229">
        <v>1</v>
      </c>
      <c r="L2229">
        <v>1</v>
      </c>
      <c r="M2229" s="1">
        <v>42265</v>
      </c>
      <c r="N2229">
        <v>1</v>
      </c>
      <c r="O2229">
        <v>1</v>
      </c>
      <c r="P2229">
        <v>0</v>
      </c>
      <c r="Q2229">
        <v>0</v>
      </c>
      <c r="R2229" t="s">
        <v>30</v>
      </c>
    </row>
    <row r="2230" spans="1:18" x14ac:dyDescent="0.35">
      <c r="A2230">
        <v>7609239</v>
      </c>
      <c r="B2230" t="s">
        <v>4191</v>
      </c>
      <c r="C2230">
        <v>39906892</v>
      </c>
      <c r="D2230" t="s">
        <v>971</v>
      </c>
      <c r="E2230" t="s">
        <v>48</v>
      </c>
      <c r="F2230" t="s">
        <v>152</v>
      </c>
      <c r="G2230">
        <v>5247972</v>
      </c>
      <c r="H2230">
        <v>134476</v>
      </c>
      <c r="I2230" t="s">
        <v>22</v>
      </c>
      <c r="J2230">
        <v>60</v>
      </c>
      <c r="K2230">
        <v>2</v>
      </c>
      <c r="L2230">
        <v>6</v>
      </c>
      <c r="M2230" s="1">
        <v>42485</v>
      </c>
      <c r="N2230">
        <v>7</v>
      </c>
      <c r="O2230">
        <v>1</v>
      </c>
      <c r="P2230">
        <v>0</v>
      </c>
      <c r="Q2230">
        <v>0</v>
      </c>
      <c r="R2230" t="s">
        <v>30</v>
      </c>
    </row>
    <row r="2231" spans="1:18" x14ac:dyDescent="0.35">
      <c r="A2231">
        <v>7718757</v>
      </c>
      <c r="B2231" t="s">
        <v>4192</v>
      </c>
      <c r="C2231">
        <v>40557631</v>
      </c>
      <c r="D2231" t="s">
        <v>3166</v>
      </c>
      <c r="E2231" t="s">
        <v>33</v>
      </c>
      <c r="F2231" t="s">
        <v>173</v>
      </c>
      <c r="G2231">
        <v>5250933</v>
      </c>
      <c r="H2231">
        <v>1345887</v>
      </c>
      <c r="I2231" t="s">
        <v>22</v>
      </c>
      <c r="J2231">
        <v>40</v>
      </c>
      <c r="K2231">
        <v>2</v>
      </c>
      <c r="L2231">
        <v>3</v>
      </c>
      <c r="M2231" s="1">
        <v>42242</v>
      </c>
      <c r="N2231">
        <v>3</v>
      </c>
      <c r="O2231">
        <v>1</v>
      </c>
      <c r="P2231">
        <v>0</v>
      </c>
      <c r="Q2231">
        <v>0</v>
      </c>
      <c r="R2231" t="s">
        <v>30</v>
      </c>
    </row>
    <row r="2232" spans="1:18" x14ac:dyDescent="0.35">
      <c r="A2232">
        <v>7612609</v>
      </c>
      <c r="B2232" t="s">
        <v>4193</v>
      </c>
      <c r="C2232">
        <v>39924091</v>
      </c>
      <c r="D2232" t="s">
        <v>1835</v>
      </c>
      <c r="E2232" t="s">
        <v>48</v>
      </c>
      <c r="F2232" t="s">
        <v>152</v>
      </c>
      <c r="G2232">
        <v>5247848</v>
      </c>
      <c r="H2232">
        <v>1344633</v>
      </c>
      <c r="I2232" t="s">
        <v>71</v>
      </c>
      <c r="J2232">
        <v>20</v>
      </c>
      <c r="K2232">
        <v>1</v>
      </c>
      <c r="L2232">
        <v>0</v>
      </c>
      <c r="M2232" s="1"/>
      <c r="O2232">
        <v>1</v>
      </c>
      <c r="P2232">
        <v>0</v>
      </c>
      <c r="Q2232">
        <v>0</v>
      </c>
      <c r="R2232" t="s">
        <v>30</v>
      </c>
    </row>
    <row r="2233" spans="1:18" x14ac:dyDescent="0.35">
      <c r="A2233">
        <v>7721568</v>
      </c>
      <c r="B2233" t="s">
        <v>4194</v>
      </c>
      <c r="C2233">
        <v>15418632</v>
      </c>
      <c r="D2233" t="s">
        <v>105</v>
      </c>
      <c r="E2233" t="s">
        <v>33</v>
      </c>
      <c r="F2233" t="s">
        <v>55</v>
      </c>
      <c r="G2233">
        <v>5249392</v>
      </c>
      <c r="H2233">
        <v>1343525</v>
      </c>
      <c r="I2233" t="s">
        <v>71</v>
      </c>
      <c r="J2233">
        <v>40</v>
      </c>
      <c r="K2233">
        <v>3</v>
      </c>
      <c r="L2233">
        <v>88</v>
      </c>
      <c r="M2233" s="1">
        <v>44880</v>
      </c>
      <c r="N2233">
        <v>100</v>
      </c>
      <c r="O2233">
        <v>1</v>
      </c>
      <c r="P2233">
        <v>186</v>
      </c>
      <c r="Q2233">
        <v>15</v>
      </c>
      <c r="R2233" t="s">
        <v>30</v>
      </c>
    </row>
    <row r="2234" spans="1:18" x14ac:dyDescent="0.35">
      <c r="A2234">
        <v>7824562</v>
      </c>
      <c r="B2234" t="s">
        <v>4195</v>
      </c>
      <c r="C2234">
        <v>39924277</v>
      </c>
      <c r="D2234" t="s">
        <v>4196</v>
      </c>
      <c r="E2234" t="s">
        <v>110</v>
      </c>
      <c r="F2234" t="s">
        <v>1146</v>
      </c>
      <c r="G2234">
        <v>5251049</v>
      </c>
      <c r="H2234">
        <v>1328835</v>
      </c>
      <c r="I2234" t="s">
        <v>71</v>
      </c>
      <c r="J2234">
        <v>38</v>
      </c>
      <c r="K2234">
        <v>1</v>
      </c>
      <c r="L2234">
        <v>369</v>
      </c>
      <c r="M2234" s="1">
        <v>44895</v>
      </c>
      <c r="N2234">
        <v>413</v>
      </c>
      <c r="O2234">
        <v>7</v>
      </c>
      <c r="P2234">
        <v>82</v>
      </c>
      <c r="Q2234">
        <v>48</v>
      </c>
      <c r="R2234" t="s">
        <v>4197</v>
      </c>
    </row>
    <row r="2235" spans="1:18" x14ac:dyDescent="0.35">
      <c r="A2235">
        <v>7615270</v>
      </c>
      <c r="B2235" t="s">
        <v>4198</v>
      </c>
      <c r="C2235">
        <v>18673662</v>
      </c>
      <c r="D2235" t="s">
        <v>25</v>
      </c>
      <c r="E2235" t="s">
        <v>20</v>
      </c>
      <c r="F2235" t="s">
        <v>40</v>
      </c>
      <c r="G2235">
        <v>5253672</v>
      </c>
      <c r="H2235">
        <v>1342522</v>
      </c>
      <c r="I2235" t="s">
        <v>22</v>
      </c>
      <c r="J2235">
        <v>60</v>
      </c>
      <c r="K2235">
        <v>6</v>
      </c>
      <c r="L2235">
        <v>4</v>
      </c>
      <c r="M2235" s="1">
        <v>43593</v>
      </c>
      <c r="N2235">
        <v>4</v>
      </c>
      <c r="O2235">
        <v>1</v>
      </c>
      <c r="P2235">
        <v>0</v>
      </c>
      <c r="Q2235">
        <v>0</v>
      </c>
      <c r="R2235" t="s">
        <v>30</v>
      </c>
    </row>
    <row r="2236" spans="1:18" x14ac:dyDescent="0.35">
      <c r="A2236">
        <v>7824963</v>
      </c>
      <c r="B2236" t="s">
        <v>4199</v>
      </c>
      <c r="C2236">
        <v>41199304</v>
      </c>
      <c r="D2236" t="s">
        <v>4200</v>
      </c>
      <c r="E2236" t="s">
        <v>33</v>
      </c>
      <c r="F2236" t="s">
        <v>94</v>
      </c>
      <c r="G2236">
        <v>5249152</v>
      </c>
      <c r="H2236">
        <v>1342245</v>
      </c>
      <c r="I2236" t="s">
        <v>22</v>
      </c>
      <c r="J2236">
        <v>50</v>
      </c>
      <c r="K2236">
        <v>1</v>
      </c>
      <c r="L2236">
        <v>0</v>
      </c>
      <c r="M2236" s="1"/>
      <c r="O2236">
        <v>1</v>
      </c>
      <c r="P2236">
        <v>0</v>
      </c>
      <c r="Q2236">
        <v>0</v>
      </c>
      <c r="R2236" t="s">
        <v>30</v>
      </c>
    </row>
    <row r="2237" spans="1:18" x14ac:dyDescent="0.35">
      <c r="A2237">
        <v>7623577</v>
      </c>
      <c r="B2237" t="s">
        <v>4201</v>
      </c>
      <c r="C2237">
        <v>39990815</v>
      </c>
      <c r="D2237" t="s">
        <v>614</v>
      </c>
      <c r="E2237" t="s">
        <v>33</v>
      </c>
      <c r="F2237" t="s">
        <v>52</v>
      </c>
      <c r="G2237">
        <v>5250234</v>
      </c>
      <c r="H2237">
        <v>1344578</v>
      </c>
      <c r="I2237" t="s">
        <v>22</v>
      </c>
      <c r="J2237">
        <v>59</v>
      </c>
      <c r="K2237">
        <v>3</v>
      </c>
      <c r="L2237">
        <v>1</v>
      </c>
      <c r="M2237" s="1">
        <v>42371</v>
      </c>
      <c r="N2237">
        <v>1</v>
      </c>
      <c r="O2237">
        <v>1</v>
      </c>
      <c r="P2237">
        <v>0</v>
      </c>
      <c r="Q2237">
        <v>0</v>
      </c>
      <c r="R2237" t="s">
        <v>30</v>
      </c>
    </row>
    <row r="2238" spans="1:18" x14ac:dyDescent="0.35">
      <c r="A2238">
        <v>7828523</v>
      </c>
      <c r="B2238" t="s">
        <v>4202</v>
      </c>
      <c r="C2238">
        <v>39924277</v>
      </c>
      <c r="D2238" t="s">
        <v>4196</v>
      </c>
      <c r="E2238" t="s">
        <v>110</v>
      </c>
      <c r="F2238" t="s">
        <v>123</v>
      </c>
      <c r="G2238">
        <v>5251029</v>
      </c>
      <c r="H2238">
        <v>1329012</v>
      </c>
      <c r="I2238" t="s">
        <v>71</v>
      </c>
      <c r="J2238">
        <v>38</v>
      </c>
      <c r="K2238">
        <v>1</v>
      </c>
      <c r="L2238">
        <v>429</v>
      </c>
      <c r="M2238" s="1">
        <v>44906</v>
      </c>
      <c r="N2238">
        <v>487</v>
      </c>
      <c r="O2238">
        <v>7</v>
      </c>
      <c r="P2238">
        <v>79</v>
      </c>
      <c r="Q2238">
        <v>52</v>
      </c>
      <c r="R2238" t="s">
        <v>4203</v>
      </c>
    </row>
    <row r="2239" spans="1:18" x14ac:dyDescent="0.35">
      <c r="A2239">
        <v>7725440</v>
      </c>
      <c r="B2239" t="s">
        <v>4204</v>
      </c>
      <c r="C2239">
        <v>7102412</v>
      </c>
      <c r="D2239" t="s">
        <v>1078</v>
      </c>
      <c r="E2239" t="s">
        <v>48</v>
      </c>
      <c r="F2239" t="s">
        <v>49</v>
      </c>
      <c r="G2239">
        <v>5248779</v>
      </c>
      <c r="H2239">
        <v>1343252</v>
      </c>
      <c r="I2239" t="s">
        <v>22</v>
      </c>
      <c r="J2239">
        <v>62</v>
      </c>
      <c r="K2239">
        <v>4</v>
      </c>
      <c r="L2239">
        <v>3</v>
      </c>
      <c r="M2239" s="1">
        <v>42580</v>
      </c>
      <c r="N2239">
        <v>3</v>
      </c>
      <c r="O2239">
        <v>1</v>
      </c>
      <c r="P2239">
        <v>0</v>
      </c>
      <c r="Q2239">
        <v>0</v>
      </c>
      <c r="R2239" t="s">
        <v>30</v>
      </c>
    </row>
    <row r="2240" spans="1:18" x14ac:dyDescent="0.35">
      <c r="A2240">
        <v>7623861</v>
      </c>
      <c r="B2240" t="s">
        <v>4205</v>
      </c>
      <c r="C2240">
        <v>39925692</v>
      </c>
      <c r="D2240" t="s">
        <v>4206</v>
      </c>
      <c r="E2240" t="s">
        <v>20</v>
      </c>
      <c r="F2240" t="s">
        <v>90</v>
      </c>
      <c r="G2240">
        <v>5254943</v>
      </c>
      <c r="H2240">
        <v>1341552</v>
      </c>
      <c r="I2240" t="s">
        <v>22</v>
      </c>
      <c r="J2240">
        <v>51</v>
      </c>
      <c r="K2240">
        <v>92</v>
      </c>
      <c r="L2240">
        <v>14</v>
      </c>
      <c r="M2240" s="1">
        <v>44712</v>
      </c>
      <c r="N2240">
        <v>16</v>
      </c>
      <c r="O2240">
        <v>1</v>
      </c>
      <c r="P2240">
        <v>204</v>
      </c>
      <c r="Q2240">
        <v>2</v>
      </c>
      <c r="R2240" t="s">
        <v>30</v>
      </c>
    </row>
    <row r="2241" spans="1:18" x14ac:dyDescent="0.35">
      <c r="A2241">
        <v>7726077</v>
      </c>
      <c r="B2241" t="s">
        <v>4207</v>
      </c>
      <c r="C2241">
        <v>12927688</v>
      </c>
      <c r="D2241" t="s">
        <v>1744</v>
      </c>
      <c r="E2241" t="s">
        <v>110</v>
      </c>
      <c r="F2241" t="s">
        <v>129</v>
      </c>
      <c r="G2241">
        <v>5249639</v>
      </c>
      <c r="H2241">
        <v>1331273</v>
      </c>
      <c r="I2241" t="s">
        <v>22</v>
      </c>
      <c r="J2241">
        <v>45</v>
      </c>
      <c r="K2241">
        <v>180</v>
      </c>
      <c r="L2241">
        <v>20</v>
      </c>
      <c r="M2241" s="1">
        <v>42964</v>
      </c>
      <c r="N2241">
        <v>22</v>
      </c>
      <c r="O2241">
        <v>1</v>
      </c>
      <c r="P2241">
        <v>208</v>
      </c>
      <c r="Q2241">
        <v>0</v>
      </c>
      <c r="R2241" t="s">
        <v>30</v>
      </c>
    </row>
    <row r="2242" spans="1:18" x14ac:dyDescent="0.35">
      <c r="A2242">
        <v>7735560</v>
      </c>
      <c r="B2242" t="s">
        <v>4208</v>
      </c>
      <c r="C2242">
        <v>40656291</v>
      </c>
      <c r="D2242" t="s">
        <v>4209</v>
      </c>
      <c r="E2242" t="s">
        <v>44</v>
      </c>
      <c r="F2242" t="s">
        <v>78</v>
      </c>
      <c r="G2242">
        <v>5253463</v>
      </c>
      <c r="H2242">
        <v>1339688</v>
      </c>
      <c r="I2242" t="s">
        <v>22</v>
      </c>
      <c r="J2242">
        <v>50</v>
      </c>
      <c r="K2242">
        <v>1</v>
      </c>
      <c r="L2242">
        <v>0</v>
      </c>
      <c r="M2242" s="1"/>
      <c r="O2242">
        <v>1</v>
      </c>
      <c r="P2242">
        <v>0</v>
      </c>
      <c r="Q2242">
        <v>0</v>
      </c>
      <c r="R2242" t="s">
        <v>30</v>
      </c>
    </row>
    <row r="2243" spans="1:18" x14ac:dyDescent="0.35">
      <c r="A2243">
        <v>7831357</v>
      </c>
      <c r="B2243" t="s">
        <v>4210</v>
      </c>
      <c r="C2243">
        <v>34970450</v>
      </c>
      <c r="D2243" t="s">
        <v>4211</v>
      </c>
      <c r="E2243" t="s">
        <v>44</v>
      </c>
      <c r="F2243" t="s">
        <v>98</v>
      </c>
      <c r="G2243">
        <v>5251669</v>
      </c>
      <c r="H2243">
        <v>1341257</v>
      </c>
      <c r="I2243" t="s">
        <v>22</v>
      </c>
      <c r="J2243">
        <v>180</v>
      </c>
      <c r="K2243">
        <v>2</v>
      </c>
      <c r="L2243">
        <v>372</v>
      </c>
      <c r="M2243" s="1">
        <v>44911</v>
      </c>
      <c r="N2243">
        <v>536</v>
      </c>
      <c r="O2243">
        <v>1</v>
      </c>
      <c r="P2243">
        <v>101</v>
      </c>
      <c r="Q2243">
        <v>74</v>
      </c>
      <c r="R2243" t="s">
        <v>4212</v>
      </c>
    </row>
    <row r="2244" spans="1:18" x14ac:dyDescent="0.35">
      <c r="A2244">
        <v>7624902</v>
      </c>
      <c r="B2244" t="s">
        <v>4213</v>
      </c>
      <c r="C2244">
        <v>39996875</v>
      </c>
      <c r="D2244" t="s">
        <v>4214</v>
      </c>
      <c r="E2244" t="s">
        <v>48</v>
      </c>
      <c r="F2244" t="s">
        <v>49</v>
      </c>
      <c r="G2244">
        <v>524882</v>
      </c>
      <c r="H2244">
        <v>1342652</v>
      </c>
      <c r="I2244" t="s">
        <v>71</v>
      </c>
      <c r="J2244">
        <v>45</v>
      </c>
      <c r="K2244">
        <v>4</v>
      </c>
      <c r="L2244">
        <v>11</v>
      </c>
      <c r="M2244" s="1">
        <v>42806</v>
      </c>
      <c r="N2244">
        <v>12</v>
      </c>
      <c r="O2244">
        <v>1</v>
      </c>
      <c r="P2244">
        <v>0</v>
      </c>
      <c r="Q2244">
        <v>0</v>
      </c>
      <c r="R2244" t="s">
        <v>30</v>
      </c>
    </row>
    <row r="2245" spans="1:18" x14ac:dyDescent="0.35">
      <c r="A2245">
        <v>7834240</v>
      </c>
      <c r="B2245" t="s">
        <v>4215</v>
      </c>
      <c r="C2245">
        <v>31164793</v>
      </c>
      <c r="D2245" t="s">
        <v>1207</v>
      </c>
      <c r="E2245" t="s">
        <v>106</v>
      </c>
      <c r="F2245" t="s">
        <v>117</v>
      </c>
      <c r="G2245">
        <v>5249437</v>
      </c>
      <c r="H2245">
        <v>133565</v>
      </c>
      <c r="I2245" t="s">
        <v>22</v>
      </c>
      <c r="J2245">
        <v>50</v>
      </c>
      <c r="K2245">
        <v>21</v>
      </c>
      <c r="L2245">
        <v>2</v>
      </c>
      <c r="M2245" s="1">
        <v>42278</v>
      </c>
      <c r="N2245">
        <v>2</v>
      </c>
      <c r="O2245">
        <v>1</v>
      </c>
      <c r="P2245">
        <v>0</v>
      </c>
      <c r="Q2245">
        <v>0</v>
      </c>
      <c r="R2245" t="s">
        <v>30</v>
      </c>
    </row>
    <row r="2246" spans="1:18" x14ac:dyDescent="0.35">
      <c r="A2246">
        <v>7735662</v>
      </c>
      <c r="B2246" t="s">
        <v>4216</v>
      </c>
      <c r="C2246">
        <v>40657365</v>
      </c>
      <c r="D2246" t="s">
        <v>169</v>
      </c>
      <c r="E2246" t="s">
        <v>48</v>
      </c>
      <c r="F2246" t="s">
        <v>468</v>
      </c>
      <c r="G2246">
        <v>5247454</v>
      </c>
      <c r="H2246">
        <v>1342026</v>
      </c>
      <c r="I2246" t="s">
        <v>22</v>
      </c>
      <c r="J2246">
        <v>45</v>
      </c>
      <c r="K2246">
        <v>1</v>
      </c>
      <c r="L2246">
        <v>0</v>
      </c>
      <c r="M2246" s="1"/>
      <c r="O2246">
        <v>1</v>
      </c>
      <c r="P2246">
        <v>0</v>
      </c>
      <c r="Q2246">
        <v>0</v>
      </c>
      <c r="R2246" t="s">
        <v>30</v>
      </c>
    </row>
    <row r="2247" spans="1:18" x14ac:dyDescent="0.35">
      <c r="A2247">
        <v>7625640</v>
      </c>
      <c r="B2247" t="s">
        <v>4217</v>
      </c>
      <c r="C2247">
        <v>9312341</v>
      </c>
      <c r="D2247" t="s">
        <v>3707</v>
      </c>
      <c r="E2247" t="s">
        <v>20</v>
      </c>
      <c r="F2247" t="s">
        <v>29</v>
      </c>
      <c r="G2247">
        <v>5255029</v>
      </c>
      <c r="H2247">
        <v>1340958</v>
      </c>
      <c r="I2247" t="s">
        <v>22</v>
      </c>
      <c r="J2247">
        <v>120</v>
      </c>
      <c r="K2247">
        <v>5</v>
      </c>
      <c r="L2247">
        <v>13</v>
      </c>
      <c r="M2247" s="1">
        <v>44767</v>
      </c>
      <c r="N2247">
        <v>14</v>
      </c>
      <c r="O2247">
        <v>1</v>
      </c>
      <c r="P2247">
        <v>0</v>
      </c>
      <c r="Q2247">
        <v>2</v>
      </c>
      <c r="R2247" t="s">
        <v>30</v>
      </c>
    </row>
    <row r="2248" spans="1:18" x14ac:dyDescent="0.35">
      <c r="A2248">
        <v>7738295</v>
      </c>
      <c r="B2248" t="s">
        <v>4218</v>
      </c>
      <c r="C2248">
        <v>40672444</v>
      </c>
      <c r="D2248" t="s">
        <v>1127</v>
      </c>
      <c r="E2248" t="s">
        <v>20</v>
      </c>
      <c r="F2248" t="s">
        <v>102</v>
      </c>
      <c r="G2248">
        <v>5254209</v>
      </c>
      <c r="H2248">
        <v>1341262</v>
      </c>
      <c r="I2248" t="s">
        <v>71</v>
      </c>
      <c r="J2248">
        <v>19</v>
      </c>
      <c r="K2248">
        <v>5</v>
      </c>
      <c r="L2248">
        <v>1</v>
      </c>
      <c r="M2248" s="1">
        <v>42239</v>
      </c>
      <c r="N2248">
        <v>1</v>
      </c>
      <c r="O2248">
        <v>1</v>
      </c>
      <c r="P2248">
        <v>0</v>
      </c>
      <c r="Q2248">
        <v>0</v>
      </c>
      <c r="R2248" t="s">
        <v>30</v>
      </c>
    </row>
    <row r="2249" spans="1:18" x14ac:dyDescent="0.35">
      <c r="A2249">
        <v>7834598</v>
      </c>
      <c r="B2249" t="s">
        <v>4219</v>
      </c>
      <c r="C2249">
        <v>41261503</v>
      </c>
      <c r="D2249" t="s">
        <v>761</v>
      </c>
      <c r="E2249" t="s">
        <v>20</v>
      </c>
      <c r="F2249" t="s">
        <v>397</v>
      </c>
      <c r="G2249">
        <v>5256653</v>
      </c>
      <c r="H2249">
        <v>1340635</v>
      </c>
      <c r="I2249" t="s">
        <v>71</v>
      </c>
      <c r="J2249">
        <v>28</v>
      </c>
      <c r="K2249">
        <v>5</v>
      </c>
      <c r="L2249">
        <v>1</v>
      </c>
      <c r="M2249" s="1">
        <v>42267</v>
      </c>
      <c r="N2249">
        <v>1</v>
      </c>
      <c r="O2249">
        <v>1</v>
      </c>
      <c r="P2249">
        <v>0</v>
      </c>
      <c r="Q2249">
        <v>0</v>
      </c>
      <c r="R2249" t="s">
        <v>30</v>
      </c>
    </row>
    <row r="2250" spans="1:18" x14ac:dyDescent="0.35">
      <c r="A2250">
        <v>7625669</v>
      </c>
      <c r="B2250" t="s">
        <v>4220</v>
      </c>
      <c r="C2250">
        <v>29523109</v>
      </c>
      <c r="D2250" t="s">
        <v>4221</v>
      </c>
      <c r="E2250" t="s">
        <v>106</v>
      </c>
      <c r="F2250" t="s">
        <v>270</v>
      </c>
      <c r="G2250">
        <v>5247679</v>
      </c>
      <c r="H2250">
        <v>1333229</v>
      </c>
      <c r="I2250" t="s">
        <v>22</v>
      </c>
      <c r="J2250">
        <v>70</v>
      </c>
      <c r="K2250">
        <v>14</v>
      </c>
      <c r="L2250">
        <v>1</v>
      </c>
      <c r="M2250" s="1">
        <v>42306</v>
      </c>
      <c r="N2250">
        <v>1</v>
      </c>
      <c r="O2250">
        <v>1</v>
      </c>
      <c r="P2250">
        <v>0</v>
      </c>
      <c r="Q2250">
        <v>0</v>
      </c>
      <c r="R2250" t="s">
        <v>30</v>
      </c>
    </row>
    <row r="2251" spans="1:18" x14ac:dyDescent="0.35">
      <c r="A2251">
        <v>7838754</v>
      </c>
      <c r="B2251" t="s">
        <v>4222</v>
      </c>
      <c r="C2251">
        <v>41295048</v>
      </c>
      <c r="D2251" t="s">
        <v>2841</v>
      </c>
      <c r="E2251" t="s">
        <v>33</v>
      </c>
      <c r="F2251" t="s">
        <v>251</v>
      </c>
      <c r="G2251">
        <v>5252118</v>
      </c>
      <c r="H2251">
        <v>1345307</v>
      </c>
      <c r="I2251" t="s">
        <v>22</v>
      </c>
      <c r="J2251">
        <v>135</v>
      </c>
      <c r="K2251">
        <v>3</v>
      </c>
      <c r="L2251">
        <v>186</v>
      </c>
      <c r="M2251" s="1">
        <v>44893</v>
      </c>
      <c r="N2251">
        <v>210</v>
      </c>
      <c r="O2251">
        <v>2</v>
      </c>
      <c r="P2251">
        <v>312</v>
      </c>
      <c r="Q2251">
        <v>39</v>
      </c>
      <c r="R2251" t="s">
        <v>4223</v>
      </c>
    </row>
    <row r="2252" spans="1:18" x14ac:dyDescent="0.35">
      <c r="A2252">
        <v>7738519</v>
      </c>
      <c r="B2252" t="s">
        <v>4224</v>
      </c>
      <c r="C2252">
        <v>4428810</v>
      </c>
      <c r="D2252" t="s">
        <v>4225</v>
      </c>
      <c r="E2252" t="s">
        <v>33</v>
      </c>
      <c r="F2252" t="s">
        <v>173</v>
      </c>
      <c r="G2252">
        <v>5251102</v>
      </c>
      <c r="H2252">
        <v>1346306</v>
      </c>
      <c r="I2252" t="s">
        <v>22</v>
      </c>
      <c r="J2252">
        <v>68</v>
      </c>
      <c r="K2252">
        <v>2</v>
      </c>
      <c r="L2252">
        <v>43</v>
      </c>
      <c r="M2252" s="1">
        <v>42598</v>
      </c>
      <c r="N2252">
        <v>48</v>
      </c>
      <c r="O2252">
        <v>1</v>
      </c>
      <c r="P2252">
        <v>0</v>
      </c>
      <c r="Q2252">
        <v>0</v>
      </c>
      <c r="R2252" t="s">
        <v>30</v>
      </c>
    </row>
    <row r="2253" spans="1:18" x14ac:dyDescent="0.35">
      <c r="A2253">
        <v>7626956</v>
      </c>
      <c r="B2253" t="s">
        <v>4226</v>
      </c>
      <c r="C2253">
        <v>36608618</v>
      </c>
      <c r="D2253" t="s">
        <v>1073</v>
      </c>
      <c r="E2253" t="s">
        <v>69</v>
      </c>
      <c r="F2253" t="s">
        <v>1133</v>
      </c>
      <c r="G2253">
        <v>5244043</v>
      </c>
      <c r="H2253">
        <v>1355235</v>
      </c>
      <c r="I2253" t="s">
        <v>71</v>
      </c>
      <c r="J2253">
        <v>23</v>
      </c>
      <c r="K2253">
        <v>1</v>
      </c>
      <c r="L2253">
        <v>0</v>
      </c>
      <c r="M2253" s="1"/>
      <c r="O2253">
        <v>1</v>
      </c>
      <c r="P2253">
        <v>0</v>
      </c>
      <c r="Q2253">
        <v>0</v>
      </c>
      <c r="R2253" t="s">
        <v>30</v>
      </c>
    </row>
    <row r="2254" spans="1:18" x14ac:dyDescent="0.35">
      <c r="A2254">
        <v>7739379</v>
      </c>
      <c r="B2254" t="s">
        <v>4227</v>
      </c>
      <c r="C2254">
        <v>39224619</v>
      </c>
      <c r="D2254" t="s">
        <v>227</v>
      </c>
      <c r="E2254" t="s">
        <v>193</v>
      </c>
      <c r="F2254" t="s">
        <v>668</v>
      </c>
      <c r="G2254">
        <v>5246297</v>
      </c>
      <c r="H2254">
        <v>1333212</v>
      </c>
      <c r="I2254" t="s">
        <v>71</v>
      </c>
      <c r="J2254">
        <v>20</v>
      </c>
      <c r="K2254">
        <v>1</v>
      </c>
      <c r="L2254">
        <v>2</v>
      </c>
      <c r="M2254" s="1">
        <v>42250</v>
      </c>
      <c r="N2254">
        <v>2</v>
      </c>
      <c r="O2254">
        <v>1</v>
      </c>
      <c r="P2254">
        <v>0</v>
      </c>
      <c r="Q2254">
        <v>0</v>
      </c>
      <c r="R2254" t="s">
        <v>30</v>
      </c>
    </row>
    <row r="2255" spans="1:18" x14ac:dyDescent="0.35">
      <c r="A2255">
        <v>7740481</v>
      </c>
      <c r="B2255" t="s">
        <v>4228</v>
      </c>
      <c r="C2255">
        <v>40683740</v>
      </c>
      <c r="D2255" t="s">
        <v>3707</v>
      </c>
      <c r="E2255" t="s">
        <v>33</v>
      </c>
      <c r="F2255" t="s">
        <v>251</v>
      </c>
      <c r="G2255">
        <v>5251508</v>
      </c>
      <c r="H2255">
        <v>1346694</v>
      </c>
      <c r="I2255" t="s">
        <v>71</v>
      </c>
      <c r="J2255">
        <v>30</v>
      </c>
      <c r="K2255">
        <v>1</v>
      </c>
      <c r="L2255">
        <v>8</v>
      </c>
      <c r="M2255" s="1">
        <v>42305</v>
      </c>
      <c r="N2255">
        <v>9</v>
      </c>
      <c r="O2255">
        <v>1</v>
      </c>
      <c r="P2255">
        <v>0</v>
      </c>
      <c r="Q2255">
        <v>0</v>
      </c>
      <c r="R2255" t="s">
        <v>30</v>
      </c>
    </row>
    <row r="2256" spans="1:18" x14ac:dyDescent="0.35">
      <c r="A2256">
        <v>7630614</v>
      </c>
      <c r="B2256" t="s">
        <v>4229</v>
      </c>
      <c r="C2256">
        <v>269771</v>
      </c>
      <c r="D2256" t="s">
        <v>4230</v>
      </c>
      <c r="E2256" t="s">
        <v>20</v>
      </c>
      <c r="F2256" t="s">
        <v>21</v>
      </c>
      <c r="G2256">
        <v>5253341</v>
      </c>
      <c r="H2256">
        <v>1341221</v>
      </c>
      <c r="I2256" t="s">
        <v>22</v>
      </c>
      <c r="J2256">
        <v>175</v>
      </c>
      <c r="K2256">
        <v>93</v>
      </c>
      <c r="L2256">
        <v>4</v>
      </c>
      <c r="M2256" s="1">
        <v>44657</v>
      </c>
      <c r="N2256">
        <v>8</v>
      </c>
      <c r="O2256">
        <v>1</v>
      </c>
      <c r="P2256">
        <v>324</v>
      </c>
      <c r="Q2256">
        <v>2</v>
      </c>
      <c r="R2256" t="s">
        <v>30</v>
      </c>
    </row>
    <row r="2257" spans="1:18" x14ac:dyDescent="0.35">
      <c r="A2257">
        <v>7745699</v>
      </c>
      <c r="B2257" t="s">
        <v>4231</v>
      </c>
      <c r="C2257">
        <v>21112549</v>
      </c>
      <c r="D2257" t="s">
        <v>201</v>
      </c>
      <c r="E2257" t="s">
        <v>137</v>
      </c>
      <c r="F2257" t="s">
        <v>2212</v>
      </c>
      <c r="G2257">
        <v>525084</v>
      </c>
      <c r="H2257">
        <v>1358765</v>
      </c>
      <c r="I2257" t="s">
        <v>22</v>
      </c>
      <c r="J2257">
        <v>33</v>
      </c>
      <c r="K2257">
        <v>62</v>
      </c>
      <c r="L2257">
        <v>1</v>
      </c>
      <c r="M2257" s="1">
        <v>42240</v>
      </c>
      <c r="N2257">
        <v>1</v>
      </c>
      <c r="O2257">
        <v>1</v>
      </c>
      <c r="P2257">
        <v>169</v>
      </c>
      <c r="Q2257">
        <v>0</v>
      </c>
      <c r="R2257" t="s">
        <v>30</v>
      </c>
    </row>
    <row r="2258" spans="1:18" x14ac:dyDescent="0.35">
      <c r="A2258">
        <v>7838790</v>
      </c>
      <c r="B2258" t="s">
        <v>4232</v>
      </c>
      <c r="C2258">
        <v>39924277</v>
      </c>
      <c r="D2258" t="s">
        <v>4196</v>
      </c>
      <c r="E2258" t="s">
        <v>110</v>
      </c>
      <c r="F2258" t="s">
        <v>1146</v>
      </c>
      <c r="G2258">
        <v>5251097</v>
      </c>
      <c r="H2258">
        <v>1328811</v>
      </c>
      <c r="I2258" t="s">
        <v>71</v>
      </c>
      <c r="J2258">
        <v>40</v>
      </c>
      <c r="K2258">
        <v>1</v>
      </c>
      <c r="L2258">
        <v>408</v>
      </c>
      <c r="M2258" s="1">
        <v>44891</v>
      </c>
      <c r="N2258">
        <v>460</v>
      </c>
      <c r="O2258">
        <v>7</v>
      </c>
      <c r="P2258">
        <v>81</v>
      </c>
      <c r="Q2258">
        <v>52</v>
      </c>
      <c r="R2258" t="s">
        <v>4233</v>
      </c>
    </row>
    <row r="2259" spans="1:18" x14ac:dyDescent="0.35">
      <c r="A2259">
        <v>7839294</v>
      </c>
      <c r="B2259" t="s">
        <v>4234</v>
      </c>
      <c r="C2259">
        <v>41298886</v>
      </c>
      <c r="D2259" t="s">
        <v>3459</v>
      </c>
      <c r="E2259" t="s">
        <v>44</v>
      </c>
      <c r="F2259" t="s">
        <v>707</v>
      </c>
      <c r="G2259">
        <v>5256479</v>
      </c>
      <c r="H2259">
        <v>1338943</v>
      </c>
      <c r="I2259" t="s">
        <v>22</v>
      </c>
      <c r="J2259">
        <v>65</v>
      </c>
      <c r="K2259">
        <v>1</v>
      </c>
      <c r="L2259">
        <v>7</v>
      </c>
      <c r="M2259" s="1">
        <v>43245</v>
      </c>
      <c r="N2259">
        <v>8</v>
      </c>
      <c r="O2259">
        <v>1</v>
      </c>
      <c r="P2259">
        <v>0</v>
      </c>
      <c r="Q2259">
        <v>0</v>
      </c>
      <c r="R2259" t="s">
        <v>30</v>
      </c>
    </row>
    <row r="2260" spans="1:18" x14ac:dyDescent="0.35">
      <c r="A2260">
        <v>7631523</v>
      </c>
      <c r="B2260" t="s">
        <v>4235</v>
      </c>
      <c r="C2260">
        <v>20840341</v>
      </c>
      <c r="D2260" t="s">
        <v>4236</v>
      </c>
      <c r="E2260" t="s">
        <v>20</v>
      </c>
      <c r="F2260" t="s">
        <v>21</v>
      </c>
      <c r="G2260">
        <v>5253335</v>
      </c>
      <c r="H2260">
        <v>1342035</v>
      </c>
      <c r="I2260" t="s">
        <v>71</v>
      </c>
      <c r="J2260">
        <v>46</v>
      </c>
      <c r="K2260">
        <v>1</v>
      </c>
      <c r="L2260">
        <v>1</v>
      </c>
      <c r="M2260" s="1">
        <v>42226</v>
      </c>
      <c r="N2260">
        <v>1</v>
      </c>
      <c r="O2260">
        <v>1</v>
      </c>
      <c r="P2260">
        <v>0</v>
      </c>
      <c r="Q2260">
        <v>0</v>
      </c>
      <c r="R2260" t="s">
        <v>30</v>
      </c>
    </row>
    <row r="2261" spans="1:18" x14ac:dyDescent="0.35">
      <c r="A2261">
        <v>7840077</v>
      </c>
      <c r="B2261" t="s">
        <v>4237</v>
      </c>
      <c r="C2261">
        <v>39995139</v>
      </c>
      <c r="D2261" t="s">
        <v>4238</v>
      </c>
      <c r="E2261" t="s">
        <v>48</v>
      </c>
      <c r="F2261" t="s">
        <v>152</v>
      </c>
      <c r="G2261">
        <v>5247388</v>
      </c>
      <c r="H2261">
        <v>1344708</v>
      </c>
      <c r="I2261" t="s">
        <v>22</v>
      </c>
      <c r="J2261">
        <v>65</v>
      </c>
      <c r="K2261">
        <v>5</v>
      </c>
      <c r="L2261">
        <v>20</v>
      </c>
      <c r="M2261" s="1">
        <v>44866</v>
      </c>
      <c r="N2261">
        <v>23</v>
      </c>
      <c r="O2261">
        <v>1</v>
      </c>
      <c r="P2261">
        <v>0</v>
      </c>
      <c r="Q2261">
        <v>2</v>
      </c>
      <c r="R2261" t="s">
        <v>4239</v>
      </c>
    </row>
    <row r="2262" spans="1:18" x14ac:dyDescent="0.35">
      <c r="A2262">
        <v>7752903</v>
      </c>
      <c r="B2262" t="s">
        <v>4240</v>
      </c>
      <c r="C2262">
        <v>3681108</v>
      </c>
      <c r="D2262" t="s">
        <v>47</v>
      </c>
      <c r="E2262" t="s">
        <v>44</v>
      </c>
      <c r="F2262" t="s">
        <v>45</v>
      </c>
      <c r="G2262">
        <v>5252371</v>
      </c>
      <c r="H2262">
        <v>1333646</v>
      </c>
      <c r="I2262" t="s">
        <v>71</v>
      </c>
      <c r="J2262">
        <v>20</v>
      </c>
      <c r="K2262">
        <v>1</v>
      </c>
      <c r="L2262">
        <v>1</v>
      </c>
      <c r="M2262" s="1">
        <v>42255</v>
      </c>
      <c r="N2262">
        <v>1</v>
      </c>
      <c r="O2262">
        <v>1</v>
      </c>
      <c r="P2262">
        <v>0</v>
      </c>
      <c r="Q2262">
        <v>0</v>
      </c>
      <c r="R2262" t="s">
        <v>30</v>
      </c>
    </row>
    <row r="2263" spans="1:18" x14ac:dyDescent="0.35">
      <c r="A2263">
        <v>7753002</v>
      </c>
      <c r="B2263" t="s">
        <v>1491</v>
      </c>
      <c r="C2263">
        <v>40761241</v>
      </c>
      <c r="D2263" t="s">
        <v>2293</v>
      </c>
      <c r="E2263" t="s">
        <v>48</v>
      </c>
      <c r="F2263" t="s">
        <v>468</v>
      </c>
      <c r="G2263">
        <v>5246838</v>
      </c>
      <c r="H2263">
        <v>1342698</v>
      </c>
      <c r="I2263" t="s">
        <v>22</v>
      </c>
      <c r="J2263">
        <v>40</v>
      </c>
      <c r="K2263">
        <v>1</v>
      </c>
      <c r="L2263">
        <v>2</v>
      </c>
      <c r="M2263" s="1">
        <v>42240</v>
      </c>
      <c r="N2263">
        <v>2</v>
      </c>
      <c r="O2263">
        <v>1</v>
      </c>
      <c r="P2263">
        <v>0</v>
      </c>
      <c r="Q2263">
        <v>0</v>
      </c>
      <c r="R2263" t="s">
        <v>30</v>
      </c>
    </row>
    <row r="2264" spans="1:18" x14ac:dyDescent="0.35">
      <c r="A2264">
        <v>7755485</v>
      </c>
      <c r="B2264" t="s">
        <v>4241</v>
      </c>
      <c r="C2264">
        <v>6734609</v>
      </c>
      <c r="D2264" t="s">
        <v>910</v>
      </c>
      <c r="E2264" t="s">
        <v>33</v>
      </c>
      <c r="F2264" t="s">
        <v>34</v>
      </c>
      <c r="G2264">
        <v>5250052</v>
      </c>
      <c r="H2264">
        <v>134202</v>
      </c>
      <c r="I2264" t="s">
        <v>22</v>
      </c>
      <c r="J2264">
        <v>98</v>
      </c>
      <c r="K2264">
        <v>1</v>
      </c>
      <c r="L2264">
        <v>3</v>
      </c>
      <c r="M2264" s="1">
        <v>42246</v>
      </c>
      <c r="N2264">
        <v>3</v>
      </c>
      <c r="O2264">
        <v>3</v>
      </c>
      <c r="P2264">
        <v>0</v>
      </c>
      <c r="Q2264">
        <v>0</v>
      </c>
      <c r="R2264" t="s">
        <v>30</v>
      </c>
    </row>
    <row r="2265" spans="1:18" x14ac:dyDescent="0.35">
      <c r="A2265">
        <v>7632641</v>
      </c>
      <c r="B2265" t="s">
        <v>4242</v>
      </c>
      <c r="C2265">
        <v>40032745</v>
      </c>
      <c r="D2265" t="s">
        <v>4243</v>
      </c>
      <c r="E2265" t="s">
        <v>33</v>
      </c>
      <c r="F2265" t="s">
        <v>173</v>
      </c>
      <c r="G2265">
        <v>5251163</v>
      </c>
      <c r="H2265">
        <v>1346146</v>
      </c>
      <c r="I2265" t="s">
        <v>22</v>
      </c>
      <c r="J2265">
        <v>45</v>
      </c>
      <c r="K2265">
        <v>7</v>
      </c>
      <c r="L2265">
        <v>3</v>
      </c>
      <c r="M2265" s="1">
        <v>42630</v>
      </c>
      <c r="N2265">
        <v>3</v>
      </c>
      <c r="O2265">
        <v>1</v>
      </c>
      <c r="P2265">
        <v>0</v>
      </c>
      <c r="Q2265">
        <v>0</v>
      </c>
      <c r="R2265" t="s">
        <v>4244</v>
      </c>
    </row>
    <row r="2266" spans="1:18" x14ac:dyDescent="0.35">
      <c r="A2266">
        <v>7639962</v>
      </c>
      <c r="B2266" t="s">
        <v>4245</v>
      </c>
      <c r="C2266">
        <v>36962507</v>
      </c>
      <c r="D2266" t="s">
        <v>1073</v>
      </c>
      <c r="E2266" t="s">
        <v>20</v>
      </c>
      <c r="F2266" t="s">
        <v>29</v>
      </c>
      <c r="G2266">
        <v>5254145</v>
      </c>
      <c r="H2266">
        <v>1341023</v>
      </c>
      <c r="I2266" t="s">
        <v>71</v>
      </c>
      <c r="J2266">
        <v>22</v>
      </c>
      <c r="K2266">
        <v>5</v>
      </c>
      <c r="L2266">
        <v>7</v>
      </c>
      <c r="M2266" s="1">
        <v>42884</v>
      </c>
      <c r="N2266">
        <v>9</v>
      </c>
      <c r="O2266">
        <v>2</v>
      </c>
      <c r="P2266">
        <v>0</v>
      </c>
      <c r="Q2266">
        <v>0</v>
      </c>
      <c r="R2266" t="s">
        <v>30</v>
      </c>
    </row>
    <row r="2267" spans="1:18" x14ac:dyDescent="0.35">
      <c r="A2267">
        <v>7758924</v>
      </c>
      <c r="B2267" t="s">
        <v>4246</v>
      </c>
      <c r="C2267">
        <v>40797629</v>
      </c>
      <c r="D2267" t="s">
        <v>1835</v>
      </c>
      <c r="E2267" t="s">
        <v>33</v>
      </c>
      <c r="F2267" t="s">
        <v>34</v>
      </c>
      <c r="G2267">
        <v>525036</v>
      </c>
      <c r="H2267">
        <v>1342588</v>
      </c>
      <c r="I2267" t="s">
        <v>71</v>
      </c>
      <c r="J2267">
        <v>69</v>
      </c>
      <c r="K2267">
        <v>6</v>
      </c>
      <c r="L2267">
        <v>54</v>
      </c>
      <c r="M2267" s="1">
        <v>44848</v>
      </c>
      <c r="N2267">
        <v>61</v>
      </c>
      <c r="O2267">
        <v>1</v>
      </c>
      <c r="P2267">
        <v>235</v>
      </c>
      <c r="Q2267">
        <v>3</v>
      </c>
      <c r="R2267" t="s">
        <v>4247</v>
      </c>
    </row>
    <row r="2268" spans="1:18" x14ac:dyDescent="0.35">
      <c r="A2268">
        <v>7759057</v>
      </c>
      <c r="B2268" t="s">
        <v>4248</v>
      </c>
      <c r="C2268">
        <v>40116408</v>
      </c>
      <c r="D2268" t="s">
        <v>4249</v>
      </c>
      <c r="E2268" t="s">
        <v>48</v>
      </c>
      <c r="F2268" t="s">
        <v>152</v>
      </c>
      <c r="G2268">
        <v>5247956</v>
      </c>
      <c r="H2268">
        <v>1344142</v>
      </c>
      <c r="I2268" t="s">
        <v>22</v>
      </c>
      <c r="J2268">
        <v>48</v>
      </c>
      <c r="K2268">
        <v>1</v>
      </c>
      <c r="L2268">
        <v>3</v>
      </c>
      <c r="M2268" s="1">
        <v>42265</v>
      </c>
      <c r="N2268">
        <v>3</v>
      </c>
      <c r="O2268">
        <v>1</v>
      </c>
      <c r="P2268">
        <v>0</v>
      </c>
      <c r="Q2268">
        <v>0</v>
      </c>
      <c r="R2268" t="s">
        <v>30</v>
      </c>
    </row>
    <row r="2269" spans="1:18" x14ac:dyDescent="0.35">
      <c r="A2269">
        <v>7840320</v>
      </c>
      <c r="B2269" t="s">
        <v>4250</v>
      </c>
      <c r="C2269">
        <v>12420568</v>
      </c>
      <c r="D2269" t="s">
        <v>2068</v>
      </c>
      <c r="E2269" t="s">
        <v>44</v>
      </c>
      <c r="F2269" t="s">
        <v>632</v>
      </c>
      <c r="G2269">
        <v>5253981</v>
      </c>
      <c r="H2269">
        <v>1335284</v>
      </c>
      <c r="I2269" t="s">
        <v>71</v>
      </c>
      <c r="J2269">
        <v>20</v>
      </c>
      <c r="K2269">
        <v>14</v>
      </c>
      <c r="L2269">
        <v>1</v>
      </c>
      <c r="M2269" s="1">
        <v>42268</v>
      </c>
      <c r="N2269">
        <v>1</v>
      </c>
      <c r="O2269">
        <v>1</v>
      </c>
      <c r="P2269">
        <v>0</v>
      </c>
      <c r="Q2269">
        <v>0</v>
      </c>
      <c r="R2269" t="s">
        <v>30</v>
      </c>
    </row>
    <row r="2270" spans="1:18" x14ac:dyDescent="0.35">
      <c r="A2270">
        <v>7640247</v>
      </c>
      <c r="B2270" t="s">
        <v>4251</v>
      </c>
      <c r="C2270">
        <v>40057741</v>
      </c>
      <c r="D2270" t="s">
        <v>440</v>
      </c>
      <c r="E2270" t="s">
        <v>20</v>
      </c>
      <c r="F2270" t="s">
        <v>397</v>
      </c>
      <c r="G2270">
        <v>5256449</v>
      </c>
      <c r="H2270">
        <v>1339385</v>
      </c>
      <c r="I2270" t="s">
        <v>22</v>
      </c>
      <c r="J2270">
        <v>45</v>
      </c>
      <c r="K2270">
        <v>5</v>
      </c>
      <c r="L2270">
        <v>1</v>
      </c>
      <c r="M2270" s="1">
        <v>42272</v>
      </c>
      <c r="N2270">
        <v>1</v>
      </c>
      <c r="O2270">
        <v>1</v>
      </c>
      <c r="P2270">
        <v>0</v>
      </c>
      <c r="Q2270">
        <v>0</v>
      </c>
      <c r="R2270" t="s">
        <v>30</v>
      </c>
    </row>
    <row r="2271" spans="1:18" x14ac:dyDescent="0.35">
      <c r="A2271">
        <v>7844596</v>
      </c>
      <c r="B2271" t="s">
        <v>4252</v>
      </c>
      <c r="C2271">
        <v>41337194</v>
      </c>
      <c r="D2271" t="s">
        <v>105</v>
      </c>
      <c r="E2271" t="s">
        <v>33</v>
      </c>
      <c r="F2271" t="s">
        <v>251</v>
      </c>
      <c r="G2271">
        <v>5252455</v>
      </c>
      <c r="H2271">
        <v>1345095</v>
      </c>
      <c r="I2271" t="s">
        <v>22</v>
      </c>
      <c r="J2271">
        <v>80</v>
      </c>
      <c r="K2271">
        <v>7</v>
      </c>
      <c r="L2271">
        <v>1</v>
      </c>
      <c r="M2271" s="1">
        <v>42623</v>
      </c>
      <c r="N2271">
        <v>1</v>
      </c>
      <c r="O2271">
        <v>1</v>
      </c>
      <c r="P2271">
        <v>0</v>
      </c>
      <c r="Q2271">
        <v>0</v>
      </c>
      <c r="R2271" t="s">
        <v>30</v>
      </c>
    </row>
    <row r="2272" spans="1:18" x14ac:dyDescent="0.35">
      <c r="A2272">
        <v>7844692</v>
      </c>
      <c r="B2272" t="s">
        <v>4253</v>
      </c>
      <c r="C2272">
        <v>7347235</v>
      </c>
      <c r="D2272" t="s">
        <v>215</v>
      </c>
      <c r="E2272" t="s">
        <v>48</v>
      </c>
      <c r="F2272" t="s">
        <v>309</v>
      </c>
      <c r="G2272">
        <v>5246961</v>
      </c>
      <c r="H2272">
        <v>134316</v>
      </c>
      <c r="I2272" t="s">
        <v>71</v>
      </c>
      <c r="J2272">
        <v>25</v>
      </c>
      <c r="K2272">
        <v>1</v>
      </c>
      <c r="L2272">
        <v>1</v>
      </c>
      <c r="M2272" s="1">
        <v>42240</v>
      </c>
      <c r="N2272">
        <v>1</v>
      </c>
      <c r="O2272">
        <v>1</v>
      </c>
      <c r="P2272">
        <v>0</v>
      </c>
      <c r="Q2272">
        <v>0</v>
      </c>
      <c r="R2272" t="s">
        <v>30</v>
      </c>
    </row>
    <row r="2273" spans="1:18" x14ac:dyDescent="0.35">
      <c r="A2273">
        <v>7760492</v>
      </c>
      <c r="B2273" t="s">
        <v>4254</v>
      </c>
      <c r="C2273">
        <v>40806462</v>
      </c>
      <c r="D2273" t="s">
        <v>566</v>
      </c>
      <c r="E2273" t="s">
        <v>20</v>
      </c>
      <c r="F2273" t="s">
        <v>29</v>
      </c>
      <c r="G2273">
        <v>5254967</v>
      </c>
      <c r="H2273">
        <v>1340387</v>
      </c>
      <c r="I2273" t="s">
        <v>22</v>
      </c>
      <c r="J2273">
        <v>290</v>
      </c>
      <c r="K2273">
        <v>2</v>
      </c>
      <c r="L2273">
        <v>38</v>
      </c>
      <c r="M2273" s="1">
        <v>44862</v>
      </c>
      <c r="N2273">
        <v>42</v>
      </c>
      <c r="O2273">
        <v>1</v>
      </c>
      <c r="P2273">
        <v>233</v>
      </c>
      <c r="Q2273">
        <v>4</v>
      </c>
      <c r="R2273" t="s">
        <v>4255</v>
      </c>
    </row>
    <row r="2274" spans="1:18" x14ac:dyDescent="0.35">
      <c r="A2274">
        <v>7642982</v>
      </c>
      <c r="B2274" t="s">
        <v>4256</v>
      </c>
      <c r="C2274">
        <v>40103500</v>
      </c>
      <c r="D2274" t="s">
        <v>4257</v>
      </c>
      <c r="E2274" t="s">
        <v>44</v>
      </c>
      <c r="F2274" t="s">
        <v>632</v>
      </c>
      <c r="G2274">
        <v>5254003</v>
      </c>
      <c r="H2274">
        <v>1335682</v>
      </c>
      <c r="I2274" t="s">
        <v>22</v>
      </c>
      <c r="J2274">
        <v>40</v>
      </c>
      <c r="K2274">
        <v>4</v>
      </c>
      <c r="L2274">
        <v>30</v>
      </c>
      <c r="M2274" s="1">
        <v>43884</v>
      </c>
      <c r="N2274">
        <v>34</v>
      </c>
      <c r="O2274">
        <v>1</v>
      </c>
      <c r="P2274">
        <v>0</v>
      </c>
      <c r="Q2274">
        <v>0</v>
      </c>
      <c r="R2274" t="s">
        <v>30</v>
      </c>
    </row>
    <row r="2275" spans="1:18" x14ac:dyDescent="0.35">
      <c r="A2275">
        <v>7649815</v>
      </c>
      <c r="B2275" t="s">
        <v>4258</v>
      </c>
      <c r="C2275">
        <v>40141747</v>
      </c>
      <c r="D2275" t="s">
        <v>4259</v>
      </c>
      <c r="E2275" t="s">
        <v>48</v>
      </c>
      <c r="F2275" t="s">
        <v>468</v>
      </c>
      <c r="G2275">
        <v>5246814</v>
      </c>
      <c r="H2275">
        <v>134301</v>
      </c>
      <c r="I2275" t="s">
        <v>71</v>
      </c>
      <c r="J2275">
        <v>26</v>
      </c>
      <c r="K2275">
        <v>3</v>
      </c>
      <c r="L2275">
        <v>5</v>
      </c>
      <c r="M2275" s="1">
        <v>43008</v>
      </c>
      <c r="N2275">
        <v>6</v>
      </c>
      <c r="O2275">
        <v>1</v>
      </c>
      <c r="P2275">
        <v>0</v>
      </c>
      <c r="Q2275">
        <v>0</v>
      </c>
      <c r="R2275" t="s">
        <v>30</v>
      </c>
    </row>
    <row r="2276" spans="1:18" x14ac:dyDescent="0.35">
      <c r="A2276">
        <v>7765869</v>
      </c>
      <c r="B2276" t="s">
        <v>4260</v>
      </c>
      <c r="C2276">
        <v>18830428</v>
      </c>
      <c r="D2276" t="s">
        <v>4261</v>
      </c>
      <c r="E2276" t="s">
        <v>44</v>
      </c>
      <c r="F2276" t="s">
        <v>98</v>
      </c>
      <c r="G2276">
        <v>525058</v>
      </c>
      <c r="H2276">
        <v>1341633</v>
      </c>
      <c r="I2276" t="s">
        <v>22</v>
      </c>
      <c r="J2276">
        <v>77</v>
      </c>
      <c r="K2276">
        <v>2</v>
      </c>
      <c r="L2276">
        <v>8</v>
      </c>
      <c r="M2276" s="1">
        <v>42374</v>
      </c>
      <c r="N2276">
        <v>9</v>
      </c>
      <c r="O2276">
        <v>1</v>
      </c>
      <c r="P2276">
        <v>0</v>
      </c>
      <c r="Q2276">
        <v>0</v>
      </c>
      <c r="R2276" t="s">
        <v>30</v>
      </c>
    </row>
    <row r="2277" spans="1:18" x14ac:dyDescent="0.35">
      <c r="A2277">
        <v>7848994</v>
      </c>
      <c r="B2277" t="s">
        <v>4262</v>
      </c>
      <c r="C2277">
        <v>3217317</v>
      </c>
      <c r="D2277" t="s">
        <v>2068</v>
      </c>
      <c r="E2277" t="s">
        <v>20</v>
      </c>
      <c r="F2277" t="s">
        <v>849</v>
      </c>
      <c r="G2277">
        <v>5255205</v>
      </c>
      <c r="H2277">
        <v>1345463</v>
      </c>
      <c r="I2277" t="s">
        <v>22</v>
      </c>
      <c r="J2277">
        <v>34</v>
      </c>
      <c r="K2277">
        <v>1</v>
      </c>
      <c r="L2277">
        <v>1</v>
      </c>
      <c r="M2277" s="1">
        <v>42836</v>
      </c>
      <c r="N2277">
        <v>1</v>
      </c>
      <c r="O2277">
        <v>1</v>
      </c>
      <c r="P2277">
        <v>0</v>
      </c>
      <c r="Q2277">
        <v>0</v>
      </c>
      <c r="R2277" t="s">
        <v>30</v>
      </c>
    </row>
    <row r="2278" spans="1:18" x14ac:dyDescent="0.35">
      <c r="A2278">
        <v>7970443</v>
      </c>
      <c r="B2278" t="s">
        <v>4263</v>
      </c>
      <c r="C2278">
        <v>42058077</v>
      </c>
      <c r="D2278" t="s">
        <v>1058</v>
      </c>
      <c r="E2278" t="s">
        <v>48</v>
      </c>
      <c r="F2278" t="s">
        <v>309</v>
      </c>
      <c r="G2278">
        <v>5246905</v>
      </c>
      <c r="H2278">
        <v>1344525</v>
      </c>
      <c r="I2278" t="s">
        <v>22</v>
      </c>
      <c r="J2278">
        <v>55</v>
      </c>
      <c r="K2278">
        <v>4</v>
      </c>
      <c r="L2278">
        <v>17</v>
      </c>
      <c r="M2278" s="1">
        <v>43413</v>
      </c>
      <c r="N2278">
        <v>19</v>
      </c>
      <c r="O2278">
        <v>1</v>
      </c>
      <c r="P2278">
        <v>0</v>
      </c>
      <c r="Q2278">
        <v>0</v>
      </c>
      <c r="R2278" t="s">
        <v>30</v>
      </c>
    </row>
    <row r="2279" spans="1:18" x14ac:dyDescent="0.35">
      <c r="A2279">
        <v>7849188</v>
      </c>
      <c r="B2279" t="s">
        <v>4264</v>
      </c>
      <c r="C2279">
        <v>41360991</v>
      </c>
      <c r="D2279" t="s">
        <v>145</v>
      </c>
      <c r="E2279" t="s">
        <v>20</v>
      </c>
      <c r="F2279" t="s">
        <v>102</v>
      </c>
      <c r="G2279">
        <v>5254397</v>
      </c>
      <c r="H2279">
        <v>1342045</v>
      </c>
      <c r="I2279" t="s">
        <v>71</v>
      </c>
      <c r="J2279">
        <v>54</v>
      </c>
      <c r="K2279">
        <v>2</v>
      </c>
      <c r="L2279">
        <v>249</v>
      </c>
      <c r="M2279" s="1">
        <v>44911</v>
      </c>
      <c r="N2279">
        <v>279</v>
      </c>
      <c r="O2279">
        <v>1</v>
      </c>
      <c r="P2279">
        <v>1</v>
      </c>
      <c r="Q2279">
        <v>36</v>
      </c>
      <c r="R2279" t="s">
        <v>4265</v>
      </c>
    </row>
    <row r="2280" spans="1:18" x14ac:dyDescent="0.35">
      <c r="A2280">
        <v>7766141</v>
      </c>
      <c r="B2280" t="s">
        <v>4266</v>
      </c>
      <c r="C2280">
        <v>9023176</v>
      </c>
      <c r="D2280" t="s">
        <v>4267</v>
      </c>
      <c r="E2280" t="s">
        <v>20</v>
      </c>
      <c r="F2280" t="s">
        <v>40</v>
      </c>
      <c r="G2280">
        <v>5253599</v>
      </c>
      <c r="H2280">
        <v>134269</v>
      </c>
      <c r="I2280" t="s">
        <v>22</v>
      </c>
      <c r="J2280">
        <v>200</v>
      </c>
      <c r="K2280">
        <v>5</v>
      </c>
      <c r="L2280">
        <v>7</v>
      </c>
      <c r="M2280" s="1">
        <v>44758</v>
      </c>
      <c r="N2280">
        <v>8</v>
      </c>
      <c r="O2280">
        <v>1</v>
      </c>
      <c r="P2280">
        <v>87</v>
      </c>
      <c r="Q2280">
        <v>1</v>
      </c>
      <c r="R2280" t="s">
        <v>4268</v>
      </c>
    </row>
    <row r="2281" spans="1:18" x14ac:dyDescent="0.35">
      <c r="A2281">
        <v>7970986</v>
      </c>
      <c r="B2281" t="s">
        <v>4269</v>
      </c>
      <c r="C2281">
        <v>42061066</v>
      </c>
      <c r="D2281" t="s">
        <v>684</v>
      </c>
      <c r="E2281" t="s">
        <v>44</v>
      </c>
      <c r="F2281" t="s">
        <v>98</v>
      </c>
      <c r="G2281">
        <v>5252537</v>
      </c>
      <c r="H2281">
        <v>13404</v>
      </c>
      <c r="I2281" t="s">
        <v>22</v>
      </c>
      <c r="J2281">
        <v>75</v>
      </c>
      <c r="K2281">
        <v>3</v>
      </c>
      <c r="L2281">
        <v>6</v>
      </c>
      <c r="M2281" s="1">
        <v>43252</v>
      </c>
      <c r="N2281">
        <v>7</v>
      </c>
      <c r="O2281">
        <v>1</v>
      </c>
      <c r="P2281">
        <v>0</v>
      </c>
      <c r="Q2281">
        <v>0</v>
      </c>
      <c r="R2281" t="s">
        <v>30</v>
      </c>
    </row>
    <row r="2282" spans="1:18" x14ac:dyDescent="0.35">
      <c r="A2282">
        <v>7767101</v>
      </c>
      <c r="B2282" t="s">
        <v>4270</v>
      </c>
      <c r="C2282">
        <v>40782813</v>
      </c>
      <c r="D2282" t="s">
        <v>889</v>
      </c>
      <c r="E2282" t="s">
        <v>504</v>
      </c>
      <c r="F2282" t="s">
        <v>3828</v>
      </c>
      <c r="G2282">
        <v>525399</v>
      </c>
      <c r="H2282">
        <v>1348998</v>
      </c>
      <c r="I2282" t="s">
        <v>22</v>
      </c>
      <c r="J2282">
        <v>40</v>
      </c>
      <c r="K2282">
        <v>85</v>
      </c>
      <c r="L2282">
        <v>81</v>
      </c>
      <c r="M2282" s="1">
        <v>44781</v>
      </c>
      <c r="N2282">
        <v>91</v>
      </c>
      <c r="O2282">
        <v>1</v>
      </c>
      <c r="P2282">
        <v>104</v>
      </c>
      <c r="Q2282">
        <v>4</v>
      </c>
      <c r="R2282" t="s">
        <v>30</v>
      </c>
    </row>
    <row r="2283" spans="1:18" x14ac:dyDescent="0.35">
      <c r="A2283">
        <v>7850853</v>
      </c>
      <c r="B2283" t="s">
        <v>4271</v>
      </c>
      <c r="C2283">
        <v>4520878</v>
      </c>
      <c r="D2283" t="s">
        <v>4272</v>
      </c>
      <c r="E2283" t="s">
        <v>48</v>
      </c>
      <c r="F2283" t="s">
        <v>309</v>
      </c>
      <c r="G2283">
        <v>5247111</v>
      </c>
      <c r="H2283">
        <v>1343153</v>
      </c>
      <c r="I2283" t="s">
        <v>71</v>
      </c>
      <c r="J2283">
        <v>20</v>
      </c>
      <c r="K2283">
        <v>1</v>
      </c>
      <c r="L2283">
        <v>3</v>
      </c>
      <c r="M2283" s="1">
        <v>42248</v>
      </c>
      <c r="N2283">
        <v>3</v>
      </c>
      <c r="O2283">
        <v>1</v>
      </c>
      <c r="P2283">
        <v>0</v>
      </c>
      <c r="Q2283">
        <v>0</v>
      </c>
      <c r="R2283" t="s">
        <v>30</v>
      </c>
    </row>
    <row r="2284" spans="1:18" x14ac:dyDescent="0.35">
      <c r="A2284">
        <v>7975422</v>
      </c>
      <c r="B2284" t="s">
        <v>4273</v>
      </c>
      <c r="C2284">
        <v>41918583</v>
      </c>
      <c r="D2284" t="s">
        <v>1527</v>
      </c>
      <c r="E2284" t="s">
        <v>69</v>
      </c>
      <c r="F2284" t="s">
        <v>70</v>
      </c>
      <c r="G2284">
        <v>5241555</v>
      </c>
      <c r="H2284">
        <v>1353629</v>
      </c>
      <c r="I2284" t="s">
        <v>22</v>
      </c>
      <c r="J2284">
        <v>42</v>
      </c>
      <c r="K2284">
        <v>2</v>
      </c>
      <c r="L2284">
        <v>15</v>
      </c>
      <c r="M2284" s="1">
        <v>43719</v>
      </c>
      <c r="N2284">
        <v>21</v>
      </c>
      <c r="O2284">
        <v>1</v>
      </c>
      <c r="P2284">
        <v>0</v>
      </c>
      <c r="Q2284">
        <v>0</v>
      </c>
      <c r="R2284" t="s">
        <v>30</v>
      </c>
    </row>
    <row r="2285" spans="1:18" x14ac:dyDescent="0.35">
      <c r="A2285">
        <v>7854243</v>
      </c>
      <c r="B2285" t="s">
        <v>4274</v>
      </c>
      <c r="C2285">
        <v>6199802</v>
      </c>
      <c r="D2285" t="s">
        <v>2568</v>
      </c>
      <c r="E2285" t="s">
        <v>20</v>
      </c>
      <c r="F2285" t="s">
        <v>29</v>
      </c>
      <c r="G2285">
        <v>5255305</v>
      </c>
      <c r="H2285">
        <v>134009</v>
      </c>
      <c r="I2285" t="s">
        <v>22</v>
      </c>
      <c r="J2285">
        <v>40</v>
      </c>
      <c r="K2285">
        <v>3</v>
      </c>
      <c r="L2285">
        <v>5</v>
      </c>
      <c r="M2285" s="1">
        <v>42281</v>
      </c>
      <c r="N2285">
        <v>6</v>
      </c>
      <c r="O2285">
        <v>1</v>
      </c>
      <c r="P2285">
        <v>0</v>
      </c>
      <c r="Q2285">
        <v>0</v>
      </c>
      <c r="R2285" t="s">
        <v>30</v>
      </c>
    </row>
    <row r="2286" spans="1:18" x14ac:dyDescent="0.35">
      <c r="A2286">
        <v>7767409</v>
      </c>
      <c r="B2286" t="s">
        <v>4275</v>
      </c>
      <c r="C2286">
        <v>18641126</v>
      </c>
      <c r="D2286" t="s">
        <v>1127</v>
      </c>
      <c r="E2286" t="s">
        <v>48</v>
      </c>
      <c r="F2286" t="s">
        <v>49</v>
      </c>
      <c r="G2286">
        <v>5249227</v>
      </c>
      <c r="H2286">
        <v>134299</v>
      </c>
      <c r="I2286" t="s">
        <v>22</v>
      </c>
      <c r="J2286">
        <v>50</v>
      </c>
      <c r="K2286">
        <v>14</v>
      </c>
      <c r="L2286">
        <v>0</v>
      </c>
      <c r="M2286" s="1"/>
      <c r="O2286">
        <v>1</v>
      </c>
      <c r="P2286">
        <v>0</v>
      </c>
      <c r="Q2286">
        <v>0</v>
      </c>
      <c r="R2286" t="s">
        <v>30</v>
      </c>
    </row>
    <row r="2287" spans="1:18" x14ac:dyDescent="0.35">
      <c r="A2287">
        <v>7767411</v>
      </c>
      <c r="B2287" t="s">
        <v>4276</v>
      </c>
      <c r="C2287">
        <v>7846233</v>
      </c>
      <c r="D2287" t="s">
        <v>4277</v>
      </c>
      <c r="E2287" t="s">
        <v>20</v>
      </c>
      <c r="F2287" t="s">
        <v>29</v>
      </c>
      <c r="G2287">
        <v>5254824</v>
      </c>
      <c r="H2287">
        <v>1340795</v>
      </c>
      <c r="I2287" t="s">
        <v>71</v>
      </c>
      <c r="J2287">
        <v>39</v>
      </c>
      <c r="K2287">
        <v>5</v>
      </c>
      <c r="L2287">
        <v>0</v>
      </c>
      <c r="M2287" s="1"/>
      <c r="O2287">
        <v>1</v>
      </c>
      <c r="P2287">
        <v>0</v>
      </c>
      <c r="Q2287">
        <v>0</v>
      </c>
      <c r="R2287" t="s">
        <v>30</v>
      </c>
    </row>
    <row r="2288" spans="1:18" x14ac:dyDescent="0.35">
      <c r="A2288">
        <v>7985746</v>
      </c>
      <c r="B2288" t="s">
        <v>4278</v>
      </c>
      <c r="C2288">
        <v>41398115</v>
      </c>
      <c r="D2288" t="s">
        <v>1480</v>
      </c>
      <c r="E2288" t="s">
        <v>44</v>
      </c>
      <c r="F2288" t="s">
        <v>45</v>
      </c>
      <c r="G2288">
        <v>5252599</v>
      </c>
      <c r="H2288">
        <v>1333911</v>
      </c>
      <c r="I2288" t="s">
        <v>71</v>
      </c>
      <c r="J2288">
        <v>84</v>
      </c>
      <c r="K2288">
        <v>1</v>
      </c>
      <c r="L2288">
        <v>1</v>
      </c>
      <c r="M2288" s="1">
        <v>42265</v>
      </c>
      <c r="N2288">
        <v>1</v>
      </c>
      <c r="O2288">
        <v>1</v>
      </c>
      <c r="P2288">
        <v>0</v>
      </c>
      <c r="Q2288">
        <v>0</v>
      </c>
      <c r="R2288" t="s">
        <v>30</v>
      </c>
    </row>
    <row r="2289" spans="1:18" x14ac:dyDescent="0.35">
      <c r="A2289">
        <v>7767933</v>
      </c>
      <c r="B2289" t="s">
        <v>4279</v>
      </c>
      <c r="C2289">
        <v>6734609</v>
      </c>
      <c r="D2289" t="s">
        <v>910</v>
      </c>
      <c r="E2289" t="s">
        <v>33</v>
      </c>
      <c r="F2289" t="s">
        <v>34</v>
      </c>
      <c r="G2289">
        <v>5250029</v>
      </c>
      <c r="H2289">
        <v>1342232</v>
      </c>
      <c r="I2289" t="s">
        <v>71</v>
      </c>
      <c r="J2289">
        <v>45</v>
      </c>
      <c r="K2289">
        <v>1</v>
      </c>
      <c r="L2289">
        <v>1</v>
      </c>
      <c r="M2289" s="1">
        <v>42234</v>
      </c>
      <c r="N2289">
        <v>1</v>
      </c>
      <c r="O2289">
        <v>3</v>
      </c>
      <c r="P2289">
        <v>0</v>
      </c>
      <c r="Q2289">
        <v>0</v>
      </c>
      <c r="R2289" t="s">
        <v>30</v>
      </c>
    </row>
    <row r="2290" spans="1:18" x14ac:dyDescent="0.35">
      <c r="A2290">
        <v>7864062</v>
      </c>
      <c r="B2290" t="s">
        <v>4280</v>
      </c>
      <c r="C2290">
        <v>32526116</v>
      </c>
      <c r="D2290" t="s">
        <v>4281</v>
      </c>
      <c r="E2290" t="s">
        <v>48</v>
      </c>
      <c r="F2290" t="s">
        <v>152</v>
      </c>
      <c r="G2290">
        <v>5247962</v>
      </c>
      <c r="H2290">
        <v>134452</v>
      </c>
      <c r="I2290" t="s">
        <v>71</v>
      </c>
      <c r="J2290">
        <v>23</v>
      </c>
      <c r="K2290">
        <v>3</v>
      </c>
      <c r="L2290">
        <v>1</v>
      </c>
      <c r="M2290" s="1">
        <v>42245</v>
      </c>
      <c r="N2290">
        <v>1</v>
      </c>
      <c r="O2290">
        <v>1</v>
      </c>
      <c r="P2290">
        <v>0</v>
      </c>
      <c r="Q2290">
        <v>0</v>
      </c>
      <c r="R2290" t="s">
        <v>30</v>
      </c>
    </row>
    <row r="2291" spans="1:18" x14ac:dyDescent="0.35">
      <c r="A2291">
        <v>7867065</v>
      </c>
      <c r="B2291" t="s">
        <v>4282</v>
      </c>
      <c r="C2291">
        <v>21838463</v>
      </c>
      <c r="D2291" t="s">
        <v>1512</v>
      </c>
      <c r="E2291" t="s">
        <v>44</v>
      </c>
      <c r="F2291" t="s">
        <v>81</v>
      </c>
      <c r="G2291">
        <v>5253003</v>
      </c>
      <c r="H2291">
        <v>1334387</v>
      </c>
      <c r="I2291" t="s">
        <v>71</v>
      </c>
      <c r="J2291">
        <v>26</v>
      </c>
      <c r="K2291">
        <v>1</v>
      </c>
      <c r="L2291">
        <v>0</v>
      </c>
      <c r="M2291" s="1"/>
      <c r="O2291">
        <v>1</v>
      </c>
      <c r="P2291">
        <v>0</v>
      </c>
      <c r="Q2291">
        <v>0</v>
      </c>
      <c r="R2291" t="s">
        <v>30</v>
      </c>
    </row>
    <row r="2292" spans="1:18" x14ac:dyDescent="0.35">
      <c r="A2292">
        <v>7992095</v>
      </c>
      <c r="B2292" t="s">
        <v>4283</v>
      </c>
      <c r="C2292">
        <v>24897308</v>
      </c>
      <c r="D2292" t="s">
        <v>4284</v>
      </c>
      <c r="E2292" t="s">
        <v>20</v>
      </c>
      <c r="F2292" t="s">
        <v>21</v>
      </c>
      <c r="G2292">
        <v>5253639</v>
      </c>
      <c r="H2292">
        <v>1342074</v>
      </c>
      <c r="I2292" t="s">
        <v>22</v>
      </c>
      <c r="J2292">
        <v>90</v>
      </c>
      <c r="K2292">
        <v>7</v>
      </c>
      <c r="L2292">
        <v>3</v>
      </c>
      <c r="M2292" s="1">
        <v>42435</v>
      </c>
      <c r="N2292">
        <v>3</v>
      </c>
      <c r="O2292">
        <v>1</v>
      </c>
      <c r="P2292">
        <v>0</v>
      </c>
      <c r="Q2292">
        <v>0</v>
      </c>
      <c r="R2292" t="s">
        <v>30</v>
      </c>
    </row>
    <row r="2293" spans="1:18" x14ac:dyDescent="0.35">
      <c r="A2293">
        <v>7770119</v>
      </c>
      <c r="B2293" t="s">
        <v>4285</v>
      </c>
      <c r="C2293">
        <v>40870381</v>
      </c>
      <c r="D2293" t="s">
        <v>671</v>
      </c>
      <c r="E2293" t="s">
        <v>48</v>
      </c>
      <c r="F2293" t="s">
        <v>468</v>
      </c>
      <c r="G2293">
        <v>5247541</v>
      </c>
      <c r="H2293">
        <v>1342431</v>
      </c>
      <c r="I2293" t="s">
        <v>71</v>
      </c>
      <c r="J2293">
        <v>27</v>
      </c>
      <c r="K2293">
        <v>1</v>
      </c>
      <c r="L2293">
        <v>1</v>
      </c>
      <c r="M2293" s="1">
        <v>42734</v>
      </c>
      <c r="N2293">
        <v>1</v>
      </c>
      <c r="O2293">
        <v>1</v>
      </c>
      <c r="P2293">
        <v>0</v>
      </c>
      <c r="Q2293">
        <v>0</v>
      </c>
      <c r="R2293" t="s">
        <v>30</v>
      </c>
    </row>
    <row r="2294" spans="1:18" x14ac:dyDescent="0.35">
      <c r="A2294">
        <v>7771248</v>
      </c>
      <c r="B2294" t="s">
        <v>4286</v>
      </c>
      <c r="C2294">
        <v>10108425</v>
      </c>
      <c r="D2294" t="s">
        <v>3802</v>
      </c>
      <c r="E2294" t="s">
        <v>48</v>
      </c>
      <c r="F2294" t="s">
        <v>152</v>
      </c>
      <c r="G2294">
        <v>5247436</v>
      </c>
      <c r="H2294">
        <v>1344878</v>
      </c>
      <c r="I2294" t="s">
        <v>22</v>
      </c>
      <c r="J2294">
        <v>99</v>
      </c>
      <c r="K2294">
        <v>5</v>
      </c>
      <c r="L2294">
        <v>31</v>
      </c>
      <c r="M2294" s="1">
        <v>44663</v>
      </c>
      <c r="N2294">
        <v>35</v>
      </c>
      <c r="O2294">
        <v>2</v>
      </c>
      <c r="P2294">
        <v>0</v>
      </c>
      <c r="Q2294">
        <v>5</v>
      </c>
      <c r="R2294" t="s">
        <v>4287</v>
      </c>
    </row>
    <row r="2295" spans="1:18" x14ac:dyDescent="0.35">
      <c r="A2295">
        <v>7993284</v>
      </c>
      <c r="B2295" t="s">
        <v>4288</v>
      </c>
      <c r="C2295">
        <v>42193019</v>
      </c>
      <c r="D2295" t="s">
        <v>374</v>
      </c>
      <c r="E2295" t="s">
        <v>33</v>
      </c>
      <c r="F2295" t="s">
        <v>94</v>
      </c>
      <c r="G2295">
        <v>5249133</v>
      </c>
      <c r="H2295">
        <v>1337773</v>
      </c>
      <c r="I2295" t="s">
        <v>22</v>
      </c>
      <c r="J2295">
        <v>40</v>
      </c>
      <c r="K2295">
        <v>7</v>
      </c>
      <c r="L2295">
        <v>1</v>
      </c>
      <c r="M2295" s="1">
        <v>42370</v>
      </c>
      <c r="N2295">
        <v>1</v>
      </c>
      <c r="O2295">
        <v>1</v>
      </c>
      <c r="P2295">
        <v>0</v>
      </c>
      <c r="Q2295">
        <v>0</v>
      </c>
      <c r="R2295" t="s">
        <v>30</v>
      </c>
    </row>
    <row r="2296" spans="1:18" x14ac:dyDescent="0.35">
      <c r="A2296">
        <v>7773309</v>
      </c>
      <c r="B2296" t="s">
        <v>4289</v>
      </c>
      <c r="C2296">
        <v>35801799</v>
      </c>
      <c r="D2296" t="s">
        <v>2098</v>
      </c>
      <c r="E2296" t="s">
        <v>20</v>
      </c>
      <c r="F2296" t="s">
        <v>90</v>
      </c>
      <c r="G2296">
        <v>5254824</v>
      </c>
      <c r="H2296">
        <v>1342747</v>
      </c>
      <c r="I2296" t="s">
        <v>22</v>
      </c>
      <c r="J2296">
        <v>79</v>
      </c>
      <c r="K2296">
        <v>5</v>
      </c>
      <c r="L2296">
        <v>1</v>
      </c>
      <c r="M2296" s="1">
        <v>42273</v>
      </c>
      <c r="N2296">
        <v>1</v>
      </c>
      <c r="O2296">
        <v>1</v>
      </c>
      <c r="P2296">
        <v>0</v>
      </c>
      <c r="Q2296">
        <v>0</v>
      </c>
      <c r="R2296" t="s">
        <v>30</v>
      </c>
    </row>
    <row r="2297" spans="1:18" x14ac:dyDescent="0.35">
      <c r="A2297">
        <v>7867217</v>
      </c>
      <c r="B2297" t="s">
        <v>4290</v>
      </c>
      <c r="C2297">
        <v>40784796</v>
      </c>
      <c r="D2297" t="s">
        <v>4291</v>
      </c>
      <c r="E2297" t="s">
        <v>106</v>
      </c>
      <c r="F2297" t="s">
        <v>117</v>
      </c>
      <c r="G2297">
        <v>5249626</v>
      </c>
      <c r="H2297">
        <v>1336287</v>
      </c>
      <c r="I2297" t="s">
        <v>71</v>
      </c>
      <c r="J2297">
        <v>38</v>
      </c>
      <c r="K2297">
        <v>5</v>
      </c>
      <c r="L2297">
        <v>8</v>
      </c>
      <c r="M2297" s="1">
        <v>43323</v>
      </c>
      <c r="N2297">
        <v>9</v>
      </c>
      <c r="O2297">
        <v>1</v>
      </c>
      <c r="P2297">
        <v>0</v>
      </c>
      <c r="Q2297">
        <v>0</v>
      </c>
      <c r="R2297" t="s">
        <v>30</v>
      </c>
    </row>
    <row r="2298" spans="1:18" x14ac:dyDescent="0.35">
      <c r="A2298">
        <v>7869015</v>
      </c>
      <c r="B2298" t="s">
        <v>4292</v>
      </c>
      <c r="C2298">
        <v>41471832</v>
      </c>
      <c r="D2298" t="s">
        <v>1698</v>
      </c>
      <c r="E2298" t="s">
        <v>48</v>
      </c>
      <c r="F2298" t="s">
        <v>309</v>
      </c>
      <c r="G2298">
        <v>5247937</v>
      </c>
      <c r="H2298">
        <v>1342647</v>
      </c>
      <c r="I2298" t="s">
        <v>22</v>
      </c>
      <c r="J2298">
        <v>50</v>
      </c>
      <c r="K2298">
        <v>4</v>
      </c>
      <c r="L2298">
        <v>4</v>
      </c>
      <c r="M2298" s="1">
        <v>42295</v>
      </c>
      <c r="N2298">
        <v>4</v>
      </c>
      <c r="O2298">
        <v>1</v>
      </c>
      <c r="P2298">
        <v>0</v>
      </c>
      <c r="Q2298">
        <v>0</v>
      </c>
      <c r="R2298" t="s">
        <v>30</v>
      </c>
    </row>
    <row r="2299" spans="1:18" x14ac:dyDescent="0.35">
      <c r="A2299">
        <v>7872193</v>
      </c>
      <c r="B2299" t="s">
        <v>4293</v>
      </c>
      <c r="C2299">
        <v>35452711</v>
      </c>
      <c r="D2299" t="s">
        <v>2771</v>
      </c>
      <c r="E2299" t="s">
        <v>33</v>
      </c>
      <c r="F2299" t="s">
        <v>94</v>
      </c>
      <c r="G2299">
        <v>524886</v>
      </c>
      <c r="H2299">
        <v>1337723</v>
      </c>
      <c r="I2299" t="s">
        <v>71</v>
      </c>
      <c r="J2299">
        <v>55</v>
      </c>
      <c r="K2299">
        <v>2</v>
      </c>
      <c r="L2299">
        <v>144</v>
      </c>
      <c r="M2299" s="1">
        <v>44039</v>
      </c>
      <c r="N2299">
        <v>162</v>
      </c>
      <c r="O2299">
        <v>2</v>
      </c>
      <c r="P2299">
        <v>0</v>
      </c>
      <c r="Q2299">
        <v>0</v>
      </c>
      <c r="R2299" t="s">
        <v>4294</v>
      </c>
    </row>
    <row r="2300" spans="1:18" x14ac:dyDescent="0.35">
      <c r="A2300">
        <v>7997381</v>
      </c>
      <c r="B2300" t="s">
        <v>4295</v>
      </c>
      <c r="C2300">
        <v>6985688</v>
      </c>
      <c r="D2300" t="s">
        <v>3604</v>
      </c>
      <c r="E2300" t="s">
        <v>48</v>
      </c>
      <c r="F2300" t="s">
        <v>468</v>
      </c>
      <c r="G2300">
        <v>5247668</v>
      </c>
      <c r="H2300">
        <v>1341874</v>
      </c>
      <c r="I2300" t="s">
        <v>22</v>
      </c>
      <c r="J2300">
        <v>50</v>
      </c>
      <c r="K2300">
        <v>5</v>
      </c>
      <c r="L2300">
        <v>1</v>
      </c>
      <c r="M2300" s="1">
        <v>42290</v>
      </c>
      <c r="N2300">
        <v>1</v>
      </c>
      <c r="O2300">
        <v>1</v>
      </c>
      <c r="P2300">
        <v>0</v>
      </c>
      <c r="Q2300">
        <v>0</v>
      </c>
      <c r="R2300" t="s">
        <v>30</v>
      </c>
    </row>
    <row r="2301" spans="1:18" x14ac:dyDescent="0.35">
      <c r="A2301">
        <v>8003746</v>
      </c>
      <c r="B2301" t="s">
        <v>4296</v>
      </c>
      <c r="C2301">
        <v>5317830</v>
      </c>
      <c r="D2301" t="s">
        <v>929</v>
      </c>
      <c r="E2301" t="s">
        <v>110</v>
      </c>
      <c r="F2301" t="s">
        <v>291</v>
      </c>
      <c r="G2301">
        <v>524703</v>
      </c>
      <c r="H2301">
        <v>1330979</v>
      </c>
      <c r="I2301" t="s">
        <v>22</v>
      </c>
      <c r="J2301">
        <v>416</v>
      </c>
      <c r="K2301">
        <v>3</v>
      </c>
      <c r="L2301">
        <v>17</v>
      </c>
      <c r="M2301" s="1">
        <v>44709</v>
      </c>
      <c r="N2301">
        <v>19</v>
      </c>
      <c r="O2301">
        <v>2</v>
      </c>
      <c r="P2301">
        <v>90</v>
      </c>
      <c r="Q2301">
        <v>1</v>
      </c>
      <c r="R2301" t="s">
        <v>30</v>
      </c>
    </row>
    <row r="2302" spans="1:18" x14ac:dyDescent="0.35">
      <c r="A2302">
        <v>7876726</v>
      </c>
      <c r="B2302" t="s">
        <v>4297</v>
      </c>
      <c r="C2302">
        <v>25615529</v>
      </c>
      <c r="D2302" t="s">
        <v>4298</v>
      </c>
      <c r="E2302" t="s">
        <v>48</v>
      </c>
      <c r="F2302" t="s">
        <v>309</v>
      </c>
      <c r="G2302">
        <v>5246504</v>
      </c>
      <c r="H2302">
        <v>134366</v>
      </c>
      <c r="I2302" t="s">
        <v>71</v>
      </c>
      <c r="J2302">
        <v>30</v>
      </c>
      <c r="K2302">
        <v>1</v>
      </c>
      <c r="L2302">
        <v>0</v>
      </c>
      <c r="M2302" s="1"/>
      <c r="O2302">
        <v>1</v>
      </c>
      <c r="P2302">
        <v>0</v>
      </c>
      <c r="Q2302">
        <v>0</v>
      </c>
      <c r="R2302" t="s">
        <v>30</v>
      </c>
    </row>
    <row r="2303" spans="1:18" x14ac:dyDescent="0.35">
      <c r="A2303">
        <v>7877582</v>
      </c>
      <c r="B2303" t="s">
        <v>2700</v>
      </c>
      <c r="C2303">
        <v>41524088</v>
      </c>
      <c r="D2303" t="s">
        <v>4299</v>
      </c>
      <c r="E2303" t="s">
        <v>48</v>
      </c>
      <c r="F2303" t="s">
        <v>152</v>
      </c>
      <c r="G2303">
        <v>5247224</v>
      </c>
      <c r="H2303">
        <v>1344988</v>
      </c>
      <c r="I2303" t="s">
        <v>71</v>
      </c>
      <c r="J2303">
        <v>32</v>
      </c>
      <c r="K2303">
        <v>1</v>
      </c>
      <c r="L2303">
        <v>0</v>
      </c>
      <c r="M2303" s="1"/>
      <c r="O2303">
        <v>1</v>
      </c>
      <c r="P2303">
        <v>0</v>
      </c>
      <c r="Q2303">
        <v>0</v>
      </c>
      <c r="R2303" t="s">
        <v>30</v>
      </c>
    </row>
    <row r="2304" spans="1:18" x14ac:dyDescent="0.35">
      <c r="A2304">
        <v>7777135</v>
      </c>
      <c r="B2304" t="s">
        <v>4300</v>
      </c>
      <c r="C2304">
        <v>40917101</v>
      </c>
      <c r="D2304" t="s">
        <v>39</v>
      </c>
      <c r="E2304" t="s">
        <v>20</v>
      </c>
      <c r="F2304" t="s">
        <v>208</v>
      </c>
      <c r="G2304">
        <v>5258301</v>
      </c>
      <c r="H2304">
        <v>1339851</v>
      </c>
      <c r="I2304" t="s">
        <v>22</v>
      </c>
      <c r="J2304">
        <v>75</v>
      </c>
      <c r="K2304">
        <v>1</v>
      </c>
      <c r="L2304">
        <v>0</v>
      </c>
      <c r="M2304" s="1"/>
      <c r="O2304">
        <v>1</v>
      </c>
      <c r="P2304">
        <v>0</v>
      </c>
      <c r="Q2304">
        <v>0</v>
      </c>
      <c r="R2304" t="s">
        <v>30</v>
      </c>
    </row>
    <row r="2305" spans="1:18" x14ac:dyDescent="0.35">
      <c r="A2305">
        <v>7778089</v>
      </c>
      <c r="B2305" t="s">
        <v>4301</v>
      </c>
      <c r="C2305">
        <v>40922118</v>
      </c>
      <c r="D2305" t="s">
        <v>2098</v>
      </c>
      <c r="E2305" t="s">
        <v>44</v>
      </c>
      <c r="F2305" t="s">
        <v>799</v>
      </c>
      <c r="G2305">
        <v>5255793</v>
      </c>
      <c r="H2305">
        <v>133442</v>
      </c>
      <c r="I2305" t="s">
        <v>71</v>
      </c>
      <c r="J2305">
        <v>20</v>
      </c>
      <c r="K2305">
        <v>1</v>
      </c>
      <c r="L2305">
        <v>6</v>
      </c>
      <c r="M2305" s="1">
        <v>43195</v>
      </c>
      <c r="N2305">
        <v>8</v>
      </c>
      <c r="O2305">
        <v>1</v>
      </c>
      <c r="P2305">
        <v>0</v>
      </c>
      <c r="Q2305">
        <v>0</v>
      </c>
      <c r="R2305" t="s">
        <v>30</v>
      </c>
    </row>
    <row r="2306" spans="1:18" x14ac:dyDescent="0.35">
      <c r="A2306">
        <v>8009578</v>
      </c>
      <c r="B2306" t="s">
        <v>4302</v>
      </c>
      <c r="C2306">
        <v>42289939</v>
      </c>
      <c r="D2306" t="s">
        <v>4303</v>
      </c>
      <c r="E2306" t="s">
        <v>44</v>
      </c>
      <c r="F2306" t="s">
        <v>81</v>
      </c>
      <c r="G2306">
        <v>5253241</v>
      </c>
      <c r="H2306">
        <v>1335025</v>
      </c>
      <c r="I2306" t="s">
        <v>71</v>
      </c>
      <c r="J2306">
        <v>20</v>
      </c>
      <c r="K2306">
        <v>2</v>
      </c>
      <c r="L2306">
        <v>3</v>
      </c>
      <c r="M2306" s="1">
        <v>42961</v>
      </c>
      <c r="N2306">
        <v>3</v>
      </c>
      <c r="O2306">
        <v>1</v>
      </c>
      <c r="P2306">
        <v>0</v>
      </c>
      <c r="Q2306">
        <v>0</v>
      </c>
      <c r="R2306" t="s">
        <v>30</v>
      </c>
    </row>
    <row r="2307" spans="1:18" x14ac:dyDescent="0.35">
      <c r="A2307">
        <v>7778739</v>
      </c>
      <c r="B2307" t="s">
        <v>4304</v>
      </c>
      <c r="C2307">
        <v>40926379</v>
      </c>
      <c r="D2307" t="s">
        <v>2098</v>
      </c>
      <c r="E2307" t="s">
        <v>20</v>
      </c>
      <c r="F2307" t="s">
        <v>29</v>
      </c>
      <c r="G2307">
        <v>5254507</v>
      </c>
      <c r="H2307">
        <v>1341307</v>
      </c>
      <c r="I2307" t="s">
        <v>22</v>
      </c>
      <c r="J2307">
        <v>75</v>
      </c>
      <c r="K2307">
        <v>3</v>
      </c>
      <c r="L2307">
        <v>2</v>
      </c>
      <c r="M2307" s="1">
        <v>42247</v>
      </c>
      <c r="N2307">
        <v>2</v>
      </c>
      <c r="O2307">
        <v>1</v>
      </c>
      <c r="P2307">
        <v>0</v>
      </c>
      <c r="Q2307">
        <v>0</v>
      </c>
      <c r="R2307" t="s">
        <v>30</v>
      </c>
    </row>
    <row r="2308" spans="1:18" x14ac:dyDescent="0.35">
      <c r="A2308">
        <v>7880548</v>
      </c>
      <c r="B2308" t="s">
        <v>4305</v>
      </c>
      <c r="C2308">
        <v>14035246</v>
      </c>
      <c r="D2308" t="s">
        <v>3367</v>
      </c>
      <c r="E2308" t="s">
        <v>110</v>
      </c>
      <c r="F2308" t="s">
        <v>111</v>
      </c>
      <c r="G2308">
        <v>5250491</v>
      </c>
      <c r="H2308">
        <v>1332161</v>
      </c>
      <c r="I2308" t="s">
        <v>22</v>
      </c>
      <c r="J2308">
        <v>69</v>
      </c>
      <c r="K2308">
        <v>4</v>
      </c>
      <c r="L2308">
        <v>4</v>
      </c>
      <c r="M2308" s="1">
        <v>42276</v>
      </c>
      <c r="N2308">
        <v>4</v>
      </c>
      <c r="O2308">
        <v>1</v>
      </c>
      <c r="P2308">
        <v>0</v>
      </c>
      <c r="Q2308">
        <v>0</v>
      </c>
      <c r="R2308" t="s">
        <v>30</v>
      </c>
    </row>
    <row r="2309" spans="1:18" x14ac:dyDescent="0.35">
      <c r="A2309">
        <v>8010292</v>
      </c>
      <c r="B2309" t="s">
        <v>4306</v>
      </c>
      <c r="C2309">
        <v>9048695</v>
      </c>
      <c r="D2309" t="s">
        <v>661</v>
      </c>
      <c r="E2309" t="s">
        <v>33</v>
      </c>
      <c r="F2309" t="s">
        <v>55</v>
      </c>
      <c r="G2309">
        <v>5249959</v>
      </c>
      <c r="H2309">
        <v>1344056</v>
      </c>
      <c r="I2309" t="s">
        <v>22</v>
      </c>
      <c r="J2309">
        <v>75</v>
      </c>
      <c r="K2309">
        <v>5</v>
      </c>
      <c r="L2309">
        <v>4</v>
      </c>
      <c r="M2309" s="1">
        <v>42731</v>
      </c>
      <c r="N2309">
        <v>5</v>
      </c>
      <c r="O2309">
        <v>1</v>
      </c>
      <c r="P2309">
        <v>0</v>
      </c>
      <c r="Q2309">
        <v>0</v>
      </c>
      <c r="R2309" t="s">
        <v>30</v>
      </c>
    </row>
    <row r="2310" spans="1:18" x14ac:dyDescent="0.35">
      <c r="A2310">
        <v>7782057</v>
      </c>
      <c r="B2310" t="s">
        <v>4307</v>
      </c>
      <c r="C2310">
        <v>40942794</v>
      </c>
      <c r="D2310" t="s">
        <v>4308</v>
      </c>
      <c r="E2310" t="s">
        <v>48</v>
      </c>
      <c r="F2310" t="s">
        <v>49</v>
      </c>
      <c r="G2310">
        <v>5248617</v>
      </c>
      <c r="H2310">
        <v>1343328</v>
      </c>
      <c r="I2310" t="s">
        <v>22</v>
      </c>
      <c r="J2310">
        <v>45</v>
      </c>
      <c r="K2310">
        <v>2</v>
      </c>
      <c r="L2310">
        <v>3</v>
      </c>
      <c r="M2310" s="1">
        <v>42262</v>
      </c>
      <c r="N2310">
        <v>3</v>
      </c>
      <c r="O2310">
        <v>1</v>
      </c>
      <c r="P2310">
        <v>0</v>
      </c>
      <c r="Q2310">
        <v>0</v>
      </c>
      <c r="R2310" t="s">
        <v>30</v>
      </c>
    </row>
    <row r="2311" spans="1:18" x14ac:dyDescent="0.35">
      <c r="A2311">
        <v>7782307</v>
      </c>
      <c r="B2311" t="s">
        <v>4309</v>
      </c>
      <c r="C2311">
        <v>40947775</v>
      </c>
      <c r="D2311" t="s">
        <v>3064</v>
      </c>
      <c r="E2311" t="s">
        <v>48</v>
      </c>
      <c r="F2311" t="s">
        <v>152</v>
      </c>
      <c r="G2311">
        <v>5247545</v>
      </c>
      <c r="H2311">
        <v>1345034</v>
      </c>
      <c r="I2311" t="s">
        <v>71</v>
      </c>
      <c r="J2311">
        <v>25</v>
      </c>
      <c r="K2311">
        <v>5</v>
      </c>
      <c r="L2311">
        <v>0</v>
      </c>
      <c r="M2311" s="1"/>
      <c r="O2311">
        <v>1</v>
      </c>
      <c r="P2311">
        <v>0</v>
      </c>
      <c r="Q2311">
        <v>0</v>
      </c>
      <c r="R2311" t="s">
        <v>30</v>
      </c>
    </row>
    <row r="2312" spans="1:18" x14ac:dyDescent="0.35">
      <c r="A2312">
        <v>8010771</v>
      </c>
      <c r="B2312" t="s">
        <v>4310</v>
      </c>
      <c r="C2312">
        <v>42296181</v>
      </c>
      <c r="D2312" t="s">
        <v>2401</v>
      </c>
      <c r="E2312" t="s">
        <v>33</v>
      </c>
      <c r="F2312" t="s">
        <v>173</v>
      </c>
      <c r="G2312">
        <v>5251116</v>
      </c>
      <c r="H2312">
        <v>1347108</v>
      </c>
      <c r="I2312" t="s">
        <v>22</v>
      </c>
      <c r="J2312">
        <v>65</v>
      </c>
      <c r="K2312">
        <v>1</v>
      </c>
      <c r="L2312">
        <v>6</v>
      </c>
      <c r="M2312" s="1">
        <v>42491</v>
      </c>
      <c r="N2312">
        <v>7</v>
      </c>
      <c r="O2312">
        <v>1</v>
      </c>
      <c r="P2312">
        <v>0</v>
      </c>
      <c r="Q2312">
        <v>0</v>
      </c>
      <c r="R2312" t="s">
        <v>30</v>
      </c>
    </row>
    <row r="2313" spans="1:18" x14ac:dyDescent="0.35">
      <c r="A2313">
        <v>7784733</v>
      </c>
      <c r="B2313" t="s">
        <v>4311</v>
      </c>
      <c r="C2313">
        <v>2736502</v>
      </c>
      <c r="D2313" t="s">
        <v>305</v>
      </c>
      <c r="E2313" t="s">
        <v>20</v>
      </c>
      <c r="F2313" t="s">
        <v>446</v>
      </c>
      <c r="G2313">
        <v>5252254</v>
      </c>
      <c r="H2313">
        <v>1345696</v>
      </c>
      <c r="I2313" t="s">
        <v>22</v>
      </c>
      <c r="J2313">
        <v>280</v>
      </c>
      <c r="K2313">
        <v>2</v>
      </c>
      <c r="L2313">
        <v>7</v>
      </c>
      <c r="M2313" s="1">
        <v>44808</v>
      </c>
      <c r="N2313">
        <v>11</v>
      </c>
      <c r="O2313">
        <v>1</v>
      </c>
      <c r="P2313">
        <v>0</v>
      </c>
      <c r="Q2313">
        <v>3</v>
      </c>
      <c r="R2313" t="s">
        <v>4312</v>
      </c>
    </row>
    <row r="2314" spans="1:18" x14ac:dyDescent="0.35">
      <c r="A2314">
        <v>7882591</v>
      </c>
      <c r="B2314" t="s">
        <v>4313</v>
      </c>
      <c r="C2314">
        <v>41552976</v>
      </c>
      <c r="D2314" t="s">
        <v>3501</v>
      </c>
      <c r="E2314" t="s">
        <v>33</v>
      </c>
      <c r="F2314" t="s">
        <v>173</v>
      </c>
      <c r="G2314">
        <v>5251225</v>
      </c>
      <c r="H2314">
        <v>1347268</v>
      </c>
      <c r="I2314" t="s">
        <v>71</v>
      </c>
      <c r="J2314">
        <v>40</v>
      </c>
      <c r="K2314">
        <v>2</v>
      </c>
      <c r="L2314">
        <v>30</v>
      </c>
      <c r="M2314" s="1">
        <v>43890</v>
      </c>
      <c r="N2314">
        <v>34</v>
      </c>
      <c r="O2314">
        <v>1</v>
      </c>
      <c r="P2314">
        <v>0</v>
      </c>
      <c r="Q2314">
        <v>0</v>
      </c>
      <c r="R2314" t="s">
        <v>30</v>
      </c>
    </row>
    <row r="2315" spans="1:18" x14ac:dyDescent="0.35">
      <c r="A2315">
        <v>7885092</v>
      </c>
      <c r="B2315" t="s">
        <v>4314</v>
      </c>
      <c r="C2315">
        <v>28903988</v>
      </c>
      <c r="D2315" t="s">
        <v>1127</v>
      </c>
      <c r="E2315" t="s">
        <v>33</v>
      </c>
      <c r="F2315" t="s">
        <v>173</v>
      </c>
      <c r="G2315">
        <v>5250197</v>
      </c>
      <c r="H2315">
        <v>1345988</v>
      </c>
      <c r="I2315" t="s">
        <v>71</v>
      </c>
      <c r="J2315">
        <v>36</v>
      </c>
      <c r="K2315">
        <v>1</v>
      </c>
      <c r="L2315">
        <v>12</v>
      </c>
      <c r="M2315" s="1">
        <v>42891</v>
      </c>
      <c r="N2315">
        <v>15</v>
      </c>
      <c r="O2315">
        <v>1</v>
      </c>
      <c r="P2315">
        <v>0</v>
      </c>
      <c r="Q2315">
        <v>0</v>
      </c>
      <c r="R2315" t="s">
        <v>30</v>
      </c>
    </row>
    <row r="2316" spans="1:18" x14ac:dyDescent="0.35">
      <c r="A2316">
        <v>8010977</v>
      </c>
      <c r="B2316" t="s">
        <v>4315</v>
      </c>
      <c r="C2316">
        <v>14446539</v>
      </c>
      <c r="D2316" t="s">
        <v>3048</v>
      </c>
      <c r="E2316" t="s">
        <v>33</v>
      </c>
      <c r="F2316" t="s">
        <v>251</v>
      </c>
      <c r="G2316">
        <v>5251717</v>
      </c>
      <c r="H2316">
        <v>134648</v>
      </c>
      <c r="I2316" t="s">
        <v>22</v>
      </c>
      <c r="J2316">
        <v>45</v>
      </c>
      <c r="K2316">
        <v>4</v>
      </c>
      <c r="L2316">
        <v>1</v>
      </c>
      <c r="M2316" s="1">
        <v>42259</v>
      </c>
      <c r="N2316">
        <v>1</v>
      </c>
      <c r="O2316">
        <v>1</v>
      </c>
      <c r="P2316">
        <v>0</v>
      </c>
      <c r="Q2316">
        <v>0</v>
      </c>
      <c r="R2316" t="s">
        <v>30</v>
      </c>
    </row>
    <row r="2317" spans="1:18" x14ac:dyDescent="0.35">
      <c r="A2317">
        <v>7885368</v>
      </c>
      <c r="B2317" t="s">
        <v>4316</v>
      </c>
      <c r="C2317">
        <v>41569616</v>
      </c>
      <c r="D2317" t="s">
        <v>4317</v>
      </c>
      <c r="E2317" t="s">
        <v>20</v>
      </c>
      <c r="F2317" t="s">
        <v>446</v>
      </c>
      <c r="G2317">
        <v>5252939</v>
      </c>
      <c r="H2317">
        <v>1344965</v>
      </c>
      <c r="I2317" t="s">
        <v>71</v>
      </c>
      <c r="J2317">
        <v>48</v>
      </c>
      <c r="K2317">
        <v>2</v>
      </c>
      <c r="L2317">
        <v>3</v>
      </c>
      <c r="M2317" s="1">
        <v>42673</v>
      </c>
      <c r="N2317">
        <v>3</v>
      </c>
      <c r="O2317">
        <v>1</v>
      </c>
      <c r="P2317">
        <v>0</v>
      </c>
      <c r="Q2317">
        <v>0</v>
      </c>
      <c r="R2317" t="s">
        <v>30</v>
      </c>
    </row>
    <row r="2318" spans="1:18" x14ac:dyDescent="0.35">
      <c r="A2318">
        <v>7889409</v>
      </c>
      <c r="B2318" t="s">
        <v>4318</v>
      </c>
      <c r="C2318">
        <v>40176643</v>
      </c>
      <c r="D2318" t="s">
        <v>964</v>
      </c>
      <c r="E2318" t="s">
        <v>33</v>
      </c>
      <c r="F2318" t="s">
        <v>173</v>
      </c>
      <c r="G2318">
        <v>5251139</v>
      </c>
      <c r="H2318">
        <v>1346836</v>
      </c>
      <c r="I2318" t="s">
        <v>71</v>
      </c>
      <c r="J2318">
        <v>75</v>
      </c>
      <c r="K2318">
        <v>1</v>
      </c>
      <c r="L2318">
        <v>1</v>
      </c>
      <c r="M2318" s="1">
        <v>42257</v>
      </c>
      <c r="N2318">
        <v>1</v>
      </c>
      <c r="O2318">
        <v>1</v>
      </c>
      <c r="P2318">
        <v>0</v>
      </c>
      <c r="Q2318">
        <v>0</v>
      </c>
      <c r="R2318" t="s">
        <v>30</v>
      </c>
    </row>
    <row r="2319" spans="1:18" x14ac:dyDescent="0.35">
      <c r="A2319">
        <v>7787192</v>
      </c>
      <c r="B2319" t="s">
        <v>4319</v>
      </c>
      <c r="C2319">
        <v>16217383</v>
      </c>
      <c r="D2319" t="s">
        <v>1204</v>
      </c>
      <c r="E2319" t="s">
        <v>106</v>
      </c>
      <c r="F2319" t="s">
        <v>263</v>
      </c>
      <c r="G2319">
        <v>5248414</v>
      </c>
      <c r="H2319">
        <v>1336117</v>
      </c>
      <c r="I2319" t="s">
        <v>22</v>
      </c>
      <c r="J2319">
        <v>90</v>
      </c>
      <c r="K2319">
        <v>7</v>
      </c>
      <c r="L2319">
        <v>7</v>
      </c>
      <c r="M2319" s="1">
        <v>43281</v>
      </c>
      <c r="N2319">
        <v>9</v>
      </c>
      <c r="O2319">
        <v>1</v>
      </c>
      <c r="P2319">
        <v>0</v>
      </c>
      <c r="Q2319">
        <v>0</v>
      </c>
      <c r="R2319" t="s">
        <v>30</v>
      </c>
    </row>
    <row r="2320" spans="1:18" x14ac:dyDescent="0.35">
      <c r="A2320">
        <v>8018245</v>
      </c>
      <c r="B2320" t="s">
        <v>4320</v>
      </c>
      <c r="C2320">
        <v>42341081</v>
      </c>
      <c r="D2320" t="s">
        <v>169</v>
      </c>
      <c r="E2320" t="s">
        <v>110</v>
      </c>
      <c r="F2320" t="s">
        <v>123</v>
      </c>
      <c r="G2320">
        <v>5250363</v>
      </c>
      <c r="H2320">
        <v>1329588</v>
      </c>
      <c r="I2320" t="s">
        <v>22</v>
      </c>
      <c r="J2320">
        <v>45</v>
      </c>
      <c r="K2320">
        <v>20</v>
      </c>
      <c r="L2320">
        <v>0</v>
      </c>
      <c r="M2320" s="1"/>
      <c r="O2320">
        <v>1</v>
      </c>
      <c r="P2320">
        <v>0</v>
      </c>
      <c r="Q2320">
        <v>0</v>
      </c>
      <c r="R2320" t="s">
        <v>30</v>
      </c>
    </row>
    <row r="2321" spans="1:18" x14ac:dyDescent="0.35">
      <c r="A2321">
        <v>7789033</v>
      </c>
      <c r="B2321" t="s">
        <v>4321</v>
      </c>
      <c r="C2321">
        <v>24757938</v>
      </c>
      <c r="D2321" t="s">
        <v>3572</v>
      </c>
      <c r="E2321" t="s">
        <v>20</v>
      </c>
      <c r="F2321" t="s">
        <v>29</v>
      </c>
      <c r="G2321">
        <v>5254491</v>
      </c>
      <c r="H2321">
        <v>1341175</v>
      </c>
      <c r="I2321" t="s">
        <v>71</v>
      </c>
      <c r="J2321">
        <v>24</v>
      </c>
      <c r="K2321">
        <v>1</v>
      </c>
      <c r="L2321">
        <v>0</v>
      </c>
      <c r="M2321" s="1"/>
      <c r="O2321">
        <v>2</v>
      </c>
      <c r="P2321">
        <v>0</v>
      </c>
      <c r="Q2321">
        <v>0</v>
      </c>
      <c r="R2321" t="s">
        <v>30</v>
      </c>
    </row>
    <row r="2322" spans="1:18" x14ac:dyDescent="0.35">
      <c r="A2322">
        <v>7890338</v>
      </c>
      <c r="B2322" t="s">
        <v>4322</v>
      </c>
      <c r="C2322">
        <v>41599772</v>
      </c>
      <c r="D2322" t="s">
        <v>4323</v>
      </c>
      <c r="E2322" t="s">
        <v>110</v>
      </c>
      <c r="F2322" t="s">
        <v>575</v>
      </c>
      <c r="G2322">
        <v>5252503</v>
      </c>
      <c r="H2322">
        <v>1330802</v>
      </c>
      <c r="I2322" t="s">
        <v>22</v>
      </c>
      <c r="J2322">
        <v>46</v>
      </c>
      <c r="K2322">
        <v>5</v>
      </c>
      <c r="L2322">
        <v>183</v>
      </c>
      <c r="M2322" s="1">
        <v>44888</v>
      </c>
      <c r="N2322">
        <v>206</v>
      </c>
      <c r="O2322">
        <v>1</v>
      </c>
      <c r="P2322">
        <v>324</v>
      </c>
      <c r="Q2322">
        <v>35</v>
      </c>
      <c r="R2322" t="s">
        <v>4324</v>
      </c>
    </row>
    <row r="2323" spans="1:18" x14ac:dyDescent="0.35">
      <c r="A2323">
        <v>8020155</v>
      </c>
      <c r="B2323" t="s">
        <v>4325</v>
      </c>
      <c r="C2323">
        <v>18460895</v>
      </c>
      <c r="D2323" t="s">
        <v>862</v>
      </c>
      <c r="E2323" t="s">
        <v>48</v>
      </c>
      <c r="F2323" t="s">
        <v>49</v>
      </c>
      <c r="G2323">
        <v>5248647</v>
      </c>
      <c r="H2323">
        <v>1343581</v>
      </c>
      <c r="I2323" t="s">
        <v>22</v>
      </c>
      <c r="J2323">
        <v>75</v>
      </c>
      <c r="K2323">
        <v>3</v>
      </c>
      <c r="L2323">
        <v>8</v>
      </c>
      <c r="M2323" s="1">
        <v>42884</v>
      </c>
      <c r="N2323">
        <v>9</v>
      </c>
      <c r="O2323">
        <v>1</v>
      </c>
      <c r="P2323">
        <v>0</v>
      </c>
      <c r="Q2323">
        <v>0</v>
      </c>
      <c r="R2323" t="s">
        <v>30</v>
      </c>
    </row>
    <row r="2324" spans="1:18" x14ac:dyDescent="0.35">
      <c r="A2324">
        <v>7893689</v>
      </c>
      <c r="B2324" t="s">
        <v>4326</v>
      </c>
      <c r="C2324">
        <v>8275693</v>
      </c>
      <c r="D2324" t="s">
        <v>4327</v>
      </c>
      <c r="E2324" t="s">
        <v>48</v>
      </c>
      <c r="F2324" t="s">
        <v>468</v>
      </c>
      <c r="G2324">
        <v>5247588</v>
      </c>
      <c r="H2324">
        <v>1342397</v>
      </c>
      <c r="I2324" t="s">
        <v>71</v>
      </c>
      <c r="J2324">
        <v>40</v>
      </c>
      <c r="K2324">
        <v>4</v>
      </c>
      <c r="L2324">
        <v>17</v>
      </c>
      <c r="M2324" s="1">
        <v>43593</v>
      </c>
      <c r="N2324">
        <v>21</v>
      </c>
      <c r="O2324">
        <v>1</v>
      </c>
      <c r="P2324">
        <v>0</v>
      </c>
      <c r="Q2324">
        <v>0</v>
      </c>
      <c r="R2324" t="s">
        <v>30</v>
      </c>
    </row>
    <row r="2325" spans="1:18" x14ac:dyDescent="0.35">
      <c r="A2325">
        <v>7791671</v>
      </c>
      <c r="B2325" t="s">
        <v>4328</v>
      </c>
      <c r="C2325">
        <v>41009856</v>
      </c>
      <c r="D2325" t="s">
        <v>4329</v>
      </c>
      <c r="E2325" t="s">
        <v>48</v>
      </c>
      <c r="F2325" t="s">
        <v>309</v>
      </c>
      <c r="G2325">
        <v>5247957</v>
      </c>
      <c r="H2325">
        <v>134263</v>
      </c>
      <c r="I2325" t="s">
        <v>71</v>
      </c>
      <c r="J2325">
        <v>25</v>
      </c>
      <c r="K2325">
        <v>3</v>
      </c>
      <c r="L2325">
        <v>3</v>
      </c>
      <c r="M2325" s="1">
        <v>42289</v>
      </c>
      <c r="N2325">
        <v>3</v>
      </c>
      <c r="O2325">
        <v>1</v>
      </c>
      <c r="P2325">
        <v>0</v>
      </c>
      <c r="Q2325">
        <v>0</v>
      </c>
      <c r="R2325" t="s">
        <v>30</v>
      </c>
    </row>
    <row r="2326" spans="1:18" x14ac:dyDescent="0.35">
      <c r="A2326">
        <v>7795214</v>
      </c>
      <c r="B2326" t="s">
        <v>4330</v>
      </c>
      <c r="C2326">
        <v>41029683</v>
      </c>
      <c r="D2326" t="s">
        <v>4331</v>
      </c>
      <c r="E2326" t="s">
        <v>48</v>
      </c>
      <c r="F2326" t="s">
        <v>49</v>
      </c>
      <c r="G2326">
        <v>5248752</v>
      </c>
      <c r="H2326">
        <v>1343774</v>
      </c>
      <c r="I2326" t="s">
        <v>71</v>
      </c>
      <c r="J2326">
        <v>22</v>
      </c>
      <c r="K2326">
        <v>3</v>
      </c>
      <c r="L2326">
        <v>2</v>
      </c>
      <c r="M2326" s="1">
        <v>42813</v>
      </c>
      <c r="N2326">
        <v>3</v>
      </c>
      <c r="O2326">
        <v>1</v>
      </c>
      <c r="P2326">
        <v>0</v>
      </c>
      <c r="Q2326">
        <v>0</v>
      </c>
      <c r="R2326" t="s">
        <v>30</v>
      </c>
    </row>
    <row r="2327" spans="1:18" x14ac:dyDescent="0.35">
      <c r="A2327">
        <v>8021361</v>
      </c>
      <c r="B2327" t="s">
        <v>4332</v>
      </c>
      <c r="C2327">
        <v>42350439</v>
      </c>
      <c r="D2327" t="s">
        <v>4333</v>
      </c>
      <c r="E2327" t="s">
        <v>20</v>
      </c>
      <c r="F2327" t="s">
        <v>21</v>
      </c>
      <c r="G2327">
        <v>5254029</v>
      </c>
      <c r="H2327">
        <v>1340552</v>
      </c>
      <c r="I2327" t="s">
        <v>71</v>
      </c>
      <c r="J2327">
        <v>9</v>
      </c>
      <c r="K2327">
        <v>1</v>
      </c>
      <c r="L2327">
        <v>0</v>
      </c>
      <c r="M2327" s="1"/>
      <c r="O2327">
        <v>1</v>
      </c>
      <c r="P2327">
        <v>0</v>
      </c>
      <c r="Q2327">
        <v>0</v>
      </c>
      <c r="R2327" t="s">
        <v>30</v>
      </c>
    </row>
    <row r="2328" spans="1:18" x14ac:dyDescent="0.35">
      <c r="A2328">
        <v>7797277</v>
      </c>
      <c r="B2328" t="s">
        <v>4334</v>
      </c>
      <c r="C2328">
        <v>41030609</v>
      </c>
      <c r="D2328" t="s">
        <v>2860</v>
      </c>
      <c r="E2328" t="s">
        <v>33</v>
      </c>
      <c r="F2328" t="s">
        <v>517</v>
      </c>
      <c r="G2328">
        <v>5252173</v>
      </c>
      <c r="H2328">
        <v>1343104</v>
      </c>
      <c r="I2328" t="s">
        <v>22</v>
      </c>
      <c r="J2328">
        <v>80</v>
      </c>
      <c r="K2328">
        <v>2</v>
      </c>
      <c r="L2328">
        <v>10</v>
      </c>
      <c r="M2328" s="1">
        <v>42876</v>
      </c>
      <c r="N2328">
        <v>11</v>
      </c>
      <c r="O2328">
        <v>1</v>
      </c>
      <c r="P2328">
        <v>0</v>
      </c>
      <c r="Q2328">
        <v>0</v>
      </c>
      <c r="R2328" t="s">
        <v>30</v>
      </c>
    </row>
    <row r="2329" spans="1:18" x14ac:dyDescent="0.35">
      <c r="A2329">
        <v>7895207</v>
      </c>
      <c r="B2329" t="s">
        <v>4335</v>
      </c>
      <c r="C2329">
        <v>36439690</v>
      </c>
      <c r="D2329" t="s">
        <v>4336</v>
      </c>
      <c r="E2329" t="s">
        <v>48</v>
      </c>
      <c r="F2329" t="s">
        <v>309</v>
      </c>
      <c r="G2329">
        <v>5248265</v>
      </c>
      <c r="H2329">
        <v>1343155</v>
      </c>
      <c r="I2329" t="s">
        <v>71</v>
      </c>
      <c r="J2329">
        <v>35</v>
      </c>
      <c r="K2329">
        <v>10</v>
      </c>
      <c r="L2329">
        <v>2</v>
      </c>
      <c r="M2329" s="1">
        <v>42514</v>
      </c>
      <c r="N2329">
        <v>2</v>
      </c>
      <c r="O2329">
        <v>1</v>
      </c>
      <c r="P2329">
        <v>0</v>
      </c>
      <c r="Q2329">
        <v>0</v>
      </c>
      <c r="R2329" t="s">
        <v>30</v>
      </c>
    </row>
    <row r="2330" spans="1:18" x14ac:dyDescent="0.35">
      <c r="A2330">
        <v>7895433</v>
      </c>
      <c r="B2330" t="s">
        <v>4337</v>
      </c>
      <c r="C2330">
        <v>21732930</v>
      </c>
      <c r="D2330" t="s">
        <v>2687</v>
      </c>
      <c r="E2330" t="s">
        <v>20</v>
      </c>
      <c r="F2330" t="s">
        <v>849</v>
      </c>
      <c r="G2330">
        <v>5255036</v>
      </c>
      <c r="H2330">
        <v>1345453</v>
      </c>
      <c r="I2330" t="s">
        <v>71</v>
      </c>
      <c r="J2330">
        <v>26</v>
      </c>
      <c r="K2330">
        <v>1</v>
      </c>
      <c r="L2330">
        <v>1</v>
      </c>
      <c r="M2330" s="1">
        <v>42233</v>
      </c>
      <c r="N2330">
        <v>1</v>
      </c>
      <c r="O2330">
        <v>1</v>
      </c>
      <c r="P2330">
        <v>0</v>
      </c>
      <c r="Q2330">
        <v>0</v>
      </c>
      <c r="R2330" t="s">
        <v>30</v>
      </c>
    </row>
    <row r="2331" spans="1:18" x14ac:dyDescent="0.35">
      <c r="A2331">
        <v>8025337</v>
      </c>
      <c r="B2331" t="s">
        <v>4338</v>
      </c>
      <c r="C2331">
        <v>42375281</v>
      </c>
      <c r="D2331" t="s">
        <v>4339</v>
      </c>
      <c r="E2331" t="s">
        <v>33</v>
      </c>
      <c r="F2331" t="s">
        <v>55</v>
      </c>
      <c r="G2331">
        <v>5249375</v>
      </c>
      <c r="H2331">
        <v>134374</v>
      </c>
      <c r="I2331" t="s">
        <v>22</v>
      </c>
      <c r="J2331">
        <v>60</v>
      </c>
      <c r="K2331">
        <v>12</v>
      </c>
      <c r="L2331">
        <v>2</v>
      </c>
      <c r="M2331" s="1">
        <v>42316</v>
      </c>
      <c r="N2331">
        <v>2</v>
      </c>
      <c r="O2331">
        <v>1</v>
      </c>
      <c r="P2331">
        <v>0</v>
      </c>
      <c r="Q2331">
        <v>0</v>
      </c>
      <c r="R2331" t="s">
        <v>30</v>
      </c>
    </row>
    <row r="2332" spans="1:18" x14ac:dyDescent="0.35">
      <c r="A2332">
        <v>7896702</v>
      </c>
      <c r="B2332" t="s">
        <v>4340</v>
      </c>
      <c r="C2332">
        <v>31190250</v>
      </c>
      <c r="D2332" t="s">
        <v>4174</v>
      </c>
      <c r="E2332" t="s">
        <v>110</v>
      </c>
      <c r="F2332" t="s">
        <v>938</v>
      </c>
      <c r="G2332">
        <v>5248831</v>
      </c>
      <c r="H2332">
        <v>1333104</v>
      </c>
      <c r="I2332" t="s">
        <v>22</v>
      </c>
      <c r="J2332">
        <v>60</v>
      </c>
      <c r="K2332">
        <v>2</v>
      </c>
      <c r="L2332">
        <v>42</v>
      </c>
      <c r="M2332" s="1">
        <v>43401</v>
      </c>
      <c r="N2332">
        <v>51</v>
      </c>
      <c r="O2332">
        <v>1</v>
      </c>
      <c r="P2332">
        <v>0</v>
      </c>
      <c r="Q2332">
        <v>0</v>
      </c>
      <c r="R2332" t="s">
        <v>30</v>
      </c>
    </row>
    <row r="2333" spans="1:18" x14ac:dyDescent="0.35">
      <c r="A2333">
        <v>7797649</v>
      </c>
      <c r="B2333" t="s">
        <v>4341</v>
      </c>
      <c r="C2333">
        <v>24928081</v>
      </c>
      <c r="D2333" t="s">
        <v>4342</v>
      </c>
      <c r="E2333" t="s">
        <v>44</v>
      </c>
      <c r="F2333" t="s">
        <v>45</v>
      </c>
      <c r="G2333">
        <v>5251741</v>
      </c>
      <c r="H2333">
        <v>1333577</v>
      </c>
      <c r="I2333" t="s">
        <v>432</v>
      </c>
      <c r="J2333">
        <v>15</v>
      </c>
      <c r="K2333">
        <v>1</v>
      </c>
      <c r="L2333">
        <v>0</v>
      </c>
      <c r="M2333" s="1"/>
      <c r="O2333">
        <v>1</v>
      </c>
      <c r="P2333">
        <v>0</v>
      </c>
      <c r="Q2333">
        <v>0</v>
      </c>
      <c r="R2333" t="s">
        <v>30</v>
      </c>
    </row>
    <row r="2334" spans="1:18" x14ac:dyDescent="0.35">
      <c r="A2334">
        <v>8026172</v>
      </c>
      <c r="B2334" t="s">
        <v>4343</v>
      </c>
      <c r="C2334">
        <v>42374921</v>
      </c>
      <c r="D2334" t="s">
        <v>555</v>
      </c>
      <c r="E2334" t="s">
        <v>48</v>
      </c>
      <c r="F2334" t="s">
        <v>309</v>
      </c>
      <c r="G2334">
        <v>5247111</v>
      </c>
      <c r="H2334">
        <v>1343285</v>
      </c>
      <c r="I2334" t="s">
        <v>22</v>
      </c>
      <c r="J2334">
        <v>58</v>
      </c>
      <c r="K2334">
        <v>1</v>
      </c>
      <c r="L2334">
        <v>334</v>
      </c>
      <c r="M2334" s="1">
        <v>44915</v>
      </c>
      <c r="N2334">
        <v>379</v>
      </c>
      <c r="O2334">
        <v>1</v>
      </c>
      <c r="P2334">
        <v>268</v>
      </c>
      <c r="Q2334">
        <v>56</v>
      </c>
      <c r="R2334" t="s">
        <v>4344</v>
      </c>
    </row>
    <row r="2335" spans="1:18" x14ac:dyDescent="0.35">
      <c r="A2335">
        <v>7798240</v>
      </c>
      <c r="B2335" t="s">
        <v>4345</v>
      </c>
      <c r="C2335">
        <v>9557481</v>
      </c>
      <c r="D2335" t="s">
        <v>4346</v>
      </c>
      <c r="E2335" t="s">
        <v>48</v>
      </c>
      <c r="F2335" t="s">
        <v>468</v>
      </c>
      <c r="G2335">
        <v>5247838</v>
      </c>
      <c r="H2335">
        <v>1342412</v>
      </c>
      <c r="I2335" t="s">
        <v>22</v>
      </c>
      <c r="J2335">
        <v>43</v>
      </c>
      <c r="K2335">
        <v>3</v>
      </c>
      <c r="L2335">
        <v>3</v>
      </c>
      <c r="M2335" s="1">
        <v>42509</v>
      </c>
      <c r="N2335">
        <v>3</v>
      </c>
      <c r="O2335">
        <v>1</v>
      </c>
      <c r="P2335">
        <v>0</v>
      </c>
      <c r="Q2335">
        <v>0</v>
      </c>
      <c r="R2335" t="s">
        <v>30</v>
      </c>
    </row>
    <row r="2336" spans="1:18" x14ac:dyDescent="0.35">
      <c r="A2336">
        <v>7898035</v>
      </c>
      <c r="B2336" t="s">
        <v>4347</v>
      </c>
      <c r="C2336">
        <v>41642408</v>
      </c>
      <c r="D2336" t="s">
        <v>412</v>
      </c>
      <c r="E2336" t="s">
        <v>20</v>
      </c>
      <c r="F2336" t="s">
        <v>424</v>
      </c>
      <c r="G2336">
        <v>5256276</v>
      </c>
      <c r="H2336">
        <v>1341858</v>
      </c>
      <c r="I2336" t="s">
        <v>22</v>
      </c>
      <c r="J2336">
        <v>42</v>
      </c>
      <c r="K2336">
        <v>7</v>
      </c>
      <c r="L2336">
        <v>0</v>
      </c>
      <c r="M2336" s="1"/>
      <c r="O2336">
        <v>1</v>
      </c>
      <c r="P2336">
        <v>0</v>
      </c>
      <c r="Q2336">
        <v>0</v>
      </c>
      <c r="R2336" t="s">
        <v>30</v>
      </c>
    </row>
    <row r="2337" spans="1:18" x14ac:dyDescent="0.35">
      <c r="A2337">
        <v>8027030</v>
      </c>
      <c r="B2337" t="s">
        <v>4348</v>
      </c>
      <c r="C2337">
        <v>42382293</v>
      </c>
      <c r="D2337" t="s">
        <v>1215</v>
      </c>
      <c r="E2337" t="s">
        <v>69</v>
      </c>
      <c r="F2337" t="s">
        <v>179</v>
      </c>
      <c r="G2337">
        <v>524897</v>
      </c>
      <c r="H2337">
        <v>1344745</v>
      </c>
      <c r="I2337" t="s">
        <v>22</v>
      </c>
      <c r="J2337">
        <v>79</v>
      </c>
      <c r="K2337">
        <v>5</v>
      </c>
      <c r="L2337">
        <v>24</v>
      </c>
      <c r="M2337" s="1">
        <v>44788</v>
      </c>
      <c r="N2337">
        <v>27</v>
      </c>
      <c r="O2337">
        <v>1</v>
      </c>
      <c r="P2337">
        <v>0</v>
      </c>
      <c r="Q2337">
        <v>2</v>
      </c>
      <c r="R2337" t="s">
        <v>4349</v>
      </c>
    </row>
    <row r="2338" spans="1:18" x14ac:dyDescent="0.35">
      <c r="A2338">
        <v>7898429</v>
      </c>
      <c r="B2338" t="s">
        <v>4350</v>
      </c>
      <c r="C2338">
        <v>41644608</v>
      </c>
      <c r="D2338" t="s">
        <v>410</v>
      </c>
      <c r="E2338" t="s">
        <v>69</v>
      </c>
      <c r="F2338" t="s">
        <v>3738</v>
      </c>
      <c r="G2338">
        <v>5248905</v>
      </c>
      <c r="H2338">
        <v>1345926</v>
      </c>
      <c r="I2338" t="s">
        <v>71</v>
      </c>
      <c r="J2338">
        <v>60</v>
      </c>
      <c r="K2338">
        <v>1</v>
      </c>
      <c r="L2338">
        <v>1</v>
      </c>
      <c r="M2338" s="1">
        <v>42625</v>
      </c>
      <c r="N2338">
        <v>1</v>
      </c>
      <c r="O2338">
        <v>1</v>
      </c>
      <c r="P2338">
        <v>0</v>
      </c>
      <c r="Q2338">
        <v>0</v>
      </c>
      <c r="R2338" t="s">
        <v>30</v>
      </c>
    </row>
    <row r="2339" spans="1:18" x14ac:dyDescent="0.35">
      <c r="A2339">
        <v>8029943</v>
      </c>
      <c r="B2339" t="s">
        <v>4351</v>
      </c>
      <c r="C2339">
        <v>40070030</v>
      </c>
      <c r="D2339" t="s">
        <v>1400</v>
      </c>
      <c r="E2339" t="s">
        <v>33</v>
      </c>
      <c r="F2339" t="s">
        <v>94</v>
      </c>
      <c r="G2339">
        <v>5249009</v>
      </c>
      <c r="H2339">
        <v>1342233</v>
      </c>
      <c r="I2339" t="s">
        <v>22</v>
      </c>
      <c r="J2339">
        <v>50</v>
      </c>
      <c r="K2339">
        <v>14</v>
      </c>
      <c r="L2339">
        <v>0</v>
      </c>
      <c r="M2339" s="1"/>
      <c r="O2339">
        <v>1</v>
      </c>
      <c r="P2339">
        <v>0</v>
      </c>
      <c r="Q2339">
        <v>0</v>
      </c>
      <c r="R2339" t="s">
        <v>30</v>
      </c>
    </row>
    <row r="2340" spans="1:18" x14ac:dyDescent="0.35">
      <c r="A2340">
        <v>7899329</v>
      </c>
      <c r="B2340" t="s">
        <v>4352</v>
      </c>
      <c r="C2340">
        <v>40212664</v>
      </c>
      <c r="D2340" t="s">
        <v>4112</v>
      </c>
      <c r="E2340" t="s">
        <v>110</v>
      </c>
      <c r="F2340" t="s">
        <v>123</v>
      </c>
      <c r="G2340">
        <v>5250733</v>
      </c>
      <c r="H2340">
        <v>1330221</v>
      </c>
      <c r="I2340" t="s">
        <v>71</v>
      </c>
      <c r="J2340">
        <v>22</v>
      </c>
      <c r="K2340">
        <v>2</v>
      </c>
      <c r="L2340">
        <v>5</v>
      </c>
      <c r="M2340" s="1">
        <v>42274</v>
      </c>
      <c r="N2340">
        <v>6</v>
      </c>
      <c r="O2340">
        <v>3</v>
      </c>
      <c r="P2340">
        <v>0</v>
      </c>
      <c r="Q2340">
        <v>0</v>
      </c>
      <c r="R2340" t="s">
        <v>30</v>
      </c>
    </row>
    <row r="2341" spans="1:18" x14ac:dyDescent="0.35">
      <c r="A2341">
        <v>7905500</v>
      </c>
      <c r="B2341" t="s">
        <v>4353</v>
      </c>
      <c r="C2341">
        <v>41686927</v>
      </c>
      <c r="D2341" t="s">
        <v>4354</v>
      </c>
      <c r="E2341" t="s">
        <v>33</v>
      </c>
      <c r="F2341" t="s">
        <v>55</v>
      </c>
      <c r="G2341">
        <v>5249559</v>
      </c>
      <c r="H2341">
        <v>1343358</v>
      </c>
      <c r="I2341" t="s">
        <v>432</v>
      </c>
      <c r="J2341">
        <v>15</v>
      </c>
      <c r="K2341">
        <v>1</v>
      </c>
      <c r="L2341">
        <v>0</v>
      </c>
      <c r="M2341" s="1"/>
      <c r="O2341">
        <v>1</v>
      </c>
      <c r="P2341">
        <v>0</v>
      </c>
      <c r="Q2341">
        <v>0</v>
      </c>
      <c r="R2341" t="s">
        <v>30</v>
      </c>
    </row>
    <row r="2342" spans="1:18" x14ac:dyDescent="0.35">
      <c r="A2342">
        <v>7800129</v>
      </c>
      <c r="B2342" t="s">
        <v>4355</v>
      </c>
      <c r="C2342">
        <v>41056012</v>
      </c>
      <c r="D2342" t="s">
        <v>1532</v>
      </c>
      <c r="E2342" t="s">
        <v>44</v>
      </c>
      <c r="F2342" t="s">
        <v>632</v>
      </c>
      <c r="G2342">
        <v>5254547</v>
      </c>
      <c r="H2342">
        <v>1335813</v>
      </c>
      <c r="I2342" t="s">
        <v>22</v>
      </c>
      <c r="J2342">
        <v>72</v>
      </c>
      <c r="K2342">
        <v>2</v>
      </c>
      <c r="L2342">
        <v>7</v>
      </c>
      <c r="M2342" s="1">
        <v>42465</v>
      </c>
      <c r="N2342">
        <v>8</v>
      </c>
      <c r="O2342">
        <v>1</v>
      </c>
      <c r="P2342">
        <v>0</v>
      </c>
      <c r="Q2342">
        <v>0</v>
      </c>
      <c r="R2342" t="s">
        <v>30</v>
      </c>
    </row>
    <row r="2343" spans="1:18" x14ac:dyDescent="0.35">
      <c r="A2343">
        <v>8030715</v>
      </c>
      <c r="B2343" t="s">
        <v>4356</v>
      </c>
      <c r="C2343">
        <v>9980082</v>
      </c>
      <c r="D2343" t="s">
        <v>4053</v>
      </c>
      <c r="E2343" t="s">
        <v>48</v>
      </c>
      <c r="F2343" t="s">
        <v>309</v>
      </c>
      <c r="G2343">
        <v>5247104</v>
      </c>
      <c r="H2343">
        <v>13441</v>
      </c>
      <c r="I2343" t="s">
        <v>71</v>
      </c>
      <c r="J2343">
        <v>25</v>
      </c>
      <c r="K2343">
        <v>3</v>
      </c>
      <c r="L2343">
        <v>1</v>
      </c>
      <c r="M2343" s="1">
        <v>42290</v>
      </c>
      <c r="N2343">
        <v>1</v>
      </c>
      <c r="O2343">
        <v>1</v>
      </c>
      <c r="P2343">
        <v>0</v>
      </c>
      <c r="Q2343">
        <v>0</v>
      </c>
      <c r="R2343" t="s">
        <v>30</v>
      </c>
    </row>
    <row r="2344" spans="1:18" x14ac:dyDescent="0.35">
      <c r="A2344">
        <v>7800206</v>
      </c>
      <c r="B2344" t="s">
        <v>4357</v>
      </c>
      <c r="C2344">
        <v>3338657</v>
      </c>
      <c r="D2344" t="s">
        <v>4358</v>
      </c>
      <c r="E2344" t="s">
        <v>33</v>
      </c>
      <c r="F2344" t="s">
        <v>517</v>
      </c>
      <c r="G2344">
        <v>5252183</v>
      </c>
      <c r="H2344">
        <v>1344561</v>
      </c>
      <c r="I2344" t="s">
        <v>71</v>
      </c>
      <c r="J2344">
        <v>25</v>
      </c>
      <c r="K2344">
        <v>1</v>
      </c>
      <c r="L2344">
        <v>0</v>
      </c>
      <c r="M2344" s="1"/>
      <c r="O2344">
        <v>1</v>
      </c>
      <c r="P2344">
        <v>0</v>
      </c>
      <c r="Q2344">
        <v>0</v>
      </c>
      <c r="R2344" t="s">
        <v>30</v>
      </c>
    </row>
    <row r="2345" spans="1:18" x14ac:dyDescent="0.35">
      <c r="A2345">
        <v>7905519</v>
      </c>
      <c r="B2345" t="s">
        <v>4359</v>
      </c>
      <c r="C2345">
        <v>41295048</v>
      </c>
      <c r="D2345" t="s">
        <v>2841</v>
      </c>
      <c r="E2345" t="s">
        <v>33</v>
      </c>
      <c r="F2345" t="s">
        <v>251</v>
      </c>
      <c r="G2345">
        <v>5252148</v>
      </c>
      <c r="H2345">
        <v>1345298</v>
      </c>
      <c r="I2345" t="s">
        <v>22</v>
      </c>
      <c r="J2345">
        <v>72</v>
      </c>
      <c r="K2345">
        <v>3</v>
      </c>
      <c r="L2345">
        <v>164</v>
      </c>
      <c r="M2345" s="1">
        <v>44896</v>
      </c>
      <c r="N2345">
        <v>193</v>
      </c>
      <c r="O2345">
        <v>2</v>
      </c>
      <c r="P2345">
        <v>277</v>
      </c>
      <c r="Q2345">
        <v>33</v>
      </c>
      <c r="R2345" t="s">
        <v>4360</v>
      </c>
    </row>
    <row r="2346" spans="1:18" x14ac:dyDescent="0.35">
      <c r="A2346">
        <v>8031570</v>
      </c>
      <c r="B2346" t="s">
        <v>4361</v>
      </c>
      <c r="C2346">
        <v>42406759</v>
      </c>
      <c r="D2346" t="s">
        <v>2068</v>
      </c>
      <c r="E2346" t="s">
        <v>110</v>
      </c>
      <c r="F2346" t="s">
        <v>938</v>
      </c>
      <c r="G2346">
        <v>5247976</v>
      </c>
      <c r="H2346">
        <v>1332607</v>
      </c>
      <c r="I2346" t="s">
        <v>22</v>
      </c>
      <c r="J2346">
        <v>24</v>
      </c>
      <c r="K2346">
        <v>14</v>
      </c>
      <c r="L2346">
        <v>0</v>
      </c>
      <c r="M2346" s="1"/>
      <c r="O2346">
        <v>1</v>
      </c>
      <c r="P2346">
        <v>0</v>
      </c>
      <c r="Q2346">
        <v>0</v>
      </c>
      <c r="R2346" t="s">
        <v>30</v>
      </c>
    </row>
    <row r="2347" spans="1:18" x14ac:dyDescent="0.35">
      <c r="A2347">
        <v>7905622</v>
      </c>
      <c r="B2347" t="s">
        <v>4362</v>
      </c>
      <c r="C2347">
        <v>41687573</v>
      </c>
      <c r="D2347" t="s">
        <v>611</v>
      </c>
      <c r="E2347" t="s">
        <v>106</v>
      </c>
      <c r="F2347" t="s">
        <v>545</v>
      </c>
      <c r="G2347">
        <v>5246067</v>
      </c>
      <c r="H2347">
        <v>1337861</v>
      </c>
      <c r="I2347" t="s">
        <v>71</v>
      </c>
      <c r="J2347">
        <v>30</v>
      </c>
      <c r="K2347">
        <v>1</v>
      </c>
      <c r="L2347">
        <v>0</v>
      </c>
      <c r="M2347" s="1"/>
      <c r="O2347">
        <v>1</v>
      </c>
      <c r="P2347">
        <v>0</v>
      </c>
      <c r="Q2347">
        <v>0</v>
      </c>
      <c r="R2347" t="s">
        <v>30</v>
      </c>
    </row>
    <row r="2348" spans="1:18" x14ac:dyDescent="0.35">
      <c r="A2348">
        <v>7801486</v>
      </c>
      <c r="B2348" t="s">
        <v>4363</v>
      </c>
      <c r="C2348">
        <v>41063068</v>
      </c>
      <c r="D2348" t="s">
        <v>68</v>
      </c>
      <c r="E2348" t="s">
        <v>33</v>
      </c>
      <c r="F2348" t="s">
        <v>52</v>
      </c>
      <c r="G2348">
        <v>5251281</v>
      </c>
      <c r="H2348">
        <v>1345203</v>
      </c>
      <c r="I2348" t="s">
        <v>71</v>
      </c>
      <c r="J2348">
        <v>16</v>
      </c>
      <c r="K2348">
        <v>12</v>
      </c>
      <c r="L2348">
        <v>3</v>
      </c>
      <c r="M2348" s="1">
        <v>42926</v>
      </c>
      <c r="N2348">
        <v>3</v>
      </c>
      <c r="O2348">
        <v>1</v>
      </c>
      <c r="P2348">
        <v>0</v>
      </c>
      <c r="Q2348">
        <v>0</v>
      </c>
      <c r="R2348" t="s">
        <v>30</v>
      </c>
    </row>
    <row r="2349" spans="1:18" x14ac:dyDescent="0.35">
      <c r="A2349">
        <v>7802212</v>
      </c>
      <c r="B2349" t="s">
        <v>4364</v>
      </c>
      <c r="C2349">
        <v>18046938</v>
      </c>
      <c r="D2349" t="s">
        <v>4365</v>
      </c>
      <c r="E2349" t="s">
        <v>44</v>
      </c>
      <c r="F2349" t="s">
        <v>632</v>
      </c>
      <c r="G2349">
        <v>5255112</v>
      </c>
      <c r="H2349">
        <v>1337245</v>
      </c>
      <c r="I2349" t="s">
        <v>22</v>
      </c>
      <c r="J2349">
        <v>28</v>
      </c>
      <c r="K2349">
        <v>92</v>
      </c>
      <c r="L2349">
        <v>2</v>
      </c>
      <c r="M2349" s="1">
        <v>42566</v>
      </c>
      <c r="N2349">
        <v>2</v>
      </c>
      <c r="O2349">
        <v>2</v>
      </c>
      <c r="P2349">
        <v>225</v>
      </c>
      <c r="Q2349">
        <v>0</v>
      </c>
      <c r="R2349" t="s">
        <v>30</v>
      </c>
    </row>
    <row r="2350" spans="1:18" x14ac:dyDescent="0.35">
      <c r="A2350">
        <v>8033018</v>
      </c>
      <c r="B2350" t="s">
        <v>4366</v>
      </c>
      <c r="C2350">
        <v>26813578</v>
      </c>
      <c r="D2350" t="s">
        <v>4367</v>
      </c>
      <c r="E2350" t="s">
        <v>20</v>
      </c>
      <c r="F2350" t="s">
        <v>102</v>
      </c>
      <c r="G2350">
        <v>5254156</v>
      </c>
      <c r="H2350">
        <v>1342193</v>
      </c>
      <c r="I2350" t="s">
        <v>22</v>
      </c>
      <c r="J2350">
        <v>50</v>
      </c>
      <c r="K2350">
        <v>7</v>
      </c>
      <c r="L2350">
        <v>0</v>
      </c>
      <c r="M2350" s="1"/>
      <c r="O2350">
        <v>1</v>
      </c>
      <c r="P2350">
        <v>0</v>
      </c>
      <c r="Q2350">
        <v>0</v>
      </c>
      <c r="R2350" t="s">
        <v>30</v>
      </c>
    </row>
    <row r="2351" spans="1:18" x14ac:dyDescent="0.35">
      <c r="A2351">
        <v>7803661</v>
      </c>
      <c r="B2351" t="s">
        <v>4368</v>
      </c>
      <c r="C2351">
        <v>41075376</v>
      </c>
      <c r="D2351" t="s">
        <v>4369</v>
      </c>
      <c r="E2351" t="s">
        <v>44</v>
      </c>
      <c r="F2351" t="s">
        <v>632</v>
      </c>
      <c r="G2351">
        <v>5254985</v>
      </c>
      <c r="H2351">
        <v>1336268</v>
      </c>
      <c r="I2351" t="s">
        <v>71</v>
      </c>
      <c r="J2351">
        <v>20</v>
      </c>
      <c r="K2351">
        <v>1</v>
      </c>
      <c r="L2351">
        <v>1</v>
      </c>
      <c r="M2351" s="1">
        <v>42835</v>
      </c>
      <c r="N2351">
        <v>1</v>
      </c>
      <c r="O2351">
        <v>1</v>
      </c>
      <c r="P2351">
        <v>0</v>
      </c>
      <c r="Q2351">
        <v>0</v>
      </c>
      <c r="R2351" t="s">
        <v>30</v>
      </c>
    </row>
    <row r="2352" spans="1:18" x14ac:dyDescent="0.35">
      <c r="A2352">
        <v>7805601</v>
      </c>
      <c r="B2352" t="s">
        <v>4370</v>
      </c>
      <c r="C2352">
        <v>18672701</v>
      </c>
      <c r="D2352" t="s">
        <v>172</v>
      </c>
      <c r="E2352" t="s">
        <v>20</v>
      </c>
      <c r="F2352" t="s">
        <v>40</v>
      </c>
      <c r="G2352">
        <v>5253641</v>
      </c>
      <c r="H2352">
        <v>1342874</v>
      </c>
      <c r="I2352" t="s">
        <v>22</v>
      </c>
      <c r="J2352">
        <v>49</v>
      </c>
      <c r="K2352">
        <v>1</v>
      </c>
      <c r="L2352">
        <v>6</v>
      </c>
      <c r="M2352" s="1">
        <v>42484</v>
      </c>
      <c r="N2352">
        <v>7</v>
      </c>
      <c r="O2352">
        <v>1</v>
      </c>
      <c r="P2352">
        <v>0</v>
      </c>
      <c r="Q2352">
        <v>0</v>
      </c>
      <c r="R2352" t="s">
        <v>30</v>
      </c>
    </row>
    <row r="2353" spans="1:18" x14ac:dyDescent="0.35">
      <c r="A2353">
        <v>7906436</v>
      </c>
      <c r="B2353" t="s">
        <v>4371</v>
      </c>
      <c r="C2353">
        <v>41691310</v>
      </c>
      <c r="D2353" t="s">
        <v>167</v>
      </c>
      <c r="E2353" t="s">
        <v>44</v>
      </c>
      <c r="F2353" t="s">
        <v>707</v>
      </c>
      <c r="G2353">
        <v>525612</v>
      </c>
      <c r="H2353">
        <v>1338336</v>
      </c>
      <c r="I2353" t="s">
        <v>22</v>
      </c>
      <c r="J2353">
        <v>56</v>
      </c>
      <c r="K2353">
        <v>1</v>
      </c>
      <c r="L2353">
        <v>0</v>
      </c>
      <c r="M2353" s="1"/>
      <c r="O2353">
        <v>1</v>
      </c>
      <c r="P2353">
        <v>0</v>
      </c>
      <c r="Q2353">
        <v>0</v>
      </c>
      <c r="R2353" t="s">
        <v>30</v>
      </c>
    </row>
    <row r="2354" spans="1:18" x14ac:dyDescent="0.35">
      <c r="A2354">
        <v>8037679</v>
      </c>
      <c r="B2354" t="s">
        <v>4372</v>
      </c>
      <c r="C2354">
        <v>2557656</v>
      </c>
      <c r="D2354" t="s">
        <v>4373</v>
      </c>
      <c r="E2354" t="s">
        <v>20</v>
      </c>
      <c r="F2354" t="s">
        <v>29</v>
      </c>
      <c r="G2354">
        <v>5255154</v>
      </c>
      <c r="H2354">
        <v>1341089</v>
      </c>
      <c r="I2354" t="s">
        <v>71</v>
      </c>
      <c r="J2354">
        <v>50</v>
      </c>
      <c r="K2354">
        <v>1</v>
      </c>
      <c r="L2354">
        <v>0</v>
      </c>
      <c r="M2354" s="1"/>
      <c r="O2354">
        <v>1</v>
      </c>
      <c r="P2354">
        <v>0</v>
      </c>
      <c r="Q2354">
        <v>0</v>
      </c>
      <c r="R2354" t="s">
        <v>30</v>
      </c>
    </row>
    <row r="2355" spans="1:18" x14ac:dyDescent="0.35">
      <c r="A2355">
        <v>7908213</v>
      </c>
      <c r="B2355" t="s">
        <v>4374</v>
      </c>
      <c r="C2355">
        <v>41699865</v>
      </c>
      <c r="D2355" t="s">
        <v>1744</v>
      </c>
      <c r="E2355" t="s">
        <v>44</v>
      </c>
      <c r="F2355" t="s">
        <v>632</v>
      </c>
      <c r="G2355">
        <v>5255488</v>
      </c>
      <c r="H2355">
        <v>1338083</v>
      </c>
      <c r="I2355" t="s">
        <v>71</v>
      </c>
      <c r="J2355">
        <v>23</v>
      </c>
      <c r="K2355">
        <v>2</v>
      </c>
      <c r="L2355">
        <v>3</v>
      </c>
      <c r="M2355" s="1">
        <v>42260</v>
      </c>
      <c r="N2355">
        <v>3</v>
      </c>
      <c r="O2355">
        <v>1</v>
      </c>
      <c r="P2355">
        <v>0</v>
      </c>
      <c r="Q2355">
        <v>0</v>
      </c>
      <c r="R2355" t="s">
        <v>30</v>
      </c>
    </row>
    <row r="2356" spans="1:18" x14ac:dyDescent="0.35">
      <c r="A2356">
        <v>7908421</v>
      </c>
      <c r="B2356" t="s">
        <v>4375</v>
      </c>
      <c r="C2356">
        <v>41700664</v>
      </c>
      <c r="D2356" t="s">
        <v>4376</v>
      </c>
      <c r="E2356" t="s">
        <v>48</v>
      </c>
      <c r="F2356" t="s">
        <v>49</v>
      </c>
      <c r="G2356">
        <v>5248543</v>
      </c>
      <c r="H2356">
        <v>1342902</v>
      </c>
      <c r="I2356" t="s">
        <v>71</v>
      </c>
      <c r="J2356">
        <v>25</v>
      </c>
      <c r="K2356">
        <v>1</v>
      </c>
      <c r="L2356">
        <v>4</v>
      </c>
      <c r="M2356" s="1">
        <v>42407</v>
      </c>
      <c r="N2356">
        <v>4</v>
      </c>
      <c r="O2356">
        <v>1</v>
      </c>
      <c r="P2356">
        <v>0</v>
      </c>
      <c r="Q2356">
        <v>0</v>
      </c>
      <c r="R2356" t="s">
        <v>30</v>
      </c>
    </row>
    <row r="2357" spans="1:18" x14ac:dyDescent="0.35">
      <c r="A2357">
        <v>8166261</v>
      </c>
      <c r="B2357" t="s">
        <v>4377</v>
      </c>
      <c r="C2357">
        <v>33133305</v>
      </c>
      <c r="D2357" t="s">
        <v>736</v>
      </c>
      <c r="E2357" t="s">
        <v>44</v>
      </c>
      <c r="F2357" t="s">
        <v>632</v>
      </c>
      <c r="G2357">
        <v>5254071</v>
      </c>
      <c r="H2357">
        <v>1335143</v>
      </c>
      <c r="I2357" t="s">
        <v>71</v>
      </c>
      <c r="J2357">
        <v>17</v>
      </c>
      <c r="K2357">
        <v>1</v>
      </c>
      <c r="L2357">
        <v>17</v>
      </c>
      <c r="M2357" s="1">
        <v>42663</v>
      </c>
      <c r="N2357">
        <v>19</v>
      </c>
      <c r="O2357">
        <v>1</v>
      </c>
      <c r="P2357">
        <v>0</v>
      </c>
      <c r="Q2357">
        <v>0</v>
      </c>
      <c r="R2357" t="s">
        <v>30</v>
      </c>
    </row>
    <row r="2358" spans="1:18" x14ac:dyDescent="0.35">
      <c r="A2358">
        <v>8038937</v>
      </c>
      <c r="B2358" t="s">
        <v>4378</v>
      </c>
      <c r="C2358">
        <v>42450550</v>
      </c>
      <c r="D2358" t="s">
        <v>4379</v>
      </c>
      <c r="E2358" t="s">
        <v>48</v>
      </c>
      <c r="F2358" t="s">
        <v>49</v>
      </c>
      <c r="G2358">
        <v>5248587</v>
      </c>
      <c r="H2358">
        <v>134366</v>
      </c>
      <c r="I2358" t="s">
        <v>22</v>
      </c>
      <c r="J2358">
        <v>100</v>
      </c>
      <c r="K2358">
        <v>3</v>
      </c>
      <c r="L2358">
        <v>4</v>
      </c>
      <c r="M2358" s="1">
        <v>42331</v>
      </c>
      <c r="N2358">
        <v>5</v>
      </c>
      <c r="O2358">
        <v>1</v>
      </c>
      <c r="P2358">
        <v>0</v>
      </c>
      <c r="Q2358">
        <v>0</v>
      </c>
      <c r="R2358" t="s">
        <v>30</v>
      </c>
    </row>
    <row r="2359" spans="1:18" x14ac:dyDescent="0.35">
      <c r="A2359">
        <v>8040021</v>
      </c>
      <c r="B2359" t="s">
        <v>4380</v>
      </c>
      <c r="C2359">
        <v>42458349</v>
      </c>
      <c r="D2359" t="s">
        <v>903</v>
      </c>
      <c r="E2359" t="s">
        <v>33</v>
      </c>
      <c r="F2359" t="s">
        <v>173</v>
      </c>
      <c r="G2359">
        <v>5250962</v>
      </c>
      <c r="H2359">
        <v>1345439</v>
      </c>
      <c r="I2359" t="s">
        <v>71</v>
      </c>
      <c r="J2359">
        <v>24</v>
      </c>
      <c r="K2359">
        <v>2</v>
      </c>
      <c r="L2359">
        <v>11</v>
      </c>
      <c r="M2359" s="1">
        <v>42883</v>
      </c>
      <c r="N2359">
        <v>12</v>
      </c>
      <c r="O2359">
        <v>1</v>
      </c>
      <c r="P2359">
        <v>0</v>
      </c>
      <c r="Q2359">
        <v>0</v>
      </c>
      <c r="R2359" t="s">
        <v>30</v>
      </c>
    </row>
    <row r="2360" spans="1:18" x14ac:dyDescent="0.35">
      <c r="A2360">
        <v>8171288</v>
      </c>
      <c r="B2360" t="s">
        <v>4381</v>
      </c>
      <c r="C2360">
        <v>3880200</v>
      </c>
      <c r="D2360" t="s">
        <v>1503</v>
      </c>
      <c r="E2360" t="s">
        <v>33</v>
      </c>
      <c r="F2360" t="s">
        <v>94</v>
      </c>
      <c r="G2360">
        <v>5249754</v>
      </c>
      <c r="H2360">
        <v>1338505</v>
      </c>
      <c r="I2360" t="s">
        <v>22</v>
      </c>
      <c r="J2360">
        <v>56</v>
      </c>
      <c r="K2360">
        <v>3</v>
      </c>
      <c r="L2360">
        <v>22</v>
      </c>
      <c r="M2360" s="1">
        <v>43154</v>
      </c>
      <c r="N2360">
        <v>27</v>
      </c>
      <c r="O2360">
        <v>1</v>
      </c>
      <c r="P2360">
        <v>0</v>
      </c>
      <c r="Q2360">
        <v>0</v>
      </c>
      <c r="R2360" t="s">
        <v>30</v>
      </c>
    </row>
    <row r="2361" spans="1:18" x14ac:dyDescent="0.35">
      <c r="A2361">
        <v>7909403</v>
      </c>
      <c r="B2361" t="s">
        <v>4382</v>
      </c>
      <c r="C2361">
        <v>4604291</v>
      </c>
      <c r="D2361" t="s">
        <v>4383</v>
      </c>
      <c r="E2361" t="s">
        <v>48</v>
      </c>
      <c r="F2361" t="s">
        <v>49</v>
      </c>
      <c r="G2361">
        <v>5248182</v>
      </c>
      <c r="H2361">
        <v>134354</v>
      </c>
      <c r="I2361" t="s">
        <v>22</v>
      </c>
      <c r="J2361">
        <v>40</v>
      </c>
      <c r="K2361">
        <v>10</v>
      </c>
      <c r="L2361">
        <v>67</v>
      </c>
      <c r="M2361" s="1">
        <v>44074</v>
      </c>
      <c r="N2361">
        <v>83</v>
      </c>
      <c r="O2361">
        <v>1</v>
      </c>
      <c r="P2361">
        <v>0</v>
      </c>
      <c r="Q2361">
        <v>0</v>
      </c>
      <c r="R2361" t="s">
        <v>30</v>
      </c>
    </row>
    <row r="2362" spans="1:18" x14ac:dyDescent="0.35">
      <c r="A2362">
        <v>8041543</v>
      </c>
      <c r="B2362" t="s">
        <v>4384</v>
      </c>
      <c r="C2362">
        <v>3197075</v>
      </c>
      <c r="D2362" t="s">
        <v>4385</v>
      </c>
      <c r="E2362" t="s">
        <v>33</v>
      </c>
      <c r="F2362" t="s">
        <v>251</v>
      </c>
      <c r="G2362">
        <v>5252447</v>
      </c>
      <c r="H2362">
        <v>1345097</v>
      </c>
      <c r="I2362" t="s">
        <v>22</v>
      </c>
      <c r="J2362">
        <v>50</v>
      </c>
      <c r="K2362">
        <v>1</v>
      </c>
      <c r="L2362">
        <v>1</v>
      </c>
      <c r="M2362" s="1">
        <v>42268</v>
      </c>
      <c r="N2362">
        <v>1</v>
      </c>
      <c r="O2362">
        <v>1</v>
      </c>
      <c r="P2362">
        <v>0</v>
      </c>
      <c r="Q2362">
        <v>0</v>
      </c>
      <c r="R2362" t="s">
        <v>30</v>
      </c>
    </row>
    <row r="2363" spans="1:18" x14ac:dyDescent="0.35">
      <c r="A2363">
        <v>7910127</v>
      </c>
      <c r="B2363" t="s">
        <v>4386</v>
      </c>
      <c r="C2363">
        <v>40532515</v>
      </c>
      <c r="D2363" t="s">
        <v>1127</v>
      </c>
      <c r="E2363" t="s">
        <v>33</v>
      </c>
      <c r="F2363" t="s">
        <v>55</v>
      </c>
      <c r="G2363">
        <v>5249667</v>
      </c>
      <c r="H2363">
        <v>1344325</v>
      </c>
      <c r="I2363" t="s">
        <v>22</v>
      </c>
      <c r="J2363">
        <v>49</v>
      </c>
      <c r="K2363">
        <v>5</v>
      </c>
      <c r="L2363">
        <v>18</v>
      </c>
      <c r="M2363" s="1">
        <v>44520</v>
      </c>
      <c r="N2363">
        <v>20</v>
      </c>
      <c r="O2363">
        <v>1</v>
      </c>
      <c r="P2363">
        <v>0</v>
      </c>
      <c r="Q2363">
        <v>0</v>
      </c>
      <c r="R2363" t="s">
        <v>30</v>
      </c>
    </row>
    <row r="2364" spans="1:18" x14ac:dyDescent="0.35">
      <c r="A2364">
        <v>8178394</v>
      </c>
      <c r="B2364" t="s">
        <v>4387</v>
      </c>
      <c r="C2364">
        <v>43158330</v>
      </c>
      <c r="D2364" t="s">
        <v>684</v>
      </c>
      <c r="E2364" t="s">
        <v>44</v>
      </c>
      <c r="F2364" t="s">
        <v>632</v>
      </c>
      <c r="G2364">
        <v>5255425</v>
      </c>
      <c r="H2364">
        <v>133772</v>
      </c>
      <c r="I2364" t="s">
        <v>22</v>
      </c>
      <c r="J2364">
        <v>65</v>
      </c>
      <c r="K2364">
        <v>2</v>
      </c>
      <c r="L2364">
        <v>1</v>
      </c>
      <c r="M2364" s="1">
        <v>42275</v>
      </c>
      <c r="N2364">
        <v>1</v>
      </c>
      <c r="O2364">
        <v>1</v>
      </c>
      <c r="P2364">
        <v>0</v>
      </c>
      <c r="Q2364">
        <v>0</v>
      </c>
      <c r="R2364" t="s">
        <v>30</v>
      </c>
    </row>
    <row r="2365" spans="1:18" x14ac:dyDescent="0.35">
      <c r="A2365">
        <v>8043539</v>
      </c>
      <c r="B2365" t="s">
        <v>4388</v>
      </c>
      <c r="C2365">
        <v>21916270</v>
      </c>
      <c r="D2365" t="s">
        <v>487</v>
      </c>
      <c r="E2365" t="s">
        <v>33</v>
      </c>
      <c r="F2365" t="s">
        <v>55</v>
      </c>
      <c r="G2365">
        <v>5249552</v>
      </c>
      <c r="H2365">
        <v>1343401</v>
      </c>
      <c r="I2365" t="s">
        <v>22</v>
      </c>
      <c r="J2365">
        <v>80</v>
      </c>
      <c r="K2365">
        <v>1</v>
      </c>
      <c r="L2365">
        <v>5</v>
      </c>
      <c r="M2365" s="1">
        <v>42303</v>
      </c>
      <c r="N2365">
        <v>6</v>
      </c>
      <c r="O2365">
        <v>1</v>
      </c>
      <c r="P2365">
        <v>0</v>
      </c>
      <c r="Q2365">
        <v>0</v>
      </c>
      <c r="R2365" t="s">
        <v>30</v>
      </c>
    </row>
    <row r="2366" spans="1:18" x14ac:dyDescent="0.35">
      <c r="A2366">
        <v>7911904</v>
      </c>
      <c r="B2366" t="s">
        <v>4389</v>
      </c>
      <c r="C2366">
        <v>41718759</v>
      </c>
      <c r="D2366" t="s">
        <v>4373</v>
      </c>
      <c r="E2366" t="s">
        <v>193</v>
      </c>
      <c r="F2366" t="s">
        <v>668</v>
      </c>
      <c r="G2366">
        <v>5245484</v>
      </c>
      <c r="H2366">
        <v>1332609</v>
      </c>
      <c r="I2366" t="s">
        <v>71</v>
      </c>
      <c r="J2366">
        <v>26</v>
      </c>
      <c r="K2366">
        <v>1</v>
      </c>
      <c r="L2366">
        <v>3</v>
      </c>
      <c r="M2366" s="1">
        <v>42407</v>
      </c>
      <c r="N2366">
        <v>3</v>
      </c>
      <c r="O2366">
        <v>1</v>
      </c>
      <c r="P2366">
        <v>0</v>
      </c>
      <c r="Q2366">
        <v>0</v>
      </c>
      <c r="R2366" t="s">
        <v>30</v>
      </c>
    </row>
    <row r="2367" spans="1:18" x14ac:dyDescent="0.35">
      <c r="A2367">
        <v>8044239</v>
      </c>
      <c r="B2367" t="s">
        <v>4390</v>
      </c>
      <c r="C2367">
        <v>7492959</v>
      </c>
      <c r="D2367" t="s">
        <v>4391</v>
      </c>
      <c r="E2367" t="s">
        <v>44</v>
      </c>
      <c r="F2367" t="s">
        <v>799</v>
      </c>
      <c r="G2367">
        <v>5255751</v>
      </c>
      <c r="H2367">
        <v>1334471</v>
      </c>
      <c r="I2367" t="s">
        <v>71</v>
      </c>
      <c r="J2367">
        <v>16</v>
      </c>
      <c r="K2367">
        <v>1</v>
      </c>
      <c r="L2367">
        <v>1</v>
      </c>
      <c r="M2367" s="1">
        <v>42321</v>
      </c>
      <c r="N2367">
        <v>1</v>
      </c>
      <c r="O2367">
        <v>2</v>
      </c>
      <c r="P2367">
        <v>0</v>
      </c>
      <c r="Q2367">
        <v>0</v>
      </c>
      <c r="R2367" t="s">
        <v>30</v>
      </c>
    </row>
    <row r="2368" spans="1:18" x14ac:dyDescent="0.35">
      <c r="A2368">
        <v>7914186</v>
      </c>
      <c r="B2368" t="s">
        <v>4392</v>
      </c>
      <c r="C2368">
        <v>40586748</v>
      </c>
      <c r="D2368" t="s">
        <v>3208</v>
      </c>
      <c r="E2368" t="s">
        <v>33</v>
      </c>
      <c r="F2368" t="s">
        <v>173</v>
      </c>
      <c r="G2368">
        <v>5249881</v>
      </c>
      <c r="H2368">
        <v>1346456</v>
      </c>
      <c r="I2368" t="s">
        <v>71</v>
      </c>
      <c r="J2368">
        <v>17</v>
      </c>
      <c r="K2368">
        <v>7</v>
      </c>
      <c r="L2368">
        <v>5</v>
      </c>
      <c r="M2368" s="1">
        <v>42702</v>
      </c>
      <c r="N2368">
        <v>6</v>
      </c>
      <c r="O2368">
        <v>1</v>
      </c>
      <c r="P2368">
        <v>0</v>
      </c>
      <c r="Q2368">
        <v>0</v>
      </c>
      <c r="R2368" t="s">
        <v>30</v>
      </c>
    </row>
    <row r="2369" spans="1:18" x14ac:dyDescent="0.35">
      <c r="A2369">
        <v>8180102</v>
      </c>
      <c r="B2369" t="s">
        <v>4393</v>
      </c>
      <c r="C2369">
        <v>3608594</v>
      </c>
      <c r="D2369" t="s">
        <v>706</v>
      </c>
      <c r="E2369" t="s">
        <v>33</v>
      </c>
      <c r="F2369" t="s">
        <v>274</v>
      </c>
      <c r="G2369">
        <v>5249662</v>
      </c>
      <c r="H2369">
        <v>134091</v>
      </c>
      <c r="I2369" t="s">
        <v>22</v>
      </c>
      <c r="J2369">
        <v>80</v>
      </c>
      <c r="K2369">
        <v>3</v>
      </c>
      <c r="L2369">
        <v>44</v>
      </c>
      <c r="M2369" s="1">
        <v>43304</v>
      </c>
      <c r="N2369">
        <v>50</v>
      </c>
      <c r="O2369">
        <v>1</v>
      </c>
      <c r="P2369">
        <v>0</v>
      </c>
      <c r="Q2369">
        <v>0</v>
      </c>
      <c r="R2369" t="s">
        <v>30</v>
      </c>
    </row>
    <row r="2370" spans="1:18" x14ac:dyDescent="0.35">
      <c r="A2370">
        <v>8044569</v>
      </c>
      <c r="B2370" t="s">
        <v>4394</v>
      </c>
      <c r="C2370">
        <v>7492959</v>
      </c>
      <c r="D2370" t="s">
        <v>4391</v>
      </c>
      <c r="E2370" t="s">
        <v>44</v>
      </c>
      <c r="F2370" t="s">
        <v>799</v>
      </c>
      <c r="G2370">
        <v>5255702</v>
      </c>
      <c r="H2370">
        <v>1334439</v>
      </c>
      <c r="I2370" t="s">
        <v>71</v>
      </c>
      <c r="J2370">
        <v>20</v>
      </c>
      <c r="K2370">
        <v>1</v>
      </c>
      <c r="L2370">
        <v>1</v>
      </c>
      <c r="M2370" s="1">
        <v>42255</v>
      </c>
      <c r="N2370">
        <v>1</v>
      </c>
      <c r="O2370">
        <v>2</v>
      </c>
      <c r="P2370">
        <v>0</v>
      </c>
      <c r="Q2370">
        <v>0</v>
      </c>
      <c r="R2370" t="s">
        <v>30</v>
      </c>
    </row>
    <row r="2371" spans="1:18" x14ac:dyDescent="0.35">
      <c r="A2371">
        <v>8181981</v>
      </c>
      <c r="B2371" t="s">
        <v>1942</v>
      </c>
      <c r="C2371">
        <v>43166516</v>
      </c>
      <c r="D2371" t="s">
        <v>4395</v>
      </c>
      <c r="E2371" t="s">
        <v>33</v>
      </c>
      <c r="F2371" t="s">
        <v>94</v>
      </c>
      <c r="G2371">
        <v>5248788</v>
      </c>
      <c r="H2371">
        <v>1342003</v>
      </c>
      <c r="I2371" t="s">
        <v>71</v>
      </c>
      <c r="J2371">
        <v>50</v>
      </c>
      <c r="K2371">
        <v>5</v>
      </c>
      <c r="L2371">
        <v>10</v>
      </c>
      <c r="M2371" s="1">
        <v>43282</v>
      </c>
      <c r="N2371">
        <v>11</v>
      </c>
      <c r="O2371">
        <v>1</v>
      </c>
      <c r="P2371">
        <v>0</v>
      </c>
      <c r="Q2371">
        <v>0</v>
      </c>
      <c r="R2371" t="s">
        <v>30</v>
      </c>
    </row>
    <row r="2372" spans="1:18" x14ac:dyDescent="0.35">
      <c r="A2372">
        <v>8049725</v>
      </c>
      <c r="B2372" t="s">
        <v>4396</v>
      </c>
      <c r="C2372">
        <v>4715653</v>
      </c>
      <c r="D2372" t="s">
        <v>4397</v>
      </c>
      <c r="E2372" t="s">
        <v>20</v>
      </c>
      <c r="F2372" t="s">
        <v>40</v>
      </c>
      <c r="G2372">
        <v>5253402</v>
      </c>
      <c r="H2372">
        <v>1342468</v>
      </c>
      <c r="I2372" t="s">
        <v>71</v>
      </c>
      <c r="J2372">
        <v>243</v>
      </c>
      <c r="K2372">
        <v>2</v>
      </c>
      <c r="L2372">
        <v>74</v>
      </c>
      <c r="M2372" s="1">
        <v>44809</v>
      </c>
      <c r="N2372">
        <v>91</v>
      </c>
      <c r="O2372">
        <v>1</v>
      </c>
      <c r="P2372">
        <v>336</v>
      </c>
      <c r="Q2372">
        <v>8</v>
      </c>
      <c r="R2372" t="s">
        <v>30</v>
      </c>
    </row>
    <row r="2373" spans="1:18" x14ac:dyDescent="0.35">
      <c r="A2373">
        <v>8183445</v>
      </c>
      <c r="B2373" t="s">
        <v>4398</v>
      </c>
      <c r="C2373">
        <v>43171102</v>
      </c>
      <c r="D2373" t="s">
        <v>3707</v>
      </c>
      <c r="E2373" t="s">
        <v>33</v>
      </c>
      <c r="F2373" t="s">
        <v>517</v>
      </c>
      <c r="G2373">
        <v>5252109</v>
      </c>
      <c r="H2373">
        <v>1344727</v>
      </c>
      <c r="I2373" t="s">
        <v>22</v>
      </c>
      <c r="J2373">
        <v>60</v>
      </c>
      <c r="K2373">
        <v>2</v>
      </c>
      <c r="L2373">
        <v>10</v>
      </c>
      <c r="M2373" s="1">
        <v>43853</v>
      </c>
      <c r="N2373">
        <v>11</v>
      </c>
      <c r="O2373">
        <v>1</v>
      </c>
      <c r="P2373">
        <v>0</v>
      </c>
      <c r="Q2373">
        <v>0</v>
      </c>
      <c r="R2373" t="s">
        <v>30</v>
      </c>
    </row>
    <row r="2374" spans="1:18" x14ac:dyDescent="0.35">
      <c r="A2374">
        <v>7914317</v>
      </c>
      <c r="B2374" t="s">
        <v>4399</v>
      </c>
      <c r="C2374">
        <v>41724536</v>
      </c>
      <c r="D2374" t="s">
        <v>1706</v>
      </c>
      <c r="E2374" t="s">
        <v>48</v>
      </c>
      <c r="F2374" t="s">
        <v>49</v>
      </c>
      <c r="G2374">
        <v>5248278</v>
      </c>
      <c r="H2374">
        <v>1344126</v>
      </c>
      <c r="I2374" t="s">
        <v>71</v>
      </c>
      <c r="J2374">
        <v>39</v>
      </c>
      <c r="K2374">
        <v>6</v>
      </c>
      <c r="L2374">
        <v>36</v>
      </c>
      <c r="M2374" s="1">
        <v>43557</v>
      </c>
      <c r="N2374">
        <v>41</v>
      </c>
      <c r="O2374">
        <v>1</v>
      </c>
      <c r="P2374">
        <v>1</v>
      </c>
      <c r="Q2374">
        <v>0</v>
      </c>
      <c r="R2374" t="s">
        <v>30</v>
      </c>
    </row>
    <row r="2375" spans="1:18" x14ac:dyDescent="0.35">
      <c r="A2375">
        <v>8052074</v>
      </c>
      <c r="B2375" t="s">
        <v>4400</v>
      </c>
      <c r="C2375">
        <v>30303817</v>
      </c>
      <c r="D2375" t="s">
        <v>4401</v>
      </c>
      <c r="E2375" t="s">
        <v>44</v>
      </c>
      <c r="F2375" t="s">
        <v>142</v>
      </c>
      <c r="G2375">
        <v>5251225</v>
      </c>
      <c r="H2375">
        <v>1339487</v>
      </c>
      <c r="I2375" t="s">
        <v>71</v>
      </c>
      <c r="J2375">
        <v>30</v>
      </c>
      <c r="K2375">
        <v>7</v>
      </c>
      <c r="L2375">
        <v>16</v>
      </c>
      <c r="M2375" s="1">
        <v>43832</v>
      </c>
      <c r="N2375">
        <v>18</v>
      </c>
      <c r="O2375">
        <v>1</v>
      </c>
      <c r="P2375">
        <v>0</v>
      </c>
      <c r="Q2375">
        <v>0</v>
      </c>
      <c r="R2375" t="s">
        <v>30</v>
      </c>
    </row>
    <row r="2376" spans="1:18" x14ac:dyDescent="0.35">
      <c r="A2376">
        <v>8055850</v>
      </c>
      <c r="B2376" t="s">
        <v>4402</v>
      </c>
      <c r="C2376">
        <v>42549572</v>
      </c>
      <c r="D2376" t="s">
        <v>4403</v>
      </c>
      <c r="E2376" t="s">
        <v>33</v>
      </c>
      <c r="F2376" t="s">
        <v>94</v>
      </c>
      <c r="G2376">
        <v>5249168</v>
      </c>
      <c r="H2376">
        <v>1339621</v>
      </c>
      <c r="I2376" t="s">
        <v>71</v>
      </c>
      <c r="J2376">
        <v>27</v>
      </c>
      <c r="K2376">
        <v>3</v>
      </c>
      <c r="L2376">
        <v>1</v>
      </c>
      <c r="M2376" s="1">
        <v>42261</v>
      </c>
      <c r="N2376">
        <v>1</v>
      </c>
      <c r="O2376">
        <v>1</v>
      </c>
      <c r="P2376">
        <v>0</v>
      </c>
      <c r="Q2376">
        <v>0</v>
      </c>
      <c r="R2376" t="s">
        <v>30</v>
      </c>
    </row>
    <row r="2377" spans="1:18" x14ac:dyDescent="0.35">
      <c r="A2377">
        <v>8188108</v>
      </c>
      <c r="B2377" t="s">
        <v>4404</v>
      </c>
      <c r="C2377">
        <v>18380880</v>
      </c>
      <c r="D2377" t="s">
        <v>4405</v>
      </c>
      <c r="E2377" t="s">
        <v>44</v>
      </c>
      <c r="F2377" t="s">
        <v>98</v>
      </c>
      <c r="G2377">
        <v>5252993</v>
      </c>
      <c r="H2377">
        <v>1340138</v>
      </c>
      <c r="I2377" t="s">
        <v>71</v>
      </c>
      <c r="J2377">
        <v>36</v>
      </c>
      <c r="K2377">
        <v>3</v>
      </c>
      <c r="L2377">
        <v>4</v>
      </c>
      <c r="M2377" s="1">
        <v>42612</v>
      </c>
      <c r="N2377">
        <v>5</v>
      </c>
      <c r="O2377">
        <v>1</v>
      </c>
      <c r="P2377">
        <v>0</v>
      </c>
      <c r="Q2377">
        <v>0</v>
      </c>
      <c r="R2377" t="s">
        <v>30</v>
      </c>
    </row>
    <row r="2378" spans="1:18" x14ac:dyDescent="0.35">
      <c r="A2378">
        <v>8057477</v>
      </c>
      <c r="B2378" t="s">
        <v>4406</v>
      </c>
      <c r="C2378">
        <v>930361</v>
      </c>
      <c r="D2378" t="s">
        <v>2024</v>
      </c>
      <c r="E2378" t="s">
        <v>20</v>
      </c>
      <c r="F2378" t="s">
        <v>90</v>
      </c>
      <c r="G2378">
        <v>5255259</v>
      </c>
      <c r="H2378">
        <v>1341648</v>
      </c>
      <c r="I2378" t="s">
        <v>22</v>
      </c>
      <c r="J2378">
        <v>80</v>
      </c>
      <c r="K2378">
        <v>6</v>
      </c>
      <c r="L2378">
        <v>50</v>
      </c>
      <c r="M2378" s="1">
        <v>44739</v>
      </c>
      <c r="N2378">
        <v>57</v>
      </c>
      <c r="O2378">
        <v>1</v>
      </c>
      <c r="P2378">
        <v>0</v>
      </c>
      <c r="Q2378">
        <v>3</v>
      </c>
      <c r="R2378" t="s">
        <v>30</v>
      </c>
    </row>
    <row r="2379" spans="1:18" x14ac:dyDescent="0.35">
      <c r="A2379">
        <v>8189703</v>
      </c>
      <c r="B2379" t="s">
        <v>4407</v>
      </c>
      <c r="C2379">
        <v>43199279</v>
      </c>
      <c r="D2379" t="s">
        <v>1347</v>
      </c>
      <c r="E2379" t="s">
        <v>69</v>
      </c>
      <c r="F2379" t="s">
        <v>450</v>
      </c>
      <c r="G2379">
        <v>5246764</v>
      </c>
      <c r="H2379">
        <v>1349516</v>
      </c>
      <c r="I2379" t="s">
        <v>22</v>
      </c>
      <c r="J2379">
        <v>60</v>
      </c>
      <c r="K2379">
        <v>1</v>
      </c>
      <c r="L2379">
        <v>0</v>
      </c>
      <c r="M2379" s="1"/>
      <c r="O2379">
        <v>1</v>
      </c>
      <c r="P2379">
        <v>0</v>
      </c>
      <c r="Q2379">
        <v>0</v>
      </c>
      <c r="R2379" t="s">
        <v>30</v>
      </c>
    </row>
    <row r="2380" spans="1:18" x14ac:dyDescent="0.35">
      <c r="A2380">
        <v>7916154</v>
      </c>
      <c r="B2380" t="s">
        <v>4408</v>
      </c>
      <c r="C2380">
        <v>41741297</v>
      </c>
      <c r="D2380" t="s">
        <v>4409</v>
      </c>
      <c r="E2380" t="s">
        <v>106</v>
      </c>
      <c r="F2380" t="s">
        <v>263</v>
      </c>
      <c r="G2380">
        <v>5248627</v>
      </c>
      <c r="H2380">
        <v>1334536</v>
      </c>
      <c r="I2380" t="s">
        <v>22</v>
      </c>
      <c r="J2380">
        <v>67</v>
      </c>
      <c r="K2380">
        <v>3</v>
      </c>
      <c r="L2380">
        <v>242</v>
      </c>
      <c r="M2380" s="1">
        <v>44900</v>
      </c>
      <c r="N2380">
        <v>276</v>
      </c>
      <c r="O2380">
        <v>3</v>
      </c>
      <c r="P2380">
        <v>320</v>
      </c>
      <c r="Q2380">
        <v>42</v>
      </c>
      <c r="R2380" t="s">
        <v>4410</v>
      </c>
    </row>
    <row r="2381" spans="1:18" x14ac:dyDescent="0.35">
      <c r="A2381">
        <v>8058364</v>
      </c>
      <c r="B2381" t="s">
        <v>4411</v>
      </c>
      <c r="C2381">
        <v>7874854</v>
      </c>
      <c r="D2381" t="s">
        <v>215</v>
      </c>
      <c r="E2381" t="s">
        <v>48</v>
      </c>
      <c r="F2381" t="s">
        <v>152</v>
      </c>
      <c r="G2381">
        <v>5247567</v>
      </c>
      <c r="H2381">
        <v>1344959</v>
      </c>
      <c r="I2381" t="s">
        <v>71</v>
      </c>
      <c r="J2381">
        <v>68</v>
      </c>
      <c r="K2381">
        <v>3</v>
      </c>
      <c r="L2381">
        <v>3</v>
      </c>
      <c r="M2381" s="1">
        <v>42637</v>
      </c>
      <c r="N2381">
        <v>3</v>
      </c>
      <c r="O2381">
        <v>1</v>
      </c>
      <c r="P2381">
        <v>0</v>
      </c>
      <c r="Q2381">
        <v>0</v>
      </c>
      <c r="R2381" t="s">
        <v>30</v>
      </c>
    </row>
    <row r="2382" spans="1:18" x14ac:dyDescent="0.35">
      <c r="A2382">
        <v>7925838</v>
      </c>
      <c r="B2382" t="s">
        <v>4412</v>
      </c>
      <c r="C2382">
        <v>36517313</v>
      </c>
      <c r="D2382" t="s">
        <v>39</v>
      </c>
      <c r="E2382" t="s">
        <v>33</v>
      </c>
      <c r="F2382" t="s">
        <v>94</v>
      </c>
      <c r="G2382">
        <v>5249442</v>
      </c>
      <c r="H2382">
        <v>1341443</v>
      </c>
      <c r="I2382" t="s">
        <v>71</v>
      </c>
      <c r="J2382">
        <v>78</v>
      </c>
      <c r="K2382">
        <v>3</v>
      </c>
      <c r="L2382">
        <v>354</v>
      </c>
      <c r="M2382" s="1">
        <v>44913</v>
      </c>
      <c r="N2382">
        <v>396</v>
      </c>
      <c r="O2382">
        <v>1</v>
      </c>
      <c r="P2382">
        <v>81</v>
      </c>
      <c r="Q2382">
        <v>13</v>
      </c>
      <c r="R2382" t="s">
        <v>4413</v>
      </c>
    </row>
    <row r="2383" spans="1:18" x14ac:dyDescent="0.35">
      <c r="A2383">
        <v>7927423</v>
      </c>
      <c r="B2383" t="s">
        <v>4414</v>
      </c>
      <c r="C2383">
        <v>29522573</v>
      </c>
      <c r="D2383" t="s">
        <v>2068</v>
      </c>
      <c r="E2383" t="s">
        <v>48</v>
      </c>
      <c r="F2383" t="s">
        <v>468</v>
      </c>
      <c r="G2383">
        <v>5247517</v>
      </c>
      <c r="H2383">
        <v>1342691</v>
      </c>
      <c r="I2383" t="s">
        <v>22</v>
      </c>
      <c r="J2383">
        <v>100</v>
      </c>
      <c r="K2383">
        <v>1</v>
      </c>
      <c r="L2383">
        <v>0</v>
      </c>
      <c r="M2383" s="1"/>
      <c r="O2383">
        <v>1</v>
      </c>
      <c r="P2383">
        <v>0</v>
      </c>
      <c r="Q2383">
        <v>0</v>
      </c>
      <c r="R2383" t="s">
        <v>30</v>
      </c>
    </row>
    <row r="2384" spans="1:18" x14ac:dyDescent="0.35">
      <c r="A2384">
        <v>8189861</v>
      </c>
      <c r="B2384" t="s">
        <v>4415</v>
      </c>
      <c r="C2384">
        <v>43198232</v>
      </c>
      <c r="D2384" t="s">
        <v>4416</v>
      </c>
      <c r="E2384" t="s">
        <v>33</v>
      </c>
      <c r="F2384" t="s">
        <v>274</v>
      </c>
      <c r="G2384">
        <v>5249901</v>
      </c>
      <c r="H2384">
        <v>1341851</v>
      </c>
      <c r="I2384" t="s">
        <v>71</v>
      </c>
      <c r="J2384">
        <v>31</v>
      </c>
      <c r="K2384">
        <v>3</v>
      </c>
      <c r="L2384">
        <v>5</v>
      </c>
      <c r="M2384" s="1">
        <v>42657</v>
      </c>
      <c r="N2384">
        <v>6</v>
      </c>
      <c r="O2384">
        <v>1</v>
      </c>
      <c r="P2384">
        <v>0</v>
      </c>
      <c r="Q2384">
        <v>0</v>
      </c>
      <c r="R2384" t="s">
        <v>30</v>
      </c>
    </row>
    <row r="2385" spans="1:18" x14ac:dyDescent="0.35">
      <c r="A2385">
        <v>8061477</v>
      </c>
      <c r="B2385" t="s">
        <v>4417</v>
      </c>
      <c r="C2385">
        <v>42577792</v>
      </c>
      <c r="D2385" t="s">
        <v>3921</v>
      </c>
      <c r="E2385" t="s">
        <v>106</v>
      </c>
      <c r="F2385" t="s">
        <v>117</v>
      </c>
      <c r="G2385">
        <v>5249921</v>
      </c>
      <c r="H2385">
        <v>133494</v>
      </c>
      <c r="I2385" t="s">
        <v>71</v>
      </c>
      <c r="J2385">
        <v>27</v>
      </c>
      <c r="K2385">
        <v>2</v>
      </c>
      <c r="L2385">
        <v>3</v>
      </c>
      <c r="M2385" s="1">
        <v>43206</v>
      </c>
      <c r="N2385">
        <v>3</v>
      </c>
      <c r="O2385">
        <v>2</v>
      </c>
      <c r="P2385">
        <v>0</v>
      </c>
      <c r="Q2385">
        <v>0</v>
      </c>
      <c r="R2385" t="s">
        <v>30</v>
      </c>
    </row>
    <row r="2386" spans="1:18" x14ac:dyDescent="0.35">
      <c r="A2386">
        <v>8196902</v>
      </c>
      <c r="B2386" t="s">
        <v>4418</v>
      </c>
      <c r="C2386">
        <v>6209920</v>
      </c>
      <c r="D2386" t="s">
        <v>1204</v>
      </c>
      <c r="E2386" t="s">
        <v>504</v>
      </c>
      <c r="F2386" t="s">
        <v>1194</v>
      </c>
      <c r="G2386">
        <v>5250268</v>
      </c>
      <c r="H2386">
        <v>1349005</v>
      </c>
      <c r="I2386" t="s">
        <v>71</v>
      </c>
      <c r="J2386">
        <v>48</v>
      </c>
      <c r="K2386">
        <v>1</v>
      </c>
      <c r="L2386">
        <v>115</v>
      </c>
      <c r="M2386" s="1">
        <v>44898</v>
      </c>
      <c r="N2386">
        <v>130</v>
      </c>
      <c r="O2386">
        <v>1</v>
      </c>
      <c r="P2386">
        <v>59</v>
      </c>
      <c r="Q2386">
        <v>26</v>
      </c>
      <c r="R2386" t="s">
        <v>4419</v>
      </c>
    </row>
    <row r="2387" spans="1:18" x14ac:dyDescent="0.35">
      <c r="A2387">
        <v>8063187</v>
      </c>
      <c r="B2387" t="s">
        <v>4420</v>
      </c>
      <c r="C2387">
        <v>3062473</v>
      </c>
      <c r="D2387" t="s">
        <v>284</v>
      </c>
      <c r="E2387" t="s">
        <v>44</v>
      </c>
      <c r="F2387" t="s">
        <v>78</v>
      </c>
      <c r="G2387">
        <v>5253823</v>
      </c>
      <c r="H2387">
        <v>1340174</v>
      </c>
      <c r="I2387" t="s">
        <v>22</v>
      </c>
      <c r="J2387">
        <v>170</v>
      </c>
      <c r="K2387">
        <v>1</v>
      </c>
      <c r="L2387">
        <v>188</v>
      </c>
      <c r="M2387" s="1">
        <v>44899</v>
      </c>
      <c r="N2387">
        <v>212</v>
      </c>
      <c r="O2387">
        <v>3</v>
      </c>
      <c r="P2387">
        <v>272</v>
      </c>
      <c r="Q2387">
        <v>35</v>
      </c>
      <c r="R2387" t="s">
        <v>4421</v>
      </c>
    </row>
    <row r="2388" spans="1:18" x14ac:dyDescent="0.35">
      <c r="A2388">
        <v>8202502</v>
      </c>
      <c r="B2388" t="s">
        <v>4422</v>
      </c>
      <c r="C2388">
        <v>43257754</v>
      </c>
      <c r="D2388" t="s">
        <v>3599</v>
      </c>
      <c r="E2388" t="s">
        <v>106</v>
      </c>
      <c r="F2388" t="s">
        <v>263</v>
      </c>
      <c r="G2388">
        <v>524883</v>
      </c>
      <c r="H2388">
        <v>1335576</v>
      </c>
      <c r="I2388" t="s">
        <v>71</v>
      </c>
      <c r="J2388">
        <v>20</v>
      </c>
      <c r="K2388">
        <v>4</v>
      </c>
      <c r="L2388">
        <v>2</v>
      </c>
      <c r="M2388" s="1">
        <v>42280</v>
      </c>
      <c r="N2388">
        <v>2</v>
      </c>
      <c r="O2388">
        <v>1</v>
      </c>
      <c r="P2388">
        <v>0</v>
      </c>
      <c r="Q2388">
        <v>0</v>
      </c>
      <c r="R2388" t="s">
        <v>30</v>
      </c>
    </row>
    <row r="2389" spans="1:18" x14ac:dyDescent="0.35">
      <c r="A2389">
        <v>7929482</v>
      </c>
      <c r="B2389" t="s">
        <v>4423</v>
      </c>
      <c r="C2389">
        <v>9168521</v>
      </c>
      <c r="D2389" t="s">
        <v>4424</v>
      </c>
      <c r="E2389" t="s">
        <v>33</v>
      </c>
      <c r="F2389" t="s">
        <v>55</v>
      </c>
      <c r="G2389">
        <v>5249893</v>
      </c>
      <c r="H2389">
        <v>1343816</v>
      </c>
      <c r="I2389" t="s">
        <v>22</v>
      </c>
      <c r="J2389">
        <v>96</v>
      </c>
      <c r="K2389">
        <v>7</v>
      </c>
      <c r="L2389">
        <v>5</v>
      </c>
      <c r="M2389" s="1">
        <v>43690</v>
      </c>
      <c r="N2389">
        <v>8</v>
      </c>
      <c r="O2389">
        <v>1</v>
      </c>
      <c r="P2389">
        <v>10</v>
      </c>
      <c r="Q2389">
        <v>0</v>
      </c>
      <c r="R2389" t="s">
        <v>30</v>
      </c>
    </row>
    <row r="2390" spans="1:18" x14ac:dyDescent="0.35">
      <c r="A2390">
        <v>7933712</v>
      </c>
      <c r="B2390" t="s">
        <v>4425</v>
      </c>
      <c r="C2390">
        <v>25429096</v>
      </c>
      <c r="D2390" t="s">
        <v>2101</v>
      </c>
      <c r="E2390" t="s">
        <v>20</v>
      </c>
      <c r="F2390" t="s">
        <v>40</v>
      </c>
      <c r="G2390">
        <v>5253512</v>
      </c>
      <c r="H2390">
        <v>1343201</v>
      </c>
      <c r="I2390" t="s">
        <v>22</v>
      </c>
      <c r="J2390">
        <v>49</v>
      </c>
      <c r="K2390">
        <v>2</v>
      </c>
      <c r="L2390">
        <v>1</v>
      </c>
      <c r="M2390" s="1">
        <v>42253</v>
      </c>
      <c r="N2390">
        <v>1</v>
      </c>
      <c r="O2390">
        <v>1</v>
      </c>
      <c r="P2390">
        <v>0</v>
      </c>
      <c r="Q2390">
        <v>0</v>
      </c>
      <c r="R2390" t="s">
        <v>30</v>
      </c>
    </row>
    <row r="2391" spans="1:18" x14ac:dyDescent="0.35">
      <c r="A2391">
        <v>8063442</v>
      </c>
      <c r="B2391" t="s">
        <v>4426</v>
      </c>
      <c r="C2391">
        <v>42588077</v>
      </c>
      <c r="D2391" t="s">
        <v>1204</v>
      </c>
      <c r="E2391" t="s">
        <v>48</v>
      </c>
      <c r="F2391" t="s">
        <v>468</v>
      </c>
      <c r="G2391">
        <v>5246657</v>
      </c>
      <c r="H2391">
        <v>1342333</v>
      </c>
      <c r="I2391" t="s">
        <v>22</v>
      </c>
      <c r="J2391">
        <v>129</v>
      </c>
      <c r="K2391">
        <v>3</v>
      </c>
      <c r="L2391">
        <v>10</v>
      </c>
      <c r="M2391" s="1">
        <v>44756</v>
      </c>
      <c r="N2391">
        <v>42</v>
      </c>
      <c r="O2391">
        <v>1</v>
      </c>
      <c r="P2391">
        <v>0</v>
      </c>
      <c r="Q2391">
        <v>2</v>
      </c>
      <c r="R2391" t="s">
        <v>30</v>
      </c>
    </row>
    <row r="2392" spans="1:18" x14ac:dyDescent="0.35">
      <c r="A2392">
        <v>8204645</v>
      </c>
      <c r="B2392" t="s">
        <v>4427</v>
      </c>
      <c r="C2392">
        <v>8863659</v>
      </c>
      <c r="D2392" t="s">
        <v>412</v>
      </c>
      <c r="E2392" t="s">
        <v>33</v>
      </c>
      <c r="F2392" t="s">
        <v>173</v>
      </c>
      <c r="G2392">
        <v>525139169</v>
      </c>
      <c r="H2392">
        <v>134630224</v>
      </c>
      <c r="I2392" t="s">
        <v>22</v>
      </c>
      <c r="J2392">
        <v>221</v>
      </c>
      <c r="K2392">
        <v>4</v>
      </c>
      <c r="L2392">
        <v>5</v>
      </c>
      <c r="M2392" s="1">
        <v>44803</v>
      </c>
      <c r="N2392">
        <v>91</v>
      </c>
      <c r="O2392">
        <v>1</v>
      </c>
      <c r="P2392">
        <v>89</v>
      </c>
      <c r="Q2392">
        <v>5</v>
      </c>
      <c r="R2392" t="s">
        <v>4428</v>
      </c>
    </row>
    <row r="2393" spans="1:18" x14ac:dyDescent="0.35">
      <c r="A2393">
        <v>8063585</v>
      </c>
      <c r="B2393" t="s">
        <v>572</v>
      </c>
      <c r="C2393">
        <v>22943569</v>
      </c>
      <c r="D2393" t="s">
        <v>198</v>
      </c>
      <c r="E2393" t="s">
        <v>33</v>
      </c>
      <c r="F2393" t="s">
        <v>55</v>
      </c>
      <c r="G2393">
        <v>5249504</v>
      </c>
      <c r="H2393">
        <v>1342537</v>
      </c>
      <c r="I2393" t="s">
        <v>22</v>
      </c>
      <c r="J2393">
        <v>95</v>
      </c>
      <c r="K2393">
        <v>2</v>
      </c>
      <c r="L2393">
        <v>6</v>
      </c>
      <c r="M2393" s="1">
        <v>43168</v>
      </c>
      <c r="N2393">
        <v>7</v>
      </c>
      <c r="O2393">
        <v>2</v>
      </c>
      <c r="P2393">
        <v>0</v>
      </c>
      <c r="Q2393">
        <v>0</v>
      </c>
      <c r="R2393" t="s">
        <v>30</v>
      </c>
    </row>
    <row r="2394" spans="1:18" x14ac:dyDescent="0.35">
      <c r="A2394">
        <v>8209730</v>
      </c>
      <c r="B2394" t="s">
        <v>4429</v>
      </c>
      <c r="C2394">
        <v>43094644</v>
      </c>
      <c r="D2394" t="s">
        <v>1532</v>
      </c>
      <c r="E2394" t="s">
        <v>48</v>
      </c>
      <c r="F2394" t="s">
        <v>49</v>
      </c>
      <c r="G2394">
        <v>5248475</v>
      </c>
      <c r="H2394">
        <v>134435</v>
      </c>
      <c r="I2394" t="s">
        <v>71</v>
      </c>
      <c r="J2394">
        <v>50</v>
      </c>
      <c r="K2394">
        <v>2</v>
      </c>
      <c r="L2394">
        <v>18</v>
      </c>
      <c r="M2394" s="1">
        <v>43338</v>
      </c>
      <c r="N2394">
        <v>20</v>
      </c>
      <c r="O2394">
        <v>3</v>
      </c>
      <c r="P2394">
        <v>0</v>
      </c>
      <c r="Q2394">
        <v>0</v>
      </c>
      <c r="R2394" t="s">
        <v>30</v>
      </c>
    </row>
    <row r="2395" spans="1:18" x14ac:dyDescent="0.35">
      <c r="A2395">
        <v>7935870</v>
      </c>
      <c r="B2395" t="s">
        <v>4430</v>
      </c>
      <c r="C2395">
        <v>41848444</v>
      </c>
      <c r="D2395" t="s">
        <v>4431</v>
      </c>
      <c r="E2395" t="s">
        <v>44</v>
      </c>
      <c r="F2395" t="s">
        <v>45</v>
      </c>
      <c r="G2395">
        <v>5252434</v>
      </c>
      <c r="H2395">
        <v>1333408</v>
      </c>
      <c r="I2395" t="s">
        <v>432</v>
      </c>
      <c r="J2395">
        <v>59</v>
      </c>
      <c r="K2395">
        <v>1</v>
      </c>
      <c r="L2395">
        <v>0</v>
      </c>
      <c r="M2395" s="1"/>
      <c r="O2395">
        <v>1</v>
      </c>
      <c r="P2395">
        <v>0</v>
      </c>
      <c r="Q2395">
        <v>0</v>
      </c>
      <c r="R2395" t="s">
        <v>30</v>
      </c>
    </row>
    <row r="2396" spans="1:18" x14ac:dyDescent="0.35">
      <c r="A2396">
        <v>8063918</v>
      </c>
      <c r="B2396" t="s">
        <v>4432</v>
      </c>
      <c r="C2396">
        <v>42591447</v>
      </c>
      <c r="D2396" t="s">
        <v>3459</v>
      </c>
      <c r="E2396" t="s">
        <v>44</v>
      </c>
      <c r="F2396" t="s">
        <v>81</v>
      </c>
      <c r="G2396">
        <v>525295</v>
      </c>
      <c r="H2396">
        <v>1335204</v>
      </c>
      <c r="I2396" t="s">
        <v>71</v>
      </c>
      <c r="J2396">
        <v>25</v>
      </c>
      <c r="K2396">
        <v>10</v>
      </c>
      <c r="L2396">
        <v>13</v>
      </c>
      <c r="M2396" s="1">
        <v>43556</v>
      </c>
      <c r="N2396">
        <v>15</v>
      </c>
      <c r="O2396">
        <v>1</v>
      </c>
      <c r="P2396">
        <v>0</v>
      </c>
      <c r="Q2396">
        <v>0</v>
      </c>
      <c r="R2396" t="s">
        <v>30</v>
      </c>
    </row>
    <row r="2397" spans="1:18" x14ac:dyDescent="0.35">
      <c r="A2397">
        <v>8065355</v>
      </c>
      <c r="B2397" t="s">
        <v>4433</v>
      </c>
      <c r="C2397">
        <v>42599778</v>
      </c>
      <c r="D2397" t="s">
        <v>4434</v>
      </c>
      <c r="E2397" t="s">
        <v>69</v>
      </c>
      <c r="F2397" t="s">
        <v>4435</v>
      </c>
      <c r="G2397">
        <v>524042</v>
      </c>
      <c r="H2397">
        <v>1357112</v>
      </c>
      <c r="I2397" t="s">
        <v>71</v>
      </c>
      <c r="J2397">
        <v>23</v>
      </c>
      <c r="K2397">
        <v>2</v>
      </c>
      <c r="L2397">
        <v>58</v>
      </c>
      <c r="M2397" s="1">
        <v>44311</v>
      </c>
      <c r="N2397">
        <v>65</v>
      </c>
      <c r="O2397">
        <v>1</v>
      </c>
      <c r="P2397">
        <v>20</v>
      </c>
      <c r="Q2397">
        <v>0</v>
      </c>
      <c r="R2397" t="s">
        <v>4436</v>
      </c>
    </row>
    <row r="2398" spans="1:18" x14ac:dyDescent="0.35">
      <c r="A2398">
        <v>7936115</v>
      </c>
      <c r="B2398" t="s">
        <v>4437</v>
      </c>
      <c r="C2398">
        <v>41849657</v>
      </c>
      <c r="D2398" t="s">
        <v>1696</v>
      </c>
      <c r="E2398" t="s">
        <v>33</v>
      </c>
      <c r="F2398" t="s">
        <v>34</v>
      </c>
      <c r="G2398">
        <v>5250065</v>
      </c>
      <c r="H2398">
        <v>1342956</v>
      </c>
      <c r="I2398" t="s">
        <v>71</v>
      </c>
      <c r="J2398">
        <v>37</v>
      </c>
      <c r="K2398">
        <v>3</v>
      </c>
      <c r="L2398">
        <v>15</v>
      </c>
      <c r="M2398" s="1">
        <v>43697</v>
      </c>
      <c r="N2398">
        <v>17</v>
      </c>
      <c r="O2398">
        <v>4</v>
      </c>
      <c r="P2398">
        <v>0</v>
      </c>
      <c r="Q2398">
        <v>0</v>
      </c>
      <c r="R2398" t="s">
        <v>30</v>
      </c>
    </row>
    <row r="2399" spans="1:18" x14ac:dyDescent="0.35">
      <c r="A2399">
        <v>7936986</v>
      </c>
      <c r="B2399" t="s">
        <v>4438</v>
      </c>
      <c r="C2399">
        <v>41854215</v>
      </c>
      <c r="D2399" t="s">
        <v>58</v>
      </c>
      <c r="E2399" t="s">
        <v>504</v>
      </c>
      <c r="F2399" t="s">
        <v>1194</v>
      </c>
      <c r="G2399">
        <v>5250157</v>
      </c>
      <c r="H2399">
        <v>1349492</v>
      </c>
      <c r="I2399" t="s">
        <v>71</v>
      </c>
      <c r="J2399">
        <v>21</v>
      </c>
      <c r="K2399">
        <v>8</v>
      </c>
      <c r="L2399">
        <v>0</v>
      </c>
      <c r="M2399" s="1"/>
      <c r="O2399">
        <v>1</v>
      </c>
      <c r="P2399">
        <v>0</v>
      </c>
      <c r="Q2399">
        <v>0</v>
      </c>
      <c r="R2399" t="s">
        <v>30</v>
      </c>
    </row>
    <row r="2400" spans="1:18" x14ac:dyDescent="0.35">
      <c r="A2400">
        <v>8215662</v>
      </c>
      <c r="B2400" t="s">
        <v>4439</v>
      </c>
      <c r="C2400">
        <v>43320357</v>
      </c>
      <c r="D2400" t="s">
        <v>4440</v>
      </c>
      <c r="E2400" t="s">
        <v>33</v>
      </c>
      <c r="F2400" t="s">
        <v>173</v>
      </c>
      <c r="G2400">
        <v>5251318</v>
      </c>
      <c r="H2400">
        <v>1346722</v>
      </c>
      <c r="I2400" t="s">
        <v>71</v>
      </c>
      <c r="J2400">
        <v>65</v>
      </c>
      <c r="K2400">
        <v>2</v>
      </c>
      <c r="L2400">
        <v>1</v>
      </c>
      <c r="M2400" s="1">
        <v>42254</v>
      </c>
      <c r="N2400">
        <v>1</v>
      </c>
      <c r="O2400">
        <v>1</v>
      </c>
      <c r="P2400">
        <v>0</v>
      </c>
      <c r="Q2400">
        <v>0</v>
      </c>
      <c r="R2400" t="s">
        <v>30</v>
      </c>
    </row>
    <row r="2401" spans="1:18" x14ac:dyDescent="0.35">
      <c r="A2401">
        <v>8215747</v>
      </c>
      <c r="B2401" t="s">
        <v>4441</v>
      </c>
      <c r="C2401">
        <v>43199378</v>
      </c>
      <c r="D2401" t="s">
        <v>4442</v>
      </c>
      <c r="E2401" t="s">
        <v>48</v>
      </c>
      <c r="F2401" t="s">
        <v>152</v>
      </c>
      <c r="G2401">
        <v>5247476</v>
      </c>
      <c r="H2401">
        <v>1345097</v>
      </c>
      <c r="I2401" t="s">
        <v>71</v>
      </c>
      <c r="J2401">
        <v>24</v>
      </c>
      <c r="K2401">
        <v>4</v>
      </c>
      <c r="L2401">
        <v>5</v>
      </c>
      <c r="M2401" s="1">
        <v>42445</v>
      </c>
      <c r="N2401">
        <v>6</v>
      </c>
      <c r="O2401">
        <v>3</v>
      </c>
      <c r="P2401">
        <v>0</v>
      </c>
      <c r="Q2401">
        <v>0</v>
      </c>
      <c r="R2401" t="s">
        <v>30</v>
      </c>
    </row>
    <row r="2402" spans="1:18" x14ac:dyDescent="0.35">
      <c r="A2402">
        <v>8066153</v>
      </c>
      <c r="B2402" t="s">
        <v>4443</v>
      </c>
      <c r="C2402">
        <v>42517224</v>
      </c>
      <c r="D2402" t="s">
        <v>4444</v>
      </c>
      <c r="E2402" t="s">
        <v>48</v>
      </c>
      <c r="F2402" t="s">
        <v>468</v>
      </c>
      <c r="G2402">
        <v>5246751</v>
      </c>
      <c r="H2402">
        <v>1342856</v>
      </c>
      <c r="I2402" t="s">
        <v>22</v>
      </c>
      <c r="J2402">
        <v>60</v>
      </c>
      <c r="K2402">
        <v>2</v>
      </c>
      <c r="L2402">
        <v>18</v>
      </c>
      <c r="M2402" s="1">
        <v>42959</v>
      </c>
      <c r="N2402">
        <v>20</v>
      </c>
      <c r="O2402">
        <v>1</v>
      </c>
      <c r="P2402">
        <v>0</v>
      </c>
      <c r="Q2402">
        <v>0</v>
      </c>
      <c r="R2402" t="s">
        <v>30</v>
      </c>
    </row>
    <row r="2403" spans="1:18" x14ac:dyDescent="0.35">
      <c r="A2403">
        <v>8223440</v>
      </c>
      <c r="B2403" t="s">
        <v>4445</v>
      </c>
      <c r="C2403">
        <v>4014665</v>
      </c>
      <c r="D2403" t="s">
        <v>604</v>
      </c>
      <c r="E2403" t="s">
        <v>193</v>
      </c>
      <c r="F2403" t="s">
        <v>2162</v>
      </c>
      <c r="G2403">
        <v>5241638</v>
      </c>
      <c r="H2403">
        <v>1331466</v>
      </c>
      <c r="I2403" t="s">
        <v>22</v>
      </c>
      <c r="J2403">
        <v>72</v>
      </c>
      <c r="K2403">
        <v>5</v>
      </c>
      <c r="L2403">
        <v>1</v>
      </c>
      <c r="M2403" s="1">
        <v>42352</v>
      </c>
      <c r="N2403">
        <v>1</v>
      </c>
      <c r="O2403">
        <v>1</v>
      </c>
      <c r="P2403">
        <v>0</v>
      </c>
      <c r="Q2403">
        <v>0</v>
      </c>
      <c r="R2403" t="s">
        <v>30</v>
      </c>
    </row>
    <row r="2404" spans="1:18" x14ac:dyDescent="0.35">
      <c r="A2404">
        <v>7946561</v>
      </c>
      <c r="B2404" t="s">
        <v>4446</v>
      </c>
      <c r="C2404">
        <v>41905769</v>
      </c>
      <c r="D2404" t="s">
        <v>4447</v>
      </c>
      <c r="E2404" t="s">
        <v>48</v>
      </c>
      <c r="F2404" t="s">
        <v>49</v>
      </c>
      <c r="G2404">
        <v>5248965</v>
      </c>
      <c r="H2404">
        <v>1343186</v>
      </c>
      <c r="I2404" t="s">
        <v>71</v>
      </c>
      <c r="J2404">
        <v>26</v>
      </c>
      <c r="K2404">
        <v>1</v>
      </c>
      <c r="L2404">
        <v>1</v>
      </c>
      <c r="M2404" s="1">
        <v>42245</v>
      </c>
      <c r="N2404">
        <v>1</v>
      </c>
      <c r="O2404">
        <v>1</v>
      </c>
      <c r="P2404">
        <v>0</v>
      </c>
      <c r="Q2404">
        <v>0</v>
      </c>
      <c r="R2404" t="s">
        <v>30</v>
      </c>
    </row>
    <row r="2405" spans="1:18" x14ac:dyDescent="0.35">
      <c r="A2405">
        <v>8066636</v>
      </c>
      <c r="B2405" t="s">
        <v>4448</v>
      </c>
      <c r="C2405">
        <v>7047051</v>
      </c>
      <c r="D2405" t="s">
        <v>343</v>
      </c>
      <c r="E2405" t="s">
        <v>44</v>
      </c>
      <c r="F2405" t="s">
        <v>707</v>
      </c>
      <c r="G2405">
        <v>5255895</v>
      </c>
      <c r="H2405">
        <v>1338482</v>
      </c>
      <c r="I2405" t="s">
        <v>71</v>
      </c>
      <c r="J2405">
        <v>30</v>
      </c>
      <c r="K2405">
        <v>7</v>
      </c>
      <c r="L2405">
        <v>69</v>
      </c>
      <c r="M2405" s="1">
        <v>44902</v>
      </c>
      <c r="N2405">
        <v>78</v>
      </c>
      <c r="O2405">
        <v>1</v>
      </c>
      <c r="P2405">
        <v>1</v>
      </c>
      <c r="Q2405">
        <v>12</v>
      </c>
      <c r="R2405" t="s">
        <v>4449</v>
      </c>
    </row>
    <row r="2406" spans="1:18" x14ac:dyDescent="0.35">
      <c r="A2406">
        <v>7953646</v>
      </c>
      <c r="B2406" t="s">
        <v>4450</v>
      </c>
      <c r="C2406">
        <v>3193109</v>
      </c>
      <c r="D2406" t="s">
        <v>4451</v>
      </c>
      <c r="E2406" t="s">
        <v>110</v>
      </c>
      <c r="F2406" t="s">
        <v>129</v>
      </c>
      <c r="G2406">
        <v>5249328</v>
      </c>
      <c r="H2406">
        <v>1332254</v>
      </c>
      <c r="I2406" t="s">
        <v>22</v>
      </c>
      <c r="J2406">
        <v>75</v>
      </c>
      <c r="K2406">
        <v>10</v>
      </c>
      <c r="L2406">
        <v>2</v>
      </c>
      <c r="M2406" s="1">
        <v>44330</v>
      </c>
      <c r="N2406">
        <v>4</v>
      </c>
      <c r="O2406">
        <v>1</v>
      </c>
      <c r="P2406">
        <v>0</v>
      </c>
      <c r="Q2406">
        <v>0</v>
      </c>
      <c r="R2406" t="s">
        <v>4452</v>
      </c>
    </row>
    <row r="2407" spans="1:18" x14ac:dyDescent="0.35">
      <c r="A2407">
        <v>8226286</v>
      </c>
      <c r="B2407" t="s">
        <v>4453</v>
      </c>
      <c r="C2407">
        <v>29776171</v>
      </c>
      <c r="D2407" t="s">
        <v>2206</v>
      </c>
      <c r="E2407" t="s">
        <v>33</v>
      </c>
      <c r="F2407" t="s">
        <v>94</v>
      </c>
      <c r="G2407">
        <v>524964</v>
      </c>
      <c r="H2407">
        <v>1339395</v>
      </c>
      <c r="I2407" t="s">
        <v>71</v>
      </c>
      <c r="J2407">
        <v>29</v>
      </c>
      <c r="K2407">
        <v>1</v>
      </c>
      <c r="L2407">
        <v>2</v>
      </c>
      <c r="M2407" s="1">
        <v>42285</v>
      </c>
      <c r="N2407">
        <v>2</v>
      </c>
      <c r="O2407">
        <v>1</v>
      </c>
      <c r="P2407">
        <v>0</v>
      </c>
      <c r="Q2407">
        <v>0</v>
      </c>
      <c r="R2407" t="s">
        <v>30</v>
      </c>
    </row>
    <row r="2408" spans="1:18" x14ac:dyDescent="0.35">
      <c r="A2408">
        <v>8067006</v>
      </c>
      <c r="B2408" t="s">
        <v>4454</v>
      </c>
      <c r="C2408">
        <v>10078454</v>
      </c>
      <c r="D2408" t="s">
        <v>215</v>
      </c>
      <c r="E2408" t="s">
        <v>48</v>
      </c>
      <c r="F2408" t="s">
        <v>309</v>
      </c>
      <c r="G2408">
        <v>5246997</v>
      </c>
      <c r="H2408">
        <v>1343667</v>
      </c>
      <c r="I2408" t="s">
        <v>22</v>
      </c>
      <c r="J2408">
        <v>85</v>
      </c>
      <c r="K2408">
        <v>1</v>
      </c>
      <c r="L2408">
        <v>1</v>
      </c>
      <c r="M2408" s="1">
        <v>42261</v>
      </c>
      <c r="N2408">
        <v>1</v>
      </c>
      <c r="O2408">
        <v>1</v>
      </c>
      <c r="P2408">
        <v>0</v>
      </c>
      <c r="Q2408">
        <v>0</v>
      </c>
      <c r="R2408" t="s">
        <v>30</v>
      </c>
    </row>
    <row r="2409" spans="1:18" x14ac:dyDescent="0.35">
      <c r="A2409">
        <v>8068061</v>
      </c>
      <c r="B2409" t="s">
        <v>4455</v>
      </c>
      <c r="C2409">
        <v>8897828</v>
      </c>
      <c r="D2409" t="s">
        <v>4456</v>
      </c>
      <c r="E2409" t="s">
        <v>33</v>
      </c>
      <c r="F2409" t="s">
        <v>55</v>
      </c>
      <c r="G2409">
        <v>5249773</v>
      </c>
      <c r="H2409">
        <v>1342677</v>
      </c>
      <c r="I2409" t="s">
        <v>22</v>
      </c>
      <c r="J2409">
        <v>181</v>
      </c>
      <c r="K2409">
        <v>2</v>
      </c>
      <c r="L2409">
        <v>309</v>
      </c>
      <c r="M2409" s="1">
        <v>44890</v>
      </c>
      <c r="N2409">
        <v>348</v>
      </c>
      <c r="O2409">
        <v>2</v>
      </c>
      <c r="P2409">
        <v>70</v>
      </c>
      <c r="Q2409">
        <v>63</v>
      </c>
      <c r="R2409" t="s">
        <v>4457</v>
      </c>
    </row>
    <row r="2410" spans="1:18" x14ac:dyDescent="0.35">
      <c r="A2410">
        <v>8230644</v>
      </c>
      <c r="B2410" t="s">
        <v>4458</v>
      </c>
      <c r="C2410">
        <v>29203939</v>
      </c>
      <c r="D2410" t="s">
        <v>4459</v>
      </c>
      <c r="E2410" t="s">
        <v>393</v>
      </c>
      <c r="F2410" t="s">
        <v>4460</v>
      </c>
      <c r="G2410">
        <v>5258073</v>
      </c>
      <c r="H2410">
        <v>1328974</v>
      </c>
      <c r="I2410" t="s">
        <v>22</v>
      </c>
      <c r="J2410">
        <v>40</v>
      </c>
      <c r="K2410">
        <v>5</v>
      </c>
      <c r="L2410">
        <v>0</v>
      </c>
      <c r="M2410" s="1"/>
      <c r="O2410">
        <v>1</v>
      </c>
      <c r="P2410">
        <v>0</v>
      </c>
      <c r="Q2410">
        <v>0</v>
      </c>
      <c r="R2410" t="s">
        <v>30</v>
      </c>
    </row>
    <row r="2411" spans="1:18" x14ac:dyDescent="0.35">
      <c r="A2411">
        <v>7953868</v>
      </c>
      <c r="B2411" t="s">
        <v>4461</v>
      </c>
      <c r="C2411">
        <v>40359</v>
      </c>
      <c r="D2411" t="s">
        <v>4462</v>
      </c>
      <c r="E2411" t="s">
        <v>44</v>
      </c>
      <c r="F2411" t="s">
        <v>78</v>
      </c>
      <c r="G2411">
        <v>5253165</v>
      </c>
      <c r="H2411">
        <v>1338224</v>
      </c>
      <c r="I2411" t="s">
        <v>71</v>
      </c>
      <c r="J2411">
        <v>89</v>
      </c>
      <c r="K2411">
        <v>2</v>
      </c>
      <c r="L2411">
        <v>33</v>
      </c>
      <c r="M2411" s="1">
        <v>44863</v>
      </c>
      <c r="N2411">
        <v>38</v>
      </c>
      <c r="O2411">
        <v>2</v>
      </c>
      <c r="P2411">
        <v>5</v>
      </c>
      <c r="Q2411">
        <v>16</v>
      </c>
      <c r="R2411" t="s">
        <v>30</v>
      </c>
    </row>
    <row r="2412" spans="1:18" x14ac:dyDescent="0.35">
      <c r="A2412">
        <v>8068499</v>
      </c>
      <c r="B2412" t="s">
        <v>4463</v>
      </c>
      <c r="C2412">
        <v>26869498</v>
      </c>
      <c r="D2412" t="s">
        <v>1020</v>
      </c>
      <c r="E2412" t="s">
        <v>33</v>
      </c>
      <c r="F2412" t="s">
        <v>517</v>
      </c>
      <c r="G2412">
        <v>5252757</v>
      </c>
      <c r="H2412">
        <v>1342831</v>
      </c>
      <c r="I2412" t="s">
        <v>22</v>
      </c>
      <c r="J2412">
        <v>133</v>
      </c>
      <c r="K2412">
        <v>14</v>
      </c>
      <c r="L2412">
        <v>6</v>
      </c>
      <c r="M2412" s="1">
        <v>43841</v>
      </c>
      <c r="N2412">
        <v>7</v>
      </c>
      <c r="O2412">
        <v>1</v>
      </c>
      <c r="P2412">
        <v>0</v>
      </c>
      <c r="Q2412">
        <v>0</v>
      </c>
      <c r="R2412" t="s">
        <v>30</v>
      </c>
    </row>
    <row r="2413" spans="1:18" x14ac:dyDescent="0.35">
      <c r="A2413">
        <v>7956833</v>
      </c>
      <c r="B2413" t="s">
        <v>4464</v>
      </c>
      <c r="C2413">
        <v>41741297</v>
      </c>
      <c r="D2413" t="s">
        <v>4409</v>
      </c>
      <c r="E2413" t="s">
        <v>110</v>
      </c>
      <c r="F2413" t="s">
        <v>938</v>
      </c>
      <c r="G2413">
        <v>5248722</v>
      </c>
      <c r="H2413">
        <v>1333057</v>
      </c>
      <c r="I2413" t="s">
        <v>22</v>
      </c>
      <c r="J2413">
        <v>67</v>
      </c>
      <c r="K2413">
        <v>3</v>
      </c>
      <c r="L2413">
        <v>211</v>
      </c>
      <c r="M2413" s="1">
        <v>44887</v>
      </c>
      <c r="N2413">
        <v>248</v>
      </c>
      <c r="O2413">
        <v>3</v>
      </c>
      <c r="P2413">
        <v>324</v>
      </c>
      <c r="Q2413">
        <v>29</v>
      </c>
      <c r="R2413" t="s">
        <v>4465</v>
      </c>
    </row>
    <row r="2414" spans="1:18" x14ac:dyDescent="0.35">
      <c r="A2414">
        <v>8233380</v>
      </c>
      <c r="B2414" t="s">
        <v>4466</v>
      </c>
      <c r="C2414">
        <v>43414352</v>
      </c>
      <c r="D2414" t="s">
        <v>752</v>
      </c>
      <c r="E2414" t="s">
        <v>106</v>
      </c>
      <c r="F2414" t="s">
        <v>263</v>
      </c>
      <c r="G2414">
        <v>5247856</v>
      </c>
      <c r="H2414">
        <v>1336179</v>
      </c>
      <c r="I2414" t="s">
        <v>71</v>
      </c>
      <c r="J2414">
        <v>25</v>
      </c>
      <c r="K2414">
        <v>3</v>
      </c>
      <c r="L2414">
        <v>1</v>
      </c>
      <c r="M2414" s="1">
        <v>42475</v>
      </c>
      <c r="N2414">
        <v>1</v>
      </c>
      <c r="O2414">
        <v>1</v>
      </c>
      <c r="P2414">
        <v>0</v>
      </c>
      <c r="Q2414">
        <v>0</v>
      </c>
      <c r="R2414" t="s">
        <v>30</v>
      </c>
    </row>
    <row r="2415" spans="1:18" x14ac:dyDescent="0.35">
      <c r="A2415">
        <v>8243200</v>
      </c>
      <c r="B2415" t="s">
        <v>4467</v>
      </c>
      <c r="C2415">
        <v>2313349</v>
      </c>
      <c r="D2415" t="s">
        <v>172</v>
      </c>
      <c r="E2415" t="s">
        <v>20</v>
      </c>
      <c r="F2415" t="s">
        <v>397</v>
      </c>
      <c r="G2415">
        <v>525644</v>
      </c>
      <c r="H2415">
        <v>1339946</v>
      </c>
      <c r="I2415" t="s">
        <v>22</v>
      </c>
      <c r="J2415">
        <v>90</v>
      </c>
      <c r="K2415">
        <v>10</v>
      </c>
      <c r="L2415">
        <v>0</v>
      </c>
      <c r="M2415" s="1"/>
      <c r="O2415">
        <v>1</v>
      </c>
      <c r="P2415">
        <v>0</v>
      </c>
      <c r="Q2415">
        <v>0</v>
      </c>
      <c r="R2415" t="s">
        <v>30</v>
      </c>
    </row>
    <row r="2416" spans="1:18" x14ac:dyDescent="0.35">
      <c r="A2416">
        <v>8073709</v>
      </c>
      <c r="B2416" t="s">
        <v>4468</v>
      </c>
      <c r="C2416">
        <v>42649960</v>
      </c>
      <c r="D2416" t="s">
        <v>1602</v>
      </c>
      <c r="E2416" t="s">
        <v>48</v>
      </c>
      <c r="F2416" t="s">
        <v>468</v>
      </c>
      <c r="G2416">
        <v>5247232</v>
      </c>
      <c r="H2416">
        <v>1342459</v>
      </c>
      <c r="I2416" t="s">
        <v>22</v>
      </c>
      <c r="J2416">
        <v>55</v>
      </c>
      <c r="K2416">
        <v>3</v>
      </c>
      <c r="L2416">
        <v>5</v>
      </c>
      <c r="M2416" s="1">
        <v>42702</v>
      </c>
      <c r="N2416">
        <v>6</v>
      </c>
      <c r="O2416">
        <v>1</v>
      </c>
      <c r="P2416">
        <v>0</v>
      </c>
      <c r="Q2416">
        <v>0</v>
      </c>
      <c r="R2416" t="s">
        <v>30</v>
      </c>
    </row>
    <row r="2417" spans="1:18" x14ac:dyDescent="0.35">
      <c r="A2417">
        <v>8244352</v>
      </c>
      <c r="B2417" t="s">
        <v>4469</v>
      </c>
      <c r="C2417">
        <v>3566045</v>
      </c>
      <c r="D2417" t="s">
        <v>661</v>
      </c>
      <c r="E2417" t="s">
        <v>504</v>
      </c>
      <c r="F2417" t="s">
        <v>662</v>
      </c>
      <c r="G2417">
        <v>5256198</v>
      </c>
      <c r="H2417">
        <v>1349392</v>
      </c>
      <c r="I2417" t="s">
        <v>71</v>
      </c>
      <c r="J2417">
        <v>43</v>
      </c>
      <c r="K2417">
        <v>2</v>
      </c>
      <c r="L2417">
        <v>58</v>
      </c>
      <c r="M2417" s="1">
        <v>44907</v>
      </c>
      <c r="N2417">
        <v>68</v>
      </c>
      <c r="O2417">
        <v>3</v>
      </c>
      <c r="P2417">
        <v>134</v>
      </c>
      <c r="Q2417">
        <v>13</v>
      </c>
      <c r="R2417" t="s">
        <v>663</v>
      </c>
    </row>
    <row r="2418" spans="1:18" x14ac:dyDescent="0.35">
      <c r="A2418">
        <v>7958874</v>
      </c>
      <c r="B2418" t="s">
        <v>4470</v>
      </c>
      <c r="C2418">
        <v>41975318</v>
      </c>
      <c r="D2418" t="s">
        <v>889</v>
      </c>
      <c r="E2418" t="s">
        <v>69</v>
      </c>
      <c r="F2418" t="s">
        <v>224</v>
      </c>
      <c r="G2418">
        <v>5245117</v>
      </c>
      <c r="H2418">
        <v>1350661</v>
      </c>
      <c r="I2418" t="s">
        <v>71</v>
      </c>
      <c r="J2418">
        <v>55</v>
      </c>
      <c r="K2418">
        <v>1</v>
      </c>
      <c r="L2418">
        <v>17</v>
      </c>
      <c r="M2418" s="1">
        <v>42617</v>
      </c>
      <c r="N2418">
        <v>19</v>
      </c>
      <c r="O2418">
        <v>1</v>
      </c>
      <c r="P2418">
        <v>0</v>
      </c>
      <c r="Q2418">
        <v>0</v>
      </c>
      <c r="R2418" t="s">
        <v>30</v>
      </c>
    </row>
    <row r="2419" spans="1:18" x14ac:dyDescent="0.35">
      <c r="A2419">
        <v>7960075</v>
      </c>
      <c r="B2419" t="s">
        <v>4471</v>
      </c>
      <c r="C2419">
        <v>41984328</v>
      </c>
      <c r="D2419" t="s">
        <v>604</v>
      </c>
      <c r="E2419" t="s">
        <v>20</v>
      </c>
      <c r="F2419" t="s">
        <v>424</v>
      </c>
      <c r="G2419">
        <v>5256002</v>
      </c>
      <c r="H2419">
        <v>1341251</v>
      </c>
      <c r="I2419" t="s">
        <v>71</v>
      </c>
      <c r="J2419">
        <v>20</v>
      </c>
      <c r="K2419">
        <v>14</v>
      </c>
      <c r="L2419">
        <v>11</v>
      </c>
      <c r="M2419" s="1">
        <v>42606</v>
      </c>
      <c r="N2419">
        <v>12</v>
      </c>
      <c r="O2419">
        <v>2</v>
      </c>
      <c r="P2419">
        <v>0</v>
      </c>
      <c r="Q2419">
        <v>0</v>
      </c>
      <c r="R2419" t="s">
        <v>30</v>
      </c>
    </row>
    <row r="2420" spans="1:18" x14ac:dyDescent="0.35">
      <c r="A2420">
        <v>8093490</v>
      </c>
      <c r="B2420" t="s">
        <v>4472</v>
      </c>
      <c r="C2420">
        <v>5967083</v>
      </c>
      <c r="D2420" t="s">
        <v>47</v>
      </c>
      <c r="E2420" t="s">
        <v>33</v>
      </c>
      <c r="F2420" t="s">
        <v>173</v>
      </c>
      <c r="G2420">
        <v>525114</v>
      </c>
      <c r="H2420">
        <v>134673</v>
      </c>
      <c r="I2420" t="s">
        <v>22</v>
      </c>
      <c r="J2420">
        <v>49</v>
      </c>
      <c r="K2420">
        <v>5</v>
      </c>
      <c r="L2420">
        <v>0</v>
      </c>
      <c r="M2420" s="1"/>
      <c r="O2420">
        <v>1</v>
      </c>
      <c r="P2420">
        <v>0</v>
      </c>
      <c r="Q2420">
        <v>0</v>
      </c>
      <c r="R2420" t="s">
        <v>30</v>
      </c>
    </row>
    <row r="2421" spans="1:18" x14ac:dyDescent="0.35">
      <c r="A2421">
        <v>7960098</v>
      </c>
      <c r="B2421" t="s">
        <v>4473</v>
      </c>
      <c r="C2421">
        <v>41984328</v>
      </c>
      <c r="D2421" t="s">
        <v>604</v>
      </c>
      <c r="E2421" t="s">
        <v>20</v>
      </c>
      <c r="F2421" t="s">
        <v>424</v>
      </c>
      <c r="G2421">
        <v>5255902</v>
      </c>
      <c r="H2421">
        <v>1341222</v>
      </c>
      <c r="I2421" t="s">
        <v>71</v>
      </c>
      <c r="J2421">
        <v>20</v>
      </c>
      <c r="K2421">
        <v>6</v>
      </c>
      <c r="L2421">
        <v>1</v>
      </c>
      <c r="M2421" s="1">
        <v>42779</v>
      </c>
      <c r="N2421">
        <v>1</v>
      </c>
      <c r="O2421">
        <v>2</v>
      </c>
      <c r="P2421">
        <v>0</v>
      </c>
      <c r="Q2421">
        <v>0</v>
      </c>
      <c r="R2421" t="s">
        <v>30</v>
      </c>
    </row>
    <row r="2422" spans="1:18" x14ac:dyDescent="0.35">
      <c r="A2422">
        <v>7961163</v>
      </c>
      <c r="B2422" t="s">
        <v>4474</v>
      </c>
      <c r="C2422">
        <v>41900053</v>
      </c>
      <c r="D2422" t="s">
        <v>343</v>
      </c>
      <c r="E2422" t="s">
        <v>20</v>
      </c>
      <c r="F2422" t="s">
        <v>397</v>
      </c>
      <c r="G2422">
        <v>5256304</v>
      </c>
      <c r="H2422">
        <v>1340242</v>
      </c>
      <c r="I2422" t="s">
        <v>22</v>
      </c>
      <c r="J2422">
        <v>49</v>
      </c>
      <c r="K2422">
        <v>5</v>
      </c>
      <c r="L2422">
        <v>82</v>
      </c>
      <c r="M2422" s="1">
        <v>44864</v>
      </c>
      <c r="N2422">
        <v>92</v>
      </c>
      <c r="O2422">
        <v>1</v>
      </c>
      <c r="P2422">
        <v>275</v>
      </c>
      <c r="Q2422">
        <v>11</v>
      </c>
      <c r="R2422" t="s">
        <v>4475</v>
      </c>
    </row>
    <row r="2423" spans="1:18" x14ac:dyDescent="0.35">
      <c r="A2423">
        <v>8245303</v>
      </c>
      <c r="B2423" t="s">
        <v>4476</v>
      </c>
      <c r="C2423">
        <v>43482521</v>
      </c>
      <c r="D2423" t="s">
        <v>4477</v>
      </c>
      <c r="E2423" t="s">
        <v>33</v>
      </c>
      <c r="F2423" t="s">
        <v>251</v>
      </c>
      <c r="G2423">
        <v>525248</v>
      </c>
      <c r="H2423">
        <v>1345147</v>
      </c>
      <c r="I2423" t="s">
        <v>22</v>
      </c>
      <c r="J2423">
        <v>33</v>
      </c>
      <c r="K2423">
        <v>3</v>
      </c>
      <c r="L2423">
        <v>10</v>
      </c>
      <c r="M2423" s="1">
        <v>43121</v>
      </c>
      <c r="N2423">
        <v>11</v>
      </c>
      <c r="O2423">
        <v>1</v>
      </c>
      <c r="P2423">
        <v>0</v>
      </c>
      <c r="Q2423">
        <v>0</v>
      </c>
      <c r="R2423" t="s">
        <v>30</v>
      </c>
    </row>
    <row r="2424" spans="1:18" x14ac:dyDescent="0.35">
      <c r="A2424">
        <v>8246442</v>
      </c>
      <c r="B2424" t="s">
        <v>4478</v>
      </c>
      <c r="C2424">
        <v>43488611</v>
      </c>
      <c r="D2424" t="s">
        <v>2519</v>
      </c>
      <c r="E2424" t="s">
        <v>33</v>
      </c>
      <c r="F2424" t="s">
        <v>55</v>
      </c>
      <c r="G2424">
        <v>5249452</v>
      </c>
      <c r="H2424">
        <v>134361</v>
      </c>
      <c r="I2424" t="s">
        <v>22</v>
      </c>
      <c r="J2424">
        <v>40</v>
      </c>
      <c r="K2424">
        <v>8</v>
      </c>
      <c r="L2424">
        <v>1</v>
      </c>
      <c r="M2424" s="1">
        <v>42269</v>
      </c>
      <c r="N2424">
        <v>1</v>
      </c>
      <c r="O2424">
        <v>1</v>
      </c>
      <c r="P2424">
        <v>0</v>
      </c>
      <c r="Q2424">
        <v>0</v>
      </c>
      <c r="R2424" t="s">
        <v>30</v>
      </c>
    </row>
    <row r="2425" spans="1:18" x14ac:dyDescent="0.35">
      <c r="A2425">
        <v>8247088</v>
      </c>
      <c r="B2425" t="s">
        <v>4479</v>
      </c>
      <c r="C2425">
        <v>20594022</v>
      </c>
      <c r="D2425" t="s">
        <v>215</v>
      </c>
      <c r="E2425" t="s">
        <v>44</v>
      </c>
      <c r="F2425" t="s">
        <v>62</v>
      </c>
      <c r="G2425">
        <v>5254002</v>
      </c>
      <c r="H2425">
        <v>1339508</v>
      </c>
      <c r="I2425" t="s">
        <v>22</v>
      </c>
      <c r="J2425">
        <v>80</v>
      </c>
      <c r="K2425">
        <v>5</v>
      </c>
      <c r="L2425">
        <v>21</v>
      </c>
      <c r="M2425" s="1">
        <v>44767</v>
      </c>
      <c r="N2425">
        <v>24</v>
      </c>
      <c r="O2425">
        <v>1</v>
      </c>
      <c r="P2425">
        <v>1</v>
      </c>
      <c r="Q2425">
        <v>1</v>
      </c>
      <c r="R2425" t="s">
        <v>30</v>
      </c>
    </row>
    <row r="2426" spans="1:18" x14ac:dyDescent="0.35">
      <c r="A2426">
        <v>8094503</v>
      </c>
      <c r="B2426" t="s">
        <v>4480</v>
      </c>
      <c r="C2426">
        <v>30703119</v>
      </c>
      <c r="D2426" t="s">
        <v>4481</v>
      </c>
      <c r="E2426" t="s">
        <v>44</v>
      </c>
      <c r="F2426" t="s">
        <v>45</v>
      </c>
      <c r="G2426">
        <v>5252457</v>
      </c>
      <c r="H2426">
        <v>1333426</v>
      </c>
      <c r="I2426" t="s">
        <v>71</v>
      </c>
      <c r="J2426">
        <v>29</v>
      </c>
      <c r="K2426">
        <v>2</v>
      </c>
      <c r="L2426">
        <v>0</v>
      </c>
      <c r="M2426" s="1"/>
      <c r="O2426">
        <v>1</v>
      </c>
      <c r="P2426">
        <v>0</v>
      </c>
      <c r="Q2426">
        <v>0</v>
      </c>
      <c r="R2426" t="s">
        <v>30</v>
      </c>
    </row>
    <row r="2427" spans="1:18" x14ac:dyDescent="0.35">
      <c r="A2427">
        <v>7963351</v>
      </c>
      <c r="B2427" t="s">
        <v>4482</v>
      </c>
      <c r="C2427">
        <v>1442207</v>
      </c>
      <c r="D2427" t="s">
        <v>215</v>
      </c>
      <c r="E2427" t="s">
        <v>20</v>
      </c>
      <c r="F2427" t="s">
        <v>21</v>
      </c>
      <c r="G2427">
        <v>5253857</v>
      </c>
      <c r="H2427">
        <v>1342313</v>
      </c>
      <c r="I2427" t="s">
        <v>22</v>
      </c>
      <c r="J2427">
        <v>75</v>
      </c>
      <c r="K2427">
        <v>1</v>
      </c>
      <c r="L2427">
        <v>7</v>
      </c>
      <c r="M2427" s="1">
        <v>43002</v>
      </c>
      <c r="N2427">
        <v>9</v>
      </c>
      <c r="O2427">
        <v>1</v>
      </c>
      <c r="P2427">
        <v>0</v>
      </c>
      <c r="Q2427">
        <v>0</v>
      </c>
      <c r="R2427" t="s">
        <v>30</v>
      </c>
    </row>
    <row r="2428" spans="1:18" x14ac:dyDescent="0.35">
      <c r="A2428">
        <v>8094511</v>
      </c>
      <c r="B2428" t="s">
        <v>4483</v>
      </c>
      <c r="C2428">
        <v>8250486</v>
      </c>
      <c r="D2428" t="s">
        <v>1439</v>
      </c>
      <c r="E2428" t="s">
        <v>44</v>
      </c>
      <c r="F2428" t="s">
        <v>98</v>
      </c>
      <c r="G2428">
        <v>5251772</v>
      </c>
      <c r="H2428">
        <v>1342416</v>
      </c>
      <c r="I2428" t="s">
        <v>432</v>
      </c>
      <c r="J2428">
        <v>30</v>
      </c>
      <c r="K2428">
        <v>1</v>
      </c>
      <c r="L2428">
        <v>43</v>
      </c>
      <c r="M2428" s="1">
        <v>43848</v>
      </c>
      <c r="N2428">
        <v>49</v>
      </c>
      <c r="O2428">
        <v>49</v>
      </c>
      <c r="P2428">
        <v>117</v>
      </c>
      <c r="Q2428">
        <v>0</v>
      </c>
      <c r="R2428" t="s">
        <v>1444</v>
      </c>
    </row>
    <row r="2429" spans="1:18" x14ac:dyDescent="0.35">
      <c r="A2429">
        <v>7963887</v>
      </c>
      <c r="B2429" t="s">
        <v>4484</v>
      </c>
      <c r="C2429">
        <v>41741297</v>
      </c>
      <c r="D2429" t="s">
        <v>4409</v>
      </c>
      <c r="E2429" t="s">
        <v>110</v>
      </c>
      <c r="F2429" t="s">
        <v>938</v>
      </c>
      <c r="G2429">
        <v>524898</v>
      </c>
      <c r="H2429">
        <v>133297</v>
      </c>
      <c r="I2429" t="s">
        <v>22</v>
      </c>
      <c r="J2429">
        <v>67</v>
      </c>
      <c r="K2429">
        <v>3</v>
      </c>
      <c r="L2429">
        <v>211</v>
      </c>
      <c r="M2429" s="1">
        <v>44899</v>
      </c>
      <c r="N2429">
        <v>241</v>
      </c>
      <c r="O2429">
        <v>3</v>
      </c>
      <c r="P2429">
        <v>304</v>
      </c>
      <c r="Q2429">
        <v>40</v>
      </c>
      <c r="R2429" t="s">
        <v>4485</v>
      </c>
    </row>
    <row r="2430" spans="1:18" x14ac:dyDescent="0.35">
      <c r="A2430">
        <v>8248629</v>
      </c>
      <c r="B2430" t="s">
        <v>4486</v>
      </c>
      <c r="C2430">
        <v>43499342</v>
      </c>
      <c r="D2430" t="s">
        <v>4487</v>
      </c>
      <c r="E2430" t="s">
        <v>393</v>
      </c>
      <c r="F2430" t="s">
        <v>4488</v>
      </c>
      <c r="G2430">
        <v>5261389</v>
      </c>
      <c r="H2430">
        <v>1323327</v>
      </c>
      <c r="I2430" t="s">
        <v>71</v>
      </c>
      <c r="J2430">
        <v>53</v>
      </c>
      <c r="K2430">
        <v>3</v>
      </c>
      <c r="L2430">
        <v>45</v>
      </c>
      <c r="M2430" s="1">
        <v>44492</v>
      </c>
      <c r="N2430">
        <v>52</v>
      </c>
      <c r="O2430">
        <v>1</v>
      </c>
      <c r="P2430">
        <v>310</v>
      </c>
      <c r="Q2430">
        <v>0</v>
      </c>
      <c r="R2430" t="s">
        <v>4489</v>
      </c>
    </row>
    <row r="2431" spans="1:18" x14ac:dyDescent="0.35">
      <c r="A2431">
        <v>8095807</v>
      </c>
      <c r="B2431" t="s">
        <v>4490</v>
      </c>
      <c r="C2431">
        <v>42751688</v>
      </c>
      <c r="D2431" t="s">
        <v>905</v>
      </c>
      <c r="E2431" t="s">
        <v>48</v>
      </c>
      <c r="F2431" t="s">
        <v>152</v>
      </c>
      <c r="G2431">
        <v>5247517</v>
      </c>
      <c r="H2431">
        <v>1345105</v>
      </c>
      <c r="I2431" t="s">
        <v>71</v>
      </c>
      <c r="J2431">
        <v>25</v>
      </c>
      <c r="K2431">
        <v>3</v>
      </c>
      <c r="L2431">
        <v>9</v>
      </c>
      <c r="M2431" s="1">
        <v>42499</v>
      </c>
      <c r="N2431">
        <v>10</v>
      </c>
      <c r="O2431">
        <v>1</v>
      </c>
      <c r="P2431">
        <v>0</v>
      </c>
      <c r="Q2431">
        <v>0</v>
      </c>
      <c r="R2431" t="s">
        <v>30</v>
      </c>
    </row>
    <row r="2432" spans="1:18" x14ac:dyDescent="0.35">
      <c r="A2432">
        <v>8248992</v>
      </c>
      <c r="B2432" t="s">
        <v>4491</v>
      </c>
      <c r="C2432">
        <v>21046636</v>
      </c>
      <c r="D2432" t="s">
        <v>2235</v>
      </c>
      <c r="E2432" t="s">
        <v>110</v>
      </c>
      <c r="F2432" t="s">
        <v>111</v>
      </c>
      <c r="G2432">
        <v>5250592</v>
      </c>
      <c r="H2432">
        <v>1330931</v>
      </c>
      <c r="I2432" t="s">
        <v>22</v>
      </c>
      <c r="J2432">
        <v>92</v>
      </c>
      <c r="K2432">
        <v>5</v>
      </c>
      <c r="L2432">
        <v>43</v>
      </c>
      <c r="M2432" s="1">
        <v>44912</v>
      </c>
      <c r="N2432">
        <v>49</v>
      </c>
      <c r="O2432">
        <v>1</v>
      </c>
      <c r="P2432">
        <v>114</v>
      </c>
      <c r="Q2432">
        <v>10</v>
      </c>
      <c r="R2432" t="s">
        <v>4492</v>
      </c>
    </row>
    <row r="2433" spans="1:18" x14ac:dyDescent="0.35">
      <c r="A2433">
        <v>7968219</v>
      </c>
      <c r="B2433" t="s">
        <v>4493</v>
      </c>
      <c r="C2433">
        <v>42044906</v>
      </c>
      <c r="D2433" t="s">
        <v>1073</v>
      </c>
      <c r="E2433" t="s">
        <v>48</v>
      </c>
      <c r="F2433" t="s">
        <v>49</v>
      </c>
      <c r="G2433">
        <v>5248256</v>
      </c>
      <c r="H2433">
        <v>1344133</v>
      </c>
      <c r="I2433" t="s">
        <v>71</v>
      </c>
      <c r="J2433">
        <v>42</v>
      </c>
      <c r="K2433">
        <v>2</v>
      </c>
      <c r="L2433">
        <v>291</v>
      </c>
      <c r="M2433" s="1">
        <v>44865</v>
      </c>
      <c r="N2433">
        <v>328</v>
      </c>
      <c r="O2433">
        <v>2</v>
      </c>
      <c r="P2433">
        <v>52</v>
      </c>
      <c r="Q2433">
        <v>9</v>
      </c>
      <c r="R2433" t="s">
        <v>30</v>
      </c>
    </row>
    <row r="2434" spans="1:18" x14ac:dyDescent="0.35">
      <c r="A2434">
        <v>8099701</v>
      </c>
      <c r="B2434" t="s">
        <v>4494</v>
      </c>
      <c r="C2434">
        <v>8736196</v>
      </c>
      <c r="D2434" t="s">
        <v>1642</v>
      </c>
      <c r="E2434" t="s">
        <v>44</v>
      </c>
      <c r="F2434" t="s">
        <v>799</v>
      </c>
      <c r="G2434">
        <v>5254789</v>
      </c>
      <c r="H2434">
        <v>1334657</v>
      </c>
      <c r="I2434" t="s">
        <v>71</v>
      </c>
      <c r="J2434">
        <v>32</v>
      </c>
      <c r="K2434">
        <v>3</v>
      </c>
      <c r="L2434">
        <v>2</v>
      </c>
      <c r="M2434" s="1">
        <v>42273</v>
      </c>
      <c r="N2434">
        <v>2</v>
      </c>
      <c r="O2434">
        <v>1</v>
      </c>
      <c r="P2434">
        <v>0</v>
      </c>
      <c r="Q2434">
        <v>0</v>
      </c>
      <c r="R2434" t="s">
        <v>30</v>
      </c>
    </row>
    <row r="2435" spans="1:18" x14ac:dyDescent="0.35">
      <c r="A2435">
        <v>8411270</v>
      </c>
      <c r="B2435" t="s">
        <v>4495</v>
      </c>
      <c r="C2435">
        <v>5557098</v>
      </c>
      <c r="D2435" t="s">
        <v>125</v>
      </c>
      <c r="E2435" t="s">
        <v>33</v>
      </c>
      <c r="F2435" t="s">
        <v>517</v>
      </c>
      <c r="G2435">
        <v>5252095</v>
      </c>
      <c r="H2435">
        <v>1344875</v>
      </c>
      <c r="I2435" t="s">
        <v>22</v>
      </c>
      <c r="J2435">
        <v>75</v>
      </c>
      <c r="K2435">
        <v>3</v>
      </c>
      <c r="L2435">
        <v>40</v>
      </c>
      <c r="M2435" s="1">
        <v>44837</v>
      </c>
      <c r="N2435">
        <v>46</v>
      </c>
      <c r="O2435">
        <v>1</v>
      </c>
      <c r="P2435">
        <v>0</v>
      </c>
      <c r="Q2435">
        <v>6</v>
      </c>
      <c r="R2435" t="s">
        <v>4496</v>
      </c>
    </row>
    <row r="2436" spans="1:18" x14ac:dyDescent="0.35">
      <c r="A2436">
        <v>8252186</v>
      </c>
      <c r="B2436" t="s">
        <v>4497</v>
      </c>
      <c r="C2436">
        <v>43062433</v>
      </c>
      <c r="D2436" t="s">
        <v>4498</v>
      </c>
      <c r="E2436" t="s">
        <v>20</v>
      </c>
      <c r="F2436" t="s">
        <v>424</v>
      </c>
      <c r="G2436">
        <v>5256478</v>
      </c>
      <c r="H2436">
        <v>1341399</v>
      </c>
      <c r="I2436" t="s">
        <v>22</v>
      </c>
      <c r="J2436">
        <v>79</v>
      </c>
      <c r="K2436">
        <v>5</v>
      </c>
      <c r="L2436">
        <v>1</v>
      </c>
      <c r="M2436" s="1">
        <v>42305</v>
      </c>
      <c r="N2436">
        <v>1</v>
      </c>
      <c r="O2436">
        <v>1</v>
      </c>
      <c r="P2436">
        <v>0</v>
      </c>
      <c r="Q2436">
        <v>0</v>
      </c>
      <c r="R2436" t="s">
        <v>30</v>
      </c>
    </row>
    <row r="2437" spans="1:18" x14ac:dyDescent="0.35">
      <c r="A2437">
        <v>8101763</v>
      </c>
      <c r="B2437" t="s">
        <v>4499</v>
      </c>
      <c r="C2437">
        <v>12675735</v>
      </c>
      <c r="D2437" t="s">
        <v>788</v>
      </c>
      <c r="E2437" t="s">
        <v>20</v>
      </c>
      <c r="F2437" t="s">
        <v>849</v>
      </c>
      <c r="G2437">
        <v>5255958</v>
      </c>
      <c r="H2437">
        <v>1345924</v>
      </c>
      <c r="I2437" t="s">
        <v>22</v>
      </c>
      <c r="J2437">
        <v>55</v>
      </c>
      <c r="K2437">
        <v>6</v>
      </c>
      <c r="L2437">
        <v>1</v>
      </c>
      <c r="M2437" s="1">
        <v>42278</v>
      </c>
      <c r="N2437">
        <v>1</v>
      </c>
      <c r="O2437">
        <v>1</v>
      </c>
      <c r="P2437">
        <v>0</v>
      </c>
      <c r="Q2437">
        <v>0</v>
      </c>
      <c r="R2437" t="s">
        <v>30</v>
      </c>
    </row>
    <row r="2438" spans="1:18" x14ac:dyDescent="0.35">
      <c r="A2438">
        <v>8253616</v>
      </c>
      <c r="B2438" t="s">
        <v>4500</v>
      </c>
      <c r="C2438">
        <v>43525474</v>
      </c>
      <c r="D2438" t="s">
        <v>2119</v>
      </c>
      <c r="E2438" t="s">
        <v>44</v>
      </c>
      <c r="F2438" t="s">
        <v>45</v>
      </c>
      <c r="G2438">
        <v>5252499</v>
      </c>
      <c r="H2438">
        <v>1332712</v>
      </c>
      <c r="I2438" t="s">
        <v>71</v>
      </c>
      <c r="J2438">
        <v>40</v>
      </c>
      <c r="K2438">
        <v>1</v>
      </c>
      <c r="L2438">
        <v>94</v>
      </c>
      <c r="M2438" s="1">
        <v>44891</v>
      </c>
      <c r="N2438">
        <v>128</v>
      </c>
      <c r="O2438">
        <v>1</v>
      </c>
      <c r="P2438">
        <v>247</v>
      </c>
      <c r="Q2438">
        <v>15</v>
      </c>
      <c r="R2438" t="s">
        <v>30</v>
      </c>
    </row>
    <row r="2439" spans="1:18" x14ac:dyDescent="0.35">
      <c r="A2439">
        <v>8254243</v>
      </c>
      <c r="B2439" t="s">
        <v>4501</v>
      </c>
      <c r="C2439">
        <v>43438099</v>
      </c>
      <c r="D2439" t="s">
        <v>528</v>
      </c>
      <c r="E2439" t="s">
        <v>48</v>
      </c>
      <c r="F2439" t="s">
        <v>49</v>
      </c>
      <c r="G2439">
        <v>52486</v>
      </c>
      <c r="H2439">
        <v>1344476</v>
      </c>
      <c r="I2439" t="s">
        <v>71</v>
      </c>
      <c r="J2439">
        <v>30</v>
      </c>
      <c r="K2439">
        <v>1</v>
      </c>
      <c r="L2439">
        <v>1</v>
      </c>
      <c r="M2439" s="1">
        <v>42264</v>
      </c>
      <c r="N2439">
        <v>1</v>
      </c>
      <c r="O2439">
        <v>1</v>
      </c>
      <c r="P2439">
        <v>0</v>
      </c>
      <c r="Q2439">
        <v>0</v>
      </c>
      <c r="R2439" t="s">
        <v>30</v>
      </c>
    </row>
    <row r="2440" spans="1:18" x14ac:dyDescent="0.35">
      <c r="A2440">
        <v>8412356</v>
      </c>
      <c r="B2440" t="s">
        <v>4502</v>
      </c>
      <c r="C2440">
        <v>19626142</v>
      </c>
      <c r="D2440" t="s">
        <v>178</v>
      </c>
      <c r="E2440" t="s">
        <v>33</v>
      </c>
      <c r="F2440" t="s">
        <v>94</v>
      </c>
      <c r="G2440">
        <v>5248712</v>
      </c>
      <c r="H2440">
        <v>1339489</v>
      </c>
      <c r="I2440" t="s">
        <v>22</v>
      </c>
      <c r="J2440">
        <v>50</v>
      </c>
      <c r="K2440">
        <v>1</v>
      </c>
      <c r="L2440">
        <v>0</v>
      </c>
      <c r="M2440" s="1"/>
      <c r="O2440">
        <v>1</v>
      </c>
      <c r="P2440">
        <v>0</v>
      </c>
      <c r="Q2440">
        <v>0</v>
      </c>
      <c r="R2440" t="s">
        <v>30</v>
      </c>
    </row>
    <row r="2441" spans="1:18" x14ac:dyDescent="0.35">
      <c r="A2441">
        <v>8101968</v>
      </c>
      <c r="B2441" t="s">
        <v>4503</v>
      </c>
      <c r="C2441">
        <v>42782522</v>
      </c>
      <c r="D2441" t="s">
        <v>4182</v>
      </c>
      <c r="E2441" t="s">
        <v>48</v>
      </c>
      <c r="F2441" t="s">
        <v>49</v>
      </c>
      <c r="G2441">
        <v>5248455</v>
      </c>
      <c r="H2441">
        <v>1343674</v>
      </c>
      <c r="I2441" t="s">
        <v>71</v>
      </c>
      <c r="J2441">
        <v>21</v>
      </c>
      <c r="K2441">
        <v>14</v>
      </c>
      <c r="L2441">
        <v>3</v>
      </c>
      <c r="M2441" s="1">
        <v>42373</v>
      </c>
      <c r="N2441">
        <v>3</v>
      </c>
      <c r="O2441">
        <v>1</v>
      </c>
      <c r="P2441">
        <v>0</v>
      </c>
      <c r="Q2441">
        <v>0</v>
      </c>
      <c r="R2441" t="s">
        <v>30</v>
      </c>
    </row>
    <row r="2442" spans="1:18" x14ac:dyDescent="0.35">
      <c r="A2442">
        <v>8414211</v>
      </c>
      <c r="B2442" t="s">
        <v>4504</v>
      </c>
      <c r="C2442">
        <v>44322194</v>
      </c>
      <c r="D2442" t="s">
        <v>4505</v>
      </c>
      <c r="E2442" t="s">
        <v>110</v>
      </c>
      <c r="F2442" t="s">
        <v>129</v>
      </c>
      <c r="G2442">
        <v>5249154</v>
      </c>
      <c r="H2442">
        <v>1331769</v>
      </c>
      <c r="I2442" t="s">
        <v>22</v>
      </c>
      <c r="J2442">
        <v>120</v>
      </c>
      <c r="K2442">
        <v>1</v>
      </c>
      <c r="L2442">
        <v>0</v>
      </c>
      <c r="M2442" s="1"/>
      <c r="O2442">
        <v>1</v>
      </c>
      <c r="P2442">
        <v>0</v>
      </c>
      <c r="Q2442">
        <v>0</v>
      </c>
      <c r="R2442" t="s">
        <v>30</v>
      </c>
    </row>
    <row r="2443" spans="1:18" x14ac:dyDescent="0.35">
      <c r="A2443">
        <v>8415865</v>
      </c>
      <c r="B2443" t="s">
        <v>4506</v>
      </c>
      <c r="C2443">
        <v>22393485</v>
      </c>
      <c r="D2443" t="s">
        <v>423</v>
      </c>
      <c r="E2443" t="s">
        <v>44</v>
      </c>
      <c r="F2443" t="s">
        <v>632</v>
      </c>
      <c r="G2443">
        <v>5254226</v>
      </c>
      <c r="H2443">
        <v>1336425</v>
      </c>
      <c r="I2443" t="s">
        <v>71</v>
      </c>
      <c r="J2443">
        <v>21</v>
      </c>
      <c r="K2443">
        <v>180</v>
      </c>
      <c r="L2443">
        <v>9</v>
      </c>
      <c r="M2443" s="1">
        <v>44644</v>
      </c>
      <c r="N2443">
        <v>11</v>
      </c>
      <c r="O2443">
        <v>1</v>
      </c>
      <c r="P2443">
        <v>192</v>
      </c>
      <c r="Q2443">
        <v>2</v>
      </c>
      <c r="R2443" t="s">
        <v>30</v>
      </c>
    </row>
    <row r="2444" spans="1:18" x14ac:dyDescent="0.35">
      <c r="A2444">
        <v>8108087</v>
      </c>
      <c r="B2444" t="s">
        <v>4507</v>
      </c>
      <c r="C2444">
        <v>42812728</v>
      </c>
      <c r="D2444" t="s">
        <v>2747</v>
      </c>
      <c r="E2444" t="s">
        <v>44</v>
      </c>
      <c r="F2444" t="s">
        <v>78</v>
      </c>
      <c r="G2444">
        <v>5253432</v>
      </c>
      <c r="H2444">
        <v>1340427</v>
      </c>
      <c r="I2444" t="s">
        <v>71</v>
      </c>
      <c r="J2444">
        <v>45</v>
      </c>
      <c r="K2444">
        <v>3</v>
      </c>
      <c r="L2444">
        <v>111</v>
      </c>
      <c r="M2444" s="1">
        <v>44506</v>
      </c>
      <c r="N2444">
        <v>125</v>
      </c>
      <c r="O2444">
        <v>1</v>
      </c>
      <c r="P2444">
        <v>216</v>
      </c>
      <c r="Q2444">
        <v>0</v>
      </c>
      <c r="R2444" t="s">
        <v>30</v>
      </c>
    </row>
    <row r="2445" spans="1:18" x14ac:dyDescent="0.35">
      <c r="A2445">
        <v>8266080</v>
      </c>
      <c r="B2445" t="s">
        <v>4508</v>
      </c>
      <c r="C2445">
        <v>925534</v>
      </c>
      <c r="D2445" t="s">
        <v>346</v>
      </c>
      <c r="E2445" t="s">
        <v>44</v>
      </c>
      <c r="F2445" t="s">
        <v>81</v>
      </c>
      <c r="G2445">
        <v>5252697</v>
      </c>
      <c r="H2445">
        <v>1335024</v>
      </c>
      <c r="I2445" t="s">
        <v>71</v>
      </c>
      <c r="J2445">
        <v>24</v>
      </c>
      <c r="K2445">
        <v>92</v>
      </c>
      <c r="L2445">
        <v>68</v>
      </c>
      <c r="M2445" s="1">
        <v>44651</v>
      </c>
      <c r="N2445">
        <v>77</v>
      </c>
      <c r="O2445">
        <v>1</v>
      </c>
      <c r="P2445">
        <v>228</v>
      </c>
      <c r="Q2445">
        <v>2</v>
      </c>
      <c r="R2445" t="s">
        <v>30</v>
      </c>
    </row>
    <row r="2446" spans="1:18" x14ac:dyDescent="0.35">
      <c r="A2446">
        <v>8266315</v>
      </c>
      <c r="B2446" t="s">
        <v>4509</v>
      </c>
      <c r="C2446">
        <v>43586355</v>
      </c>
      <c r="D2446" t="s">
        <v>4510</v>
      </c>
      <c r="E2446" t="s">
        <v>48</v>
      </c>
      <c r="F2446" t="s">
        <v>49</v>
      </c>
      <c r="G2446">
        <v>5248733</v>
      </c>
      <c r="H2446">
        <v>1342769</v>
      </c>
      <c r="I2446" t="s">
        <v>71</v>
      </c>
      <c r="J2446">
        <v>45</v>
      </c>
      <c r="K2446">
        <v>2</v>
      </c>
      <c r="L2446">
        <v>1</v>
      </c>
      <c r="M2446" s="1">
        <v>42295</v>
      </c>
      <c r="N2446">
        <v>1</v>
      </c>
      <c r="O2446">
        <v>1</v>
      </c>
      <c r="P2446">
        <v>0</v>
      </c>
      <c r="Q2446">
        <v>0</v>
      </c>
      <c r="R2446" t="s">
        <v>30</v>
      </c>
    </row>
    <row r="2447" spans="1:18" x14ac:dyDescent="0.35">
      <c r="A2447">
        <v>8110122</v>
      </c>
      <c r="B2447" t="s">
        <v>4511</v>
      </c>
      <c r="C2447">
        <v>42814731</v>
      </c>
      <c r="D2447" t="s">
        <v>47</v>
      </c>
      <c r="E2447" t="s">
        <v>44</v>
      </c>
      <c r="F2447" t="s">
        <v>707</v>
      </c>
      <c r="G2447">
        <v>5255655</v>
      </c>
      <c r="H2447">
        <v>1339141</v>
      </c>
      <c r="I2447" t="s">
        <v>22</v>
      </c>
      <c r="J2447">
        <v>48</v>
      </c>
      <c r="K2447">
        <v>2</v>
      </c>
      <c r="L2447">
        <v>3</v>
      </c>
      <c r="M2447" s="1">
        <v>42619</v>
      </c>
      <c r="N2447">
        <v>4</v>
      </c>
      <c r="O2447">
        <v>1</v>
      </c>
      <c r="P2447">
        <v>0</v>
      </c>
      <c r="Q2447">
        <v>0</v>
      </c>
      <c r="R2447" t="s">
        <v>30</v>
      </c>
    </row>
    <row r="2448" spans="1:18" x14ac:dyDescent="0.35">
      <c r="A2448">
        <v>8267002</v>
      </c>
      <c r="B2448" t="s">
        <v>4512</v>
      </c>
      <c r="C2448">
        <v>17598824</v>
      </c>
      <c r="D2448" t="s">
        <v>4513</v>
      </c>
      <c r="E2448" t="s">
        <v>33</v>
      </c>
      <c r="F2448" t="s">
        <v>94</v>
      </c>
      <c r="G2448">
        <v>5249116</v>
      </c>
      <c r="H2448">
        <v>133932</v>
      </c>
      <c r="I2448" t="s">
        <v>22</v>
      </c>
      <c r="J2448">
        <v>78</v>
      </c>
      <c r="K2448">
        <v>3</v>
      </c>
      <c r="L2448">
        <v>0</v>
      </c>
      <c r="M2448" s="1"/>
      <c r="O2448">
        <v>1</v>
      </c>
      <c r="P2448">
        <v>0</v>
      </c>
      <c r="Q2448">
        <v>0</v>
      </c>
      <c r="R2448" t="s">
        <v>30</v>
      </c>
    </row>
    <row r="2449" spans="1:18" x14ac:dyDescent="0.35">
      <c r="A2449">
        <v>8420271</v>
      </c>
      <c r="B2449" t="s">
        <v>4514</v>
      </c>
      <c r="C2449">
        <v>5072122</v>
      </c>
      <c r="D2449" t="s">
        <v>855</v>
      </c>
      <c r="E2449" t="s">
        <v>20</v>
      </c>
      <c r="F2449" t="s">
        <v>102</v>
      </c>
      <c r="G2449">
        <v>5254184</v>
      </c>
      <c r="H2449">
        <v>134213</v>
      </c>
      <c r="I2449" t="s">
        <v>22</v>
      </c>
      <c r="J2449">
        <v>175</v>
      </c>
      <c r="K2449">
        <v>4</v>
      </c>
      <c r="L2449">
        <v>10</v>
      </c>
      <c r="M2449" s="1">
        <v>43467</v>
      </c>
      <c r="N2449">
        <v>12</v>
      </c>
      <c r="O2449">
        <v>1</v>
      </c>
      <c r="P2449">
        <v>0</v>
      </c>
      <c r="Q2449">
        <v>0</v>
      </c>
      <c r="R2449" t="s">
        <v>30</v>
      </c>
    </row>
    <row r="2450" spans="1:18" x14ac:dyDescent="0.35">
      <c r="A2450">
        <v>8110330</v>
      </c>
      <c r="B2450" t="s">
        <v>4515</v>
      </c>
      <c r="C2450">
        <v>901377</v>
      </c>
      <c r="D2450" t="s">
        <v>4516</v>
      </c>
      <c r="E2450" t="s">
        <v>110</v>
      </c>
      <c r="F2450" t="s">
        <v>938</v>
      </c>
      <c r="G2450">
        <v>5249207</v>
      </c>
      <c r="H2450">
        <v>1333515</v>
      </c>
      <c r="I2450" t="s">
        <v>22</v>
      </c>
      <c r="J2450">
        <v>110</v>
      </c>
      <c r="K2450">
        <v>183</v>
      </c>
      <c r="L2450">
        <v>38</v>
      </c>
      <c r="M2450" s="1">
        <v>43839</v>
      </c>
      <c r="N2450">
        <v>49</v>
      </c>
      <c r="O2450">
        <v>1</v>
      </c>
      <c r="P2450">
        <v>343</v>
      </c>
      <c r="Q2450">
        <v>0</v>
      </c>
      <c r="R2450" t="s">
        <v>4517</v>
      </c>
    </row>
    <row r="2451" spans="1:18" x14ac:dyDescent="0.35">
      <c r="A2451">
        <v>8420735</v>
      </c>
      <c r="B2451" t="s">
        <v>4518</v>
      </c>
      <c r="C2451">
        <v>44349864</v>
      </c>
      <c r="D2451" t="s">
        <v>4519</v>
      </c>
      <c r="E2451" t="s">
        <v>48</v>
      </c>
      <c r="F2451" t="s">
        <v>309</v>
      </c>
      <c r="G2451">
        <v>5246837</v>
      </c>
      <c r="H2451">
        <v>1343303</v>
      </c>
      <c r="I2451" t="s">
        <v>71</v>
      </c>
      <c r="J2451">
        <v>23</v>
      </c>
      <c r="K2451">
        <v>2</v>
      </c>
      <c r="L2451">
        <v>5</v>
      </c>
      <c r="M2451" s="1">
        <v>43102</v>
      </c>
      <c r="N2451">
        <v>8</v>
      </c>
      <c r="O2451">
        <v>1</v>
      </c>
      <c r="P2451">
        <v>0</v>
      </c>
      <c r="Q2451">
        <v>0</v>
      </c>
      <c r="R2451" t="s">
        <v>30</v>
      </c>
    </row>
    <row r="2452" spans="1:18" x14ac:dyDescent="0.35">
      <c r="A2452">
        <v>8270083</v>
      </c>
      <c r="B2452" t="s">
        <v>4520</v>
      </c>
      <c r="C2452">
        <v>10191421</v>
      </c>
      <c r="D2452" t="s">
        <v>910</v>
      </c>
      <c r="E2452" t="s">
        <v>33</v>
      </c>
      <c r="F2452" t="s">
        <v>251</v>
      </c>
      <c r="G2452">
        <v>5251632</v>
      </c>
      <c r="H2452">
        <v>1346174</v>
      </c>
      <c r="I2452" t="s">
        <v>22</v>
      </c>
      <c r="J2452">
        <v>70</v>
      </c>
      <c r="K2452">
        <v>5</v>
      </c>
      <c r="L2452">
        <v>3</v>
      </c>
      <c r="M2452" s="1">
        <v>43004</v>
      </c>
      <c r="N2452">
        <v>3</v>
      </c>
      <c r="O2452">
        <v>1</v>
      </c>
      <c r="P2452">
        <v>0</v>
      </c>
      <c r="Q2452">
        <v>0</v>
      </c>
      <c r="R2452" t="s">
        <v>30</v>
      </c>
    </row>
    <row r="2453" spans="1:18" x14ac:dyDescent="0.35">
      <c r="A2453">
        <v>8110672</v>
      </c>
      <c r="B2453" t="s">
        <v>4521</v>
      </c>
      <c r="C2453">
        <v>42826266</v>
      </c>
      <c r="D2453" t="s">
        <v>1503</v>
      </c>
      <c r="E2453" t="s">
        <v>48</v>
      </c>
      <c r="F2453" t="s">
        <v>152</v>
      </c>
      <c r="G2453">
        <v>5248153</v>
      </c>
      <c r="H2453">
        <v>1344132</v>
      </c>
      <c r="I2453" t="s">
        <v>71</v>
      </c>
      <c r="J2453">
        <v>30</v>
      </c>
      <c r="K2453">
        <v>3</v>
      </c>
      <c r="L2453">
        <v>3</v>
      </c>
      <c r="M2453" s="1">
        <v>42682</v>
      </c>
      <c r="N2453">
        <v>3</v>
      </c>
      <c r="O2453">
        <v>1</v>
      </c>
      <c r="P2453">
        <v>0</v>
      </c>
      <c r="Q2453">
        <v>0</v>
      </c>
      <c r="R2453" t="s">
        <v>30</v>
      </c>
    </row>
    <row r="2454" spans="1:18" x14ac:dyDescent="0.35">
      <c r="A2454">
        <v>8272013</v>
      </c>
      <c r="B2454" t="s">
        <v>4522</v>
      </c>
      <c r="C2454">
        <v>43617459</v>
      </c>
      <c r="D2454" t="s">
        <v>4523</v>
      </c>
      <c r="E2454" t="s">
        <v>48</v>
      </c>
      <c r="F2454" t="s">
        <v>49</v>
      </c>
      <c r="G2454">
        <v>5248558</v>
      </c>
      <c r="H2454">
        <v>1344511</v>
      </c>
      <c r="I2454" t="s">
        <v>22</v>
      </c>
      <c r="J2454">
        <v>59</v>
      </c>
      <c r="K2454">
        <v>2</v>
      </c>
      <c r="L2454">
        <v>8</v>
      </c>
      <c r="M2454" s="1">
        <v>42736</v>
      </c>
      <c r="N2454">
        <v>9</v>
      </c>
      <c r="O2454">
        <v>1</v>
      </c>
      <c r="P2454">
        <v>0</v>
      </c>
      <c r="Q2454">
        <v>0</v>
      </c>
      <c r="R2454" t="s">
        <v>30</v>
      </c>
    </row>
    <row r="2455" spans="1:18" x14ac:dyDescent="0.35">
      <c r="A2455">
        <v>8420919</v>
      </c>
      <c r="B2455" t="s">
        <v>4524</v>
      </c>
      <c r="C2455">
        <v>44350311</v>
      </c>
      <c r="D2455" t="s">
        <v>412</v>
      </c>
      <c r="E2455" t="s">
        <v>33</v>
      </c>
      <c r="F2455" t="s">
        <v>34</v>
      </c>
      <c r="G2455">
        <v>525008</v>
      </c>
      <c r="H2455">
        <v>1344143</v>
      </c>
      <c r="I2455" t="s">
        <v>71</v>
      </c>
      <c r="J2455">
        <v>50</v>
      </c>
      <c r="K2455">
        <v>2</v>
      </c>
      <c r="L2455">
        <v>2</v>
      </c>
      <c r="M2455" s="1">
        <v>42310</v>
      </c>
      <c r="N2455">
        <v>2</v>
      </c>
      <c r="O2455">
        <v>1</v>
      </c>
      <c r="P2455">
        <v>0</v>
      </c>
      <c r="Q2455">
        <v>0</v>
      </c>
      <c r="R2455" t="s">
        <v>30</v>
      </c>
    </row>
    <row r="2456" spans="1:18" x14ac:dyDescent="0.35">
      <c r="A2456">
        <v>8113167</v>
      </c>
      <c r="B2456" t="s">
        <v>4525</v>
      </c>
      <c r="C2456">
        <v>28446030</v>
      </c>
      <c r="D2456" t="s">
        <v>2098</v>
      </c>
      <c r="E2456" t="s">
        <v>33</v>
      </c>
      <c r="F2456" t="s">
        <v>251</v>
      </c>
      <c r="G2456">
        <v>5252684</v>
      </c>
      <c r="H2456">
        <v>1345162</v>
      </c>
      <c r="I2456" t="s">
        <v>22</v>
      </c>
      <c r="J2456">
        <v>50</v>
      </c>
      <c r="K2456">
        <v>14</v>
      </c>
      <c r="L2456">
        <v>0</v>
      </c>
      <c r="M2456" s="1"/>
      <c r="O2456">
        <v>1</v>
      </c>
      <c r="P2456">
        <v>0</v>
      </c>
      <c r="Q2456">
        <v>0</v>
      </c>
      <c r="R2456" t="s">
        <v>30</v>
      </c>
    </row>
    <row r="2457" spans="1:18" x14ac:dyDescent="0.35">
      <c r="A2457">
        <v>8421074</v>
      </c>
      <c r="B2457" t="s">
        <v>4526</v>
      </c>
      <c r="C2457">
        <v>41757235</v>
      </c>
      <c r="D2457" t="s">
        <v>4527</v>
      </c>
      <c r="E2457" t="s">
        <v>48</v>
      </c>
      <c r="F2457" t="s">
        <v>309</v>
      </c>
      <c r="G2457">
        <v>524805</v>
      </c>
      <c r="H2457">
        <v>1342933</v>
      </c>
      <c r="I2457" t="s">
        <v>71</v>
      </c>
      <c r="J2457">
        <v>16</v>
      </c>
      <c r="K2457">
        <v>14</v>
      </c>
      <c r="L2457">
        <v>3</v>
      </c>
      <c r="M2457" s="1">
        <v>43886</v>
      </c>
      <c r="N2457">
        <v>4</v>
      </c>
      <c r="O2457">
        <v>1</v>
      </c>
      <c r="P2457">
        <v>0</v>
      </c>
      <c r="Q2457">
        <v>0</v>
      </c>
      <c r="R2457" t="s">
        <v>30</v>
      </c>
    </row>
    <row r="2458" spans="1:18" x14ac:dyDescent="0.35">
      <c r="A2458">
        <v>8279990</v>
      </c>
      <c r="B2458" t="s">
        <v>4528</v>
      </c>
      <c r="C2458">
        <v>23926930</v>
      </c>
      <c r="D2458" t="s">
        <v>4529</v>
      </c>
      <c r="E2458" t="s">
        <v>33</v>
      </c>
      <c r="F2458" t="s">
        <v>173</v>
      </c>
      <c r="G2458">
        <v>5250819</v>
      </c>
      <c r="H2458">
        <v>1345578</v>
      </c>
      <c r="I2458" t="s">
        <v>22</v>
      </c>
      <c r="J2458">
        <v>54</v>
      </c>
      <c r="K2458">
        <v>6</v>
      </c>
      <c r="L2458">
        <v>9</v>
      </c>
      <c r="M2458" s="1">
        <v>43325</v>
      </c>
      <c r="N2458">
        <v>10</v>
      </c>
      <c r="O2458">
        <v>1</v>
      </c>
      <c r="P2458">
        <v>0</v>
      </c>
      <c r="Q2458">
        <v>0</v>
      </c>
      <c r="R2458" t="s">
        <v>30</v>
      </c>
    </row>
    <row r="2459" spans="1:18" x14ac:dyDescent="0.35">
      <c r="A2459">
        <v>8114474</v>
      </c>
      <c r="B2459" t="s">
        <v>4530</v>
      </c>
      <c r="C2459">
        <v>42620176</v>
      </c>
      <c r="D2459" t="s">
        <v>3599</v>
      </c>
      <c r="E2459" t="s">
        <v>33</v>
      </c>
      <c r="F2459" t="s">
        <v>52</v>
      </c>
      <c r="G2459">
        <v>52514</v>
      </c>
      <c r="H2459">
        <v>1344884</v>
      </c>
      <c r="I2459" t="s">
        <v>71</v>
      </c>
      <c r="J2459">
        <v>25</v>
      </c>
      <c r="K2459">
        <v>7</v>
      </c>
      <c r="L2459">
        <v>0</v>
      </c>
      <c r="M2459" s="1"/>
      <c r="O2459">
        <v>2</v>
      </c>
      <c r="P2459">
        <v>0</v>
      </c>
      <c r="Q2459">
        <v>0</v>
      </c>
      <c r="R2459" t="s">
        <v>30</v>
      </c>
    </row>
    <row r="2460" spans="1:18" x14ac:dyDescent="0.35">
      <c r="A2460">
        <v>8283330</v>
      </c>
      <c r="B2460" t="s">
        <v>4531</v>
      </c>
      <c r="C2460">
        <v>4063229</v>
      </c>
      <c r="D2460" t="s">
        <v>4532</v>
      </c>
      <c r="E2460" t="s">
        <v>33</v>
      </c>
      <c r="F2460" t="s">
        <v>55</v>
      </c>
      <c r="G2460">
        <v>524976</v>
      </c>
      <c r="H2460">
        <v>1343467</v>
      </c>
      <c r="I2460" t="s">
        <v>22</v>
      </c>
      <c r="J2460">
        <v>110</v>
      </c>
      <c r="K2460">
        <v>60</v>
      </c>
      <c r="L2460">
        <v>61</v>
      </c>
      <c r="M2460" s="1">
        <v>44052</v>
      </c>
      <c r="N2460">
        <v>69</v>
      </c>
      <c r="O2460">
        <v>1</v>
      </c>
      <c r="P2460">
        <v>0</v>
      </c>
      <c r="Q2460">
        <v>0</v>
      </c>
      <c r="R2460" t="s">
        <v>4533</v>
      </c>
    </row>
    <row r="2461" spans="1:18" x14ac:dyDescent="0.35">
      <c r="A2461">
        <v>8421878</v>
      </c>
      <c r="B2461" t="s">
        <v>4534</v>
      </c>
      <c r="C2461">
        <v>18456475</v>
      </c>
      <c r="D2461" t="s">
        <v>3392</v>
      </c>
      <c r="E2461" t="s">
        <v>44</v>
      </c>
      <c r="F2461" t="s">
        <v>799</v>
      </c>
      <c r="G2461">
        <v>5254785</v>
      </c>
      <c r="H2461">
        <v>1335463</v>
      </c>
      <c r="I2461" t="s">
        <v>22</v>
      </c>
      <c r="J2461">
        <v>55</v>
      </c>
      <c r="K2461">
        <v>2</v>
      </c>
      <c r="L2461">
        <v>0</v>
      </c>
      <c r="M2461" s="1"/>
      <c r="O2461">
        <v>1</v>
      </c>
      <c r="P2461">
        <v>0</v>
      </c>
      <c r="Q2461">
        <v>0</v>
      </c>
      <c r="R2461" t="s">
        <v>30</v>
      </c>
    </row>
    <row r="2462" spans="1:18" x14ac:dyDescent="0.35">
      <c r="A2462">
        <v>8115197</v>
      </c>
      <c r="B2462" t="s">
        <v>4535</v>
      </c>
      <c r="C2462">
        <v>42851391</v>
      </c>
      <c r="D2462" t="s">
        <v>3914</v>
      </c>
      <c r="E2462" t="s">
        <v>33</v>
      </c>
      <c r="F2462" t="s">
        <v>34</v>
      </c>
      <c r="G2462">
        <v>5250054</v>
      </c>
      <c r="H2462">
        <v>1341711</v>
      </c>
      <c r="I2462" t="s">
        <v>22</v>
      </c>
      <c r="J2462">
        <v>15</v>
      </c>
      <c r="K2462">
        <v>5</v>
      </c>
      <c r="L2462">
        <v>3</v>
      </c>
      <c r="M2462" s="1">
        <v>42331</v>
      </c>
      <c r="N2462">
        <v>3</v>
      </c>
      <c r="O2462">
        <v>1</v>
      </c>
      <c r="P2462">
        <v>0</v>
      </c>
      <c r="Q2462">
        <v>0</v>
      </c>
      <c r="R2462" t="s">
        <v>30</v>
      </c>
    </row>
    <row r="2463" spans="1:18" x14ac:dyDescent="0.35">
      <c r="A2463">
        <v>8423807</v>
      </c>
      <c r="B2463" t="s">
        <v>4536</v>
      </c>
      <c r="C2463">
        <v>44363182</v>
      </c>
      <c r="D2463" t="s">
        <v>924</v>
      </c>
      <c r="E2463" t="s">
        <v>20</v>
      </c>
      <c r="F2463" t="s">
        <v>40</v>
      </c>
      <c r="G2463">
        <v>5253321</v>
      </c>
      <c r="H2463">
        <v>1343392</v>
      </c>
      <c r="I2463" t="s">
        <v>22</v>
      </c>
      <c r="J2463">
        <v>100</v>
      </c>
      <c r="K2463">
        <v>2</v>
      </c>
      <c r="L2463">
        <v>0</v>
      </c>
      <c r="M2463" s="1"/>
      <c r="O2463">
        <v>1</v>
      </c>
      <c r="P2463">
        <v>0</v>
      </c>
      <c r="Q2463">
        <v>0</v>
      </c>
      <c r="R2463" t="s">
        <v>30</v>
      </c>
    </row>
    <row r="2464" spans="1:18" x14ac:dyDescent="0.35">
      <c r="A2464">
        <v>8117216</v>
      </c>
      <c r="B2464" t="s">
        <v>4537</v>
      </c>
      <c r="C2464">
        <v>2036581</v>
      </c>
      <c r="D2464" t="s">
        <v>305</v>
      </c>
      <c r="E2464" t="s">
        <v>44</v>
      </c>
      <c r="F2464" t="s">
        <v>78</v>
      </c>
      <c r="G2464">
        <v>5253895</v>
      </c>
      <c r="H2464">
        <v>134017</v>
      </c>
      <c r="I2464" t="s">
        <v>22</v>
      </c>
      <c r="J2464">
        <v>624</v>
      </c>
      <c r="K2464">
        <v>14</v>
      </c>
      <c r="L2464">
        <v>44</v>
      </c>
      <c r="M2464" s="1">
        <v>43800</v>
      </c>
      <c r="N2464">
        <v>50</v>
      </c>
      <c r="O2464">
        <v>1</v>
      </c>
      <c r="P2464">
        <v>334</v>
      </c>
      <c r="Q2464">
        <v>0</v>
      </c>
      <c r="R2464" t="s">
        <v>4538</v>
      </c>
    </row>
    <row r="2465" spans="1:18" x14ac:dyDescent="0.35">
      <c r="A2465">
        <v>8426119</v>
      </c>
      <c r="B2465" t="s">
        <v>4539</v>
      </c>
      <c r="C2465">
        <v>10709982</v>
      </c>
      <c r="D2465" t="s">
        <v>4540</v>
      </c>
      <c r="E2465" t="s">
        <v>504</v>
      </c>
      <c r="F2465" t="s">
        <v>1194</v>
      </c>
      <c r="G2465">
        <v>5250426</v>
      </c>
      <c r="H2465">
        <v>1348027</v>
      </c>
      <c r="I2465" t="s">
        <v>22</v>
      </c>
      <c r="J2465">
        <v>45</v>
      </c>
      <c r="K2465">
        <v>14</v>
      </c>
      <c r="L2465">
        <v>0</v>
      </c>
      <c r="M2465" s="1"/>
      <c r="O2465">
        <v>1</v>
      </c>
      <c r="P2465">
        <v>0</v>
      </c>
      <c r="Q2465">
        <v>0</v>
      </c>
      <c r="R2465" t="s">
        <v>30</v>
      </c>
    </row>
    <row r="2466" spans="1:18" x14ac:dyDescent="0.35">
      <c r="A2466">
        <v>8426590</v>
      </c>
      <c r="B2466" t="s">
        <v>4541</v>
      </c>
      <c r="C2466">
        <v>44376821</v>
      </c>
      <c r="D2466" t="s">
        <v>2068</v>
      </c>
      <c r="E2466" t="s">
        <v>48</v>
      </c>
      <c r="F2466" t="s">
        <v>49</v>
      </c>
      <c r="G2466">
        <v>5248396</v>
      </c>
      <c r="H2466">
        <v>1343081</v>
      </c>
      <c r="I2466" t="s">
        <v>71</v>
      </c>
      <c r="J2466">
        <v>46</v>
      </c>
      <c r="K2466">
        <v>3</v>
      </c>
      <c r="L2466">
        <v>5</v>
      </c>
      <c r="M2466" s="1">
        <v>43716</v>
      </c>
      <c r="N2466">
        <v>6</v>
      </c>
      <c r="O2466">
        <v>1</v>
      </c>
      <c r="P2466">
        <v>0</v>
      </c>
      <c r="Q2466">
        <v>0</v>
      </c>
      <c r="R2466" t="s">
        <v>30</v>
      </c>
    </row>
    <row r="2467" spans="1:18" x14ac:dyDescent="0.35">
      <c r="A2467">
        <v>8283708</v>
      </c>
      <c r="B2467" t="s">
        <v>4542</v>
      </c>
      <c r="C2467">
        <v>40575151</v>
      </c>
      <c r="D2467" t="s">
        <v>831</v>
      </c>
      <c r="E2467" t="s">
        <v>33</v>
      </c>
      <c r="F2467" t="s">
        <v>94</v>
      </c>
      <c r="G2467">
        <v>5249366</v>
      </c>
      <c r="H2467">
        <v>1339727</v>
      </c>
      <c r="I2467" t="s">
        <v>22</v>
      </c>
      <c r="J2467">
        <v>80</v>
      </c>
      <c r="K2467">
        <v>3</v>
      </c>
      <c r="L2467">
        <v>5</v>
      </c>
      <c r="M2467" s="1">
        <v>42953</v>
      </c>
      <c r="N2467">
        <v>6</v>
      </c>
      <c r="O2467">
        <v>1</v>
      </c>
      <c r="P2467">
        <v>0</v>
      </c>
      <c r="Q2467">
        <v>0</v>
      </c>
      <c r="R2467" t="s">
        <v>30</v>
      </c>
    </row>
    <row r="2468" spans="1:18" x14ac:dyDescent="0.35">
      <c r="A2468">
        <v>8286681</v>
      </c>
      <c r="B2468" t="s">
        <v>4543</v>
      </c>
      <c r="C2468">
        <v>14232996</v>
      </c>
      <c r="D2468" t="s">
        <v>4544</v>
      </c>
      <c r="E2468" t="s">
        <v>44</v>
      </c>
      <c r="F2468" t="s">
        <v>78</v>
      </c>
      <c r="G2468">
        <v>5253286</v>
      </c>
      <c r="H2468">
        <v>1338556</v>
      </c>
      <c r="I2468" t="s">
        <v>22</v>
      </c>
      <c r="J2468">
        <v>90</v>
      </c>
      <c r="K2468">
        <v>92</v>
      </c>
      <c r="L2468">
        <v>36</v>
      </c>
      <c r="M2468" s="1">
        <v>43374</v>
      </c>
      <c r="N2468">
        <v>41</v>
      </c>
      <c r="O2468">
        <v>1</v>
      </c>
      <c r="P2468">
        <v>205</v>
      </c>
      <c r="Q2468">
        <v>0</v>
      </c>
      <c r="R2468" t="s">
        <v>30</v>
      </c>
    </row>
    <row r="2469" spans="1:18" x14ac:dyDescent="0.35">
      <c r="A2469">
        <v>8120358</v>
      </c>
      <c r="B2469" t="s">
        <v>4545</v>
      </c>
      <c r="C2469">
        <v>2541037</v>
      </c>
      <c r="D2469" t="s">
        <v>4546</v>
      </c>
      <c r="E2469" t="s">
        <v>20</v>
      </c>
      <c r="F2469" t="s">
        <v>849</v>
      </c>
      <c r="G2469">
        <v>5255063</v>
      </c>
      <c r="H2469">
        <v>1345072</v>
      </c>
      <c r="I2469" t="s">
        <v>22</v>
      </c>
      <c r="J2469">
        <v>31</v>
      </c>
      <c r="K2469">
        <v>21</v>
      </c>
      <c r="L2469">
        <v>0</v>
      </c>
      <c r="M2469" s="1"/>
      <c r="O2469">
        <v>1</v>
      </c>
      <c r="P2469">
        <v>0</v>
      </c>
      <c r="Q2469">
        <v>0</v>
      </c>
      <c r="R2469" t="s">
        <v>30</v>
      </c>
    </row>
    <row r="2470" spans="1:18" x14ac:dyDescent="0.35">
      <c r="A2470">
        <v>8288470</v>
      </c>
      <c r="B2470" t="s">
        <v>4547</v>
      </c>
      <c r="C2470">
        <v>43701440</v>
      </c>
      <c r="D2470" t="s">
        <v>4548</v>
      </c>
      <c r="E2470" t="s">
        <v>20</v>
      </c>
      <c r="F2470" t="s">
        <v>3646</v>
      </c>
      <c r="G2470">
        <v>5255316</v>
      </c>
      <c r="H2470">
        <v>1346826</v>
      </c>
      <c r="I2470" t="s">
        <v>22</v>
      </c>
      <c r="J2470">
        <v>59</v>
      </c>
      <c r="K2470">
        <v>1</v>
      </c>
      <c r="L2470">
        <v>0</v>
      </c>
      <c r="M2470" s="1"/>
      <c r="O2470">
        <v>1</v>
      </c>
      <c r="P2470">
        <v>0</v>
      </c>
      <c r="Q2470">
        <v>0</v>
      </c>
      <c r="R2470" t="s">
        <v>30</v>
      </c>
    </row>
    <row r="2471" spans="1:18" x14ac:dyDescent="0.35">
      <c r="A2471">
        <v>8291470</v>
      </c>
      <c r="B2471" t="s">
        <v>4549</v>
      </c>
      <c r="C2471">
        <v>43716656</v>
      </c>
      <c r="D2471" t="s">
        <v>2408</v>
      </c>
      <c r="E2471" t="s">
        <v>44</v>
      </c>
      <c r="F2471" t="s">
        <v>45</v>
      </c>
      <c r="G2471">
        <v>5253411</v>
      </c>
      <c r="H2471">
        <v>1334069</v>
      </c>
      <c r="I2471" t="s">
        <v>71</v>
      </c>
      <c r="J2471">
        <v>30</v>
      </c>
      <c r="K2471">
        <v>3</v>
      </c>
      <c r="L2471">
        <v>1</v>
      </c>
      <c r="M2471" s="1">
        <v>42261</v>
      </c>
      <c r="N2471">
        <v>1</v>
      </c>
      <c r="O2471">
        <v>1</v>
      </c>
      <c r="P2471">
        <v>0</v>
      </c>
      <c r="Q2471">
        <v>0</v>
      </c>
      <c r="R2471" t="s">
        <v>30</v>
      </c>
    </row>
    <row r="2472" spans="1:18" x14ac:dyDescent="0.35">
      <c r="A2472">
        <v>8426997</v>
      </c>
      <c r="B2472" t="s">
        <v>4550</v>
      </c>
      <c r="C2472">
        <v>16322956</v>
      </c>
      <c r="D2472" t="s">
        <v>4551</v>
      </c>
      <c r="E2472" t="s">
        <v>48</v>
      </c>
      <c r="F2472" t="s">
        <v>152</v>
      </c>
      <c r="G2472">
        <v>5248648</v>
      </c>
      <c r="H2472">
        <v>1344774</v>
      </c>
      <c r="I2472" t="s">
        <v>22</v>
      </c>
      <c r="J2472">
        <v>55</v>
      </c>
      <c r="K2472">
        <v>5</v>
      </c>
      <c r="L2472">
        <v>10</v>
      </c>
      <c r="M2472" s="1">
        <v>43418</v>
      </c>
      <c r="N2472">
        <v>11</v>
      </c>
      <c r="O2472">
        <v>1</v>
      </c>
      <c r="P2472">
        <v>0</v>
      </c>
      <c r="Q2472">
        <v>0</v>
      </c>
      <c r="R2472" t="s">
        <v>30</v>
      </c>
    </row>
    <row r="2473" spans="1:18" x14ac:dyDescent="0.35">
      <c r="A2473">
        <v>8122110</v>
      </c>
      <c r="B2473" t="s">
        <v>4552</v>
      </c>
      <c r="C2473">
        <v>42891109</v>
      </c>
      <c r="D2473" t="s">
        <v>4553</v>
      </c>
      <c r="E2473" t="s">
        <v>20</v>
      </c>
      <c r="F2473" t="s">
        <v>849</v>
      </c>
      <c r="G2473">
        <v>5254957</v>
      </c>
      <c r="H2473">
        <v>1344344</v>
      </c>
      <c r="I2473" t="s">
        <v>71</v>
      </c>
      <c r="J2473">
        <v>20</v>
      </c>
      <c r="K2473">
        <v>4</v>
      </c>
      <c r="L2473">
        <v>1</v>
      </c>
      <c r="M2473" s="1">
        <v>42280</v>
      </c>
      <c r="N2473">
        <v>1</v>
      </c>
      <c r="O2473">
        <v>1</v>
      </c>
      <c r="P2473">
        <v>0</v>
      </c>
      <c r="Q2473">
        <v>0</v>
      </c>
      <c r="R2473" t="s">
        <v>30</v>
      </c>
    </row>
    <row r="2474" spans="1:18" x14ac:dyDescent="0.35">
      <c r="A2474">
        <v>8432917</v>
      </c>
      <c r="B2474" t="s">
        <v>4554</v>
      </c>
      <c r="C2474">
        <v>9506341</v>
      </c>
      <c r="D2474" t="s">
        <v>996</v>
      </c>
      <c r="E2474" t="s">
        <v>48</v>
      </c>
      <c r="F2474" t="s">
        <v>309</v>
      </c>
      <c r="G2474">
        <v>5247094</v>
      </c>
      <c r="H2474">
        <v>1343347</v>
      </c>
      <c r="I2474" t="s">
        <v>71</v>
      </c>
      <c r="J2474">
        <v>58</v>
      </c>
      <c r="K2474">
        <v>2</v>
      </c>
      <c r="L2474">
        <v>13</v>
      </c>
      <c r="M2474" s="1">
        <v>44888</v>
      </c>
      <c r="N2474">
        <v>15</v>
      </c>
      <c r="O2474">
        <v>1</v>
      </c>
      <c r="P2474">
        <v>7</v>
      </c>
      <c r="Q2474">
        <v>5</v>
      </c>
      <c r="R2474" t="s">
        <v>4555</v>
      </c>
    </row>
    <row r="2475" spans="1:18" x14ac:dyDescent="0.35">
      <c r="A2475">
        <v>8433730</v>
      </c>
      <c r="B2475" t="s">
        <v>4556</v>
      </c>
      <c r="C2475">
        <v>44408086</v>
      </c>
      <c r="D2475" t="s">
        <v>2973</v>
      </c>
      <c r="E2475" t="s">
        <v>33</v>
      </c>
      <c r="F2475" t="s">
        <v>94</v>
      </c>
      <c r="G2475">
        <v>5249357</v>
      </c>
      <c r="H2475">
        <v>1339486</v>
      </c>
      <c r="I2475" t="s">
        <v>71</v>
      </c>
      <c r="J2475">
        <v>100</v>
      </c>
      <c r="K2475">
        <v>1</v>
      </c>
      <c r="L2475">
        <v>0</v>
      </c>
      <c r="M2475" s="1"/>
      <c r="O2475">
        <v>1</v>
      </c>
      <c r="P2475">
        <v>0</v>
      </c>
      <c r="Q2475">
        <v>0</v>
      </c>
      <c r="R2475" t="s">
        <v>30</v>
      </c>
    </row>
    <row r="2476" spans="1:18" x14ac:dyDescent="0.35">
      <c r="A2476">
        <v>8297856</v>
      </c>
      <c r="B2476" t="s">
        <v>4557</v>
      </c>
      <c r="C2476">
        <v>19320858</v>
      </c>
      <c r="D2476" t="s">
        <v>1073</v>
      </c>
      <c r="E2476" t="s">
        <v>44</v>
      </c>
      <c r="F2476" t="s">
        <v>707</v>
      </c>
      <c r="G2476">
        <v>5255736</v>
      </c>
      <c r="H2476">
        <v>1339358</v>
      </c>
      <c r="I2476" t="s">
        <v>71</v>
      </c>
      <c r="J2476">
        <v>25</v>
      </c>
      <c r="K2476">
        <v>5</v>
      </c>
      <c r="L2476">
        <v>2</v>
      </c>
      <c r="M2476" s="1">
        <v>42626</v>
      </c>
      <c r="N2476">
        <v>2</v>
      </c>
      <c r="O2476">
        <v>1</v>
      </c>
      <c r="P2476">
        <v>0</v>
      </c>
      <c r="Q2476">
        <v>0</v>
      </c>
      <c r="R2476" t="s">
        <v>30</v>
      </c>
    </row>
    <row r="2477" spans="1:18" x14ac:dyDescent="0.35">
      <c r="A2477">
        <v>8123175</v>
      </c>
      <c r="B2477" t="s">
        <v>4558</v>
      </c>
      <c r="C2477">
        <v>9831093</v>
      </c>
      <c r="D2477" t="s">
        <v>4238</v>
      </c>
      <c r="E2477" t="s">
        <v>33</v>
      </c>
      <c r="F2477" t="s">
        <v>55</v>
      </c>
      <c r="G2477">
        <v>5249294</v>
      </c>
      <c r="H2477">
        <v>1344083</v>
      </c>
      <c r="I2477" t="s">
        <v>22</v>
      </c>
      <c r="J2477">
        <v>50</v>
      </c>
      <c r="K2477">
        <v>7</v>
      </c>
      <c r="L2477">
        <v>1</v>
      </c>
      <c r="M2477" s="1">
        <v>42272</v>
      </c>
      <c r="N2477">
        <v>1</v>
      </c>
      <c r="O2477">
        <v>1</v>
      </c>
      <c r="P2477">
        <v>0</v>
      </c>
      <c r="Q2477">
        <v>0</v>
      </c>
      <c r="R2477" t="s">
        <v>30</v>
      </c>
    </row>
    <row r="2478" spans="1:18" x14ac:dyDescent="0.35">
      <c r="A2478">
        <v>8300176</v>
      </c>
      <c r="B2478" t="s">
        <v>4559</v>
      </c>
      <c r="C2478">
        <v>43763425</v>
      </c>
      <c r="D2478" t="s">
        <v>1856</v>
      </c>
      <c r="E2478" t="s">
        <v>20</v>
      </c>
      <c r="F2478" t="s">
        <v>29</v>
      </c>
      <c r="G2478">
        <v>5255194</v>
      </c>
      <c r="H2478">
        <v>1341358</v>
      </c>
      <c r="I2478" t="s">
        <v>71</v>
      </c>
      <c r="J2478">
        <v>41</v>
      </c>
      <c r="K2478">
        <v>1</v>
      </c>
      <c r="L2478">
        <v>0</v>
      </c>
      <c r="M2478" s="1"/>
      <c r="O2478">
        <v>1</v>
      </c>
      <c r="P2478">
        <v>0</v>
      </c>
      <c r="Q2478">
        <v>0</v>
      </c>
      <c r="R2478" t="s">
        <v>30</v>
      </c>
    </row>
    <row r="2479" spans="1:18" x14ac:dyDescent="0.35">
      <c r="A2479">
        <v>8300420</v>
      </c>
      <c r="B2479" t="s">
        <v>4560</v>
      </c>
      <c r="C2479">
        <v>43764714</v>
      </c>
      <c r="D2479" t="s">
        <v>942</v>
      </c>
      <c r="E2479" t="s">
        <v>33</v>
      </c>
      <c r="F2479" t="s">
        <v>173</v>
      </c>
      <c r="G2479">
        <v>525101</v>
      </c>
      <c r="H2479">
        <v>1346766</v>
      </c>
      <c r="I2479" t="s">
        <v>22</v>
      </c>
      <c r="J2479">
        <v>45</v>
      </c>
      <c r="K2479">
        <v>4</v>
      </c>
      <c r="L2479">
        <v>8</v>
      </c>
      <c r="M2479" s="1">
        <v>42824</v>
      </c>
      <c r="N2479">
        <v>9</v>
      </c>
      <c r="O2479">
        <v>1</v>
      </c>
      <c r="P2479">
        <v>0</v>
      </c>
      <c r="Q2479">
        <v>0</v>
      </c>
      <c r="R2479" t="s">
        <v>30</v>
      </c>
    </row>
    <row r="2480" spans="1:18" x14ac:dyDescent="0.35">
      <c r="A2480">
        <v>8434395</v>
      </c>
      <c r="B2480" t="s">
        <v>4561</v>
      </c>
      <c r="C2480">
        <v>44409698</v>
      </c>
      <c r="D2480" t="s">
        <v>201</v>
      </c>
      <c r="E2480" t="s">
        <v>33</v>
      </c>
      <c r="F2480" t="s">
        <v>173</v>
      </c>
      <c r="G2480">
        <v>5250922</v>
      </c>
      <c r="H2480">
        <v>1345915</v>
      </c>
      <c r="I2480" t="s">
        <v>71</v>
      </c>
      <c r="J2480">
        <v>30</v>
      </c>
      <c r="K2480">
        <v>1</v>
      </c>
      <c r="L2480">
        <v>3</v>
      </c>
      <c r="M2480" s="1">
        <v>42275</v>
      </c>
      <c r="N2480">
        <v>3</v>
      </c>
      <c r="O2480">
        <v>1</v>
      </c>
      <c r="P2480">
        <v>0</v>
      </c>
      <c r="Q2480">
        <v>0</v>
      </c>
      <c r="R2480" t="s">
        <v>30</v>
      </c>
    </row>
    <row r="2481" spans="1:18" x14ac:dyDescent="0.35">
      <c r="A2481">
        <v>8125067</v>
      </c>
      <c r="B2481" t="s">
        <v>4399</v>
      </c>
      <c r="C2481">
        <v>42904836</v>
      </c>
      <c r="D2481" t="s">
        <v>3471</v>
      </c>
      <c r="E2481" t="s">
        <v>48</v>
      </c>
      <c r="F2481" t="s">
        <v>468</v>
      </c>
      <c r="G2481">
        <v>5246917</v>
      </c>
      <c r="H2481">
        <v>1342645</v>
      </c>
      <c r="I2481" t="s">
        <v>71</v>
      </c>
      <c r="J2481">
        <v>29</v>
      </c>
      <c r="K2481">
        <v>3</v>
      </c>
      <c r="L2481">
        <v>7</v>
      </c>
      <c r="M2481" s="1">
        <v>43640</v>
      </c>
      <c r="N2481">
        <v>8</v>
      </c>
      <c r="O2481">
        <v>1</v>
      </c>
      <c r="P2481">
        <v>0</v>
      </c>
      <c r="Q2481">
        <v>0</v>
      </c>
      <c r="R2481" t="s">
        <v>30</v>
      </c>
    </row>
    <row r="2482" spans="1:18" x14ac:dyDescent="0.35">
      <c r="A2482">
        <v>8435531</v>
      </c>
      <c r="B2482" t="s">
        <v>4562</v>
      </c>
      <c r="C2482">
        <v>44320121</v>
      </c>
      <c r="D2482" t="s">
        <v>4563</v>
      </c>
      <c r="E2482" t="s">
        <v>20</v>
      </c>
      <c r="F2482" t="s">
        <v>29</v>
      </c>
      <c r="G2482">
        <v>5255107</v>
      </c>
      <c r="H2482">
        <v>1341308</v>
      </c>
      <c r="I2482" t="s">
        <v>71</v>
      </c>
      <c r="J2482">
        <v>90</v>
      </c>
      <c r="K2482">
        <v>2</v>
      </c>
      <c r="L2482">
        <v>11</v>
      </c>
      <c r="M2482" s="1">
        <v>44906</v>
      </c>
      <c r="N2482">
        <v>148</v>
      </c>
      <c r="O2482">
        <v>1</v>
      </c>
      <c r="P2482">
        <v>52</v>
      </c>
      <c r="Q2482">
        <v>11</v>
      </c>
      <c r="R2482" t="s">
        <v>4564</v>
      </c>
    </row>
    <row r="2483" spans="1:18" x14ac:dyDescent="0.35">
      <c r="A2483">
        <v>8437693</v>
      </c>
      <c r="B2483" t="s">
        <v>4565</v>
      </c>
      <c r="C2483">
        <v>44426935</v>
      </c>
      <c r="D2483" t="s">
        <v>3714</v>
      </c>
      <c r="E2483" t="s">
        <v>33</v>
      </c>
      <c r="F2483" t="s">
        <v>55</v>
      </c>
      <c r="G2483">
        <v>5249658</v>
      </c>
      <c r="H2483">
        <v>1343192</v>
      </c>
      <c r="I2483" t="s">
        <v>22</v>
      </c>
      <c r="J2483">
        <v>68</v>
      </c>
      <c r="K2483">
        <v>7</v>
      </c>
      <c r="L2483">
        <v>3</v>
      </c>
      <c r="M2483" s="1">
        <v>42299</v>
      </c>
      <c r="N2483">
        <v>3</v>
      </c>
      <c r="O2483">
        <v>1</v>
      </c>
      <c r="P2483">
        <v>0</v>
      </c>
      <c r="Q2483">
        <v>0</v>
      </c>
      <c r="R2483" t="s">
        <v>30</v>
      </c>
    </row>
    <row r="2484" spans="1:18" x14ac:dyDescent="0.35">
      <c r="A2484">
        <v>8305998</v>
      </c>
      <c r="B2484" t="s">
        <v>4566</v>
      </c>
      <c r="C2484">
        <v>43792354</v>
      </c>
      <c r="D2484" t="s">
        <v>4567</v>
      </c>
      <c r="E2484" t="s">
        <v>44</v>
      </c>
      <c r="F2484" t="s">
        <v>78</v>
      </c>
      <c r="G2484">
        <v>5253157</v>
      </c>
      <c r="H2484">
        <v>1338716</v>
      </c>
      <c r="I2484" t="s">
        <v>22</v>
      </c>
      <c r="J2484">
        <v>90</v>
      </c>
      <c r="K2484">
        <v>3</v>
      </c>
      <c r="L2484">
        <v>0</v>
      </c>
      <c r="M2484" s="1"/>
      <c r="O2484">
        <v>1</v>
      </c>
      <c r="P2484">
        <v>0</v>
      </c>
      <c r="Q2484">
        <v>0</v>
      </c>
      <c r="R2484" t="s">
        <v>30</v>
      </c>
    </row>
    <row r="2485" spans="1:18" x14ac:dyDescent="0.35">
      <c r="A2485">
        <v>8310041</v>
      </c>
      <c r="B2485" t="s">
        <v>4568</v>
      </c>
      <c r="C2485">
        <v>19190074</v>
      </c>
      <c r="D2485" t="s">
        <v>2401</v>
      </c>
      <c r="E2485" t="s">
        <v>44</v>
      </c>
      <c r="F2485" t="s">
        <v>78</v>
      </c>
      <c r="G2485">
        <v>5253384</v>
      </c>
      <c r="H2485">
        <v>1340562</v>
      </c>
      <c r="I2485" t="s">
        <v>22</v>
      </c>
      <c r="J2485">
        <v>100</v>
      </c>
      <c r="K2485">
        <v>3</v>
      </c>
      <c r="L2485">
        <v>16</v>
      </c>
      <c r="M2485" s="1">
        <v>43472</v>
      </c>
      <c r="N2485">
        <v>19</v>
      </c>
      <c r="O2485">
        <v>1</v>
      </c>
      <c r="P2485">
        <v>0</v>
      </c>
      <c r="Q2485">
        <v>0</v>
      </c>
      <c r="R2485" t="s">
        <v>30</v>
      </c>
    </row>
    <row r="2486" spans="1:18" x14ac:dyDescent="0.35">
      <c r="A2486">
        <v>8125402</v>
      </c>
      <c r="B2486" t="s">
        <v>4569</v>
      </c>
      <c r="C2486">
        <v>42908172</v>
      </c>
      <c r="D2486" t="s">
        <v>569</v>
      </c>
      <c r="E2486" t="s">
        <v>44</v>
      </c>
      <c r="F2486" t="s">
        <v>98</v>
      </c>
      <c r="G2486">
        <v>5252795</v>
      </c>
      <c r="H2486">
        <v>1340286</v>
      </c>
      <c r="I2486" t="s">
        <v>71</v>
      </c>
      <c r="J2486">
        <v>69</v>
      </c>
      <c r="K2486">
        <v>3</v>
      </c>
      <c r="L2486">
        <v>0</v>
      </c>
      <c r="M2486" s="1"/>
      <c r="O2486">
        <v>1</v>
      </c>
      <c r="P2486">
        <v>0</v>
      </c>
      <c r="Q2486">
        <v>0</v>
      </c>
      <c r="R2486" t="s">
        <v>30</v>
      </c>
    </row>
    <row r="2487" spans="1:18" x14ac:dyDescent="0.35">
      <c r="A2487">
        <v>8439923</v>
      </c>
      <c r="B2487" t="s">
        <v>4570</v>
      </c>
      <c r="C2487">
        <v>15034437</v>
      </c>
      <c r="D2487" t="s">
        <v>4571</v>
      </c>
      <c r="E2487" t="s">
        <v>106</v>
      </c>
      <c r="F2487" t="s">
        <v>263</v>
      </c>
      <c r="G2487">
        <v>5248635</v>
      </c>
      <c r="H2487">
        <v>1335191</v>
      </c>
      <c r="I2487" t="s">
        <v>22</v>
      </c>
      <c r="J2487">
        <v>48</v>
      </c>
      <c r="K2487">
        <v>14</v>
      </c>
      <c r="L2487">
        <v>1</v>
      </c>
      <c r="M2487" s="1">
        <v>42369</v>
      </c>
      <c r="N2487">
        <v>1</v>
      </c>
      <c r="O2487">
        <v>1</v>
      </c>
      <c r="P2487">
        <v>0</v>
      </c>
      <c r="Q2487">
        <v>0</v>
      </c>
      <c r="R2487" t="s">
        <v>30</v>
      </c>
    </row>
    <row r="2488" spans="1:18" x14ac:dyDescent="0.35">
      <c r="A2488">
        <v>8135806</v>
      </c>
      <c r="B2488" t="s">
        <v>4572</v>
      </c>
      <c r="C2488">
        <v>21857190</v>
      </c>
      <c r="D2488" t="s">
        <v>4573</v>
      </c>
      <c r="E2488" t="s">
        <v>110</v>
      </c>
      <c r="F2488" t="s">
        <v>123</v>
      </c>
      <c r="G2488">
        <v>5250584</v>
      </c>
      <c r="H2488">
        <v>1329314</v>
      </c>
      <c r="I2488" t="s">
        <v>432</v>
      </c>
      <c r="J2488">
        <v>60</v>
      </c>
      <c r="K2488">
        <v>1</v>
      </c>
      <c r="L2488">
        <v>0</v>
      </c>
      <c r="M2488" s="1"/>
      <c r="O2488">
        <v>1</v>
      </c>
      <c r="P2488">
        <v>0</v>
      </c>
      <c r="Q2488">
        <v>0</v>
      </c>
      <c r="R2488" t="s">
        <v>30</v>
      </c>
    </row>
    <row r="2489" spans="1:18" x14ac:dyDescent="0.35">
      <c r="A2489">
        <v>8320868</v>
      </c>
      <c r="B2489" t="s">
        <v>4574</v>
      </c>
      <c r="C2489">
        <v>43865666</v>
      </c>
      <c r="D2489" t="s">
        <v>3518</v>
      </c>
      <c r="E2489" t="s">
        <v>48</v>
      </c>
      <c r="F2489" t="s">
        <v>152</v>
      </c>
      <c r="G2489">
        <v>5246999</v>
      </c>
      <c r="H2489">
        <v>1344652</v>
      </c>
      <c r="I2489" t="s">
        <v>22</v>
      </c>
      <c r="J2489">
        <v>28</v>
      </c>
      <c r="K2489">
        <v>1</v>
      </c>
      <c r="L2489">
        <v>2</v>
      </c>
      <c r="M2489" s="1">
        <v>44810</v>
      </c>
      <c r="N2489">
        <v>7</v>
      </c>
      <c r="O2489">
        <v>1</v>
      </c>
      <c r="P2489">
        <v>0</v>
      </c>
      <c r="Q2489">
        <v>1</v>
      </c>
      <c r="R2489" t="s">
        <v>30</v>
      </c>
    </row>
    <row r="2490" spans="1:18" x14ac:dyDescent="0.35">
      <c r="A2490">
        <v>8135978</v>
      </c>
      <c r="B2490" t="s">
        <v>4575</v>
      </c>
      <c r="C2490">
        <v>42964366</v>
      </c>
      <c r="D2490" t="s">
        <v>754</v>
      </c>
      <c r="E2490" t="s">
        <v>48</v>
      </c>
      <c r="F2490" t="s">
        <v>49</v>
      </c>
      <c r="G2490">
        <v>5249163</v>
      </c>
      <c r="H2490">
        <v>1342911</v>
      </c>
      <c r="I2490" t="s">
        <v>22</v>
      </c>
      <c r="J2490">
        <v>55</v>
      </c>
      <c r="K2490">
        <v>105</v>
      </c>
      <c r="L2490">
        <v>7</v>
      </c>
      <c r="M2490" s="1">
        <v>42499</v>
      </c>
      <c r="N2490">
        <v>8</v>
      </c>
      <c r="O2490">
        <v>1</v>
      </c>
      <c r="P2490">
        <v>0</v>
      </c>
      <c r="Q2490">
        <v>0</v>
      </c>
      <c r="R2490" t="s">
        <v>30</v>
      </c>
    </row>
    <row r="2491" spans="1:18" x14ac:dyDescent="0.35">
      <c r="A2491">
        <v>8450181</v>
      </c>
      <c r="B2491" t="s">
        <v>4576</v>
      </c>
      <c r="C2491">
        <v>44484956</v>
      </c>
      <c r="D2491" t="s">
        <v>198</v>
      </c>
      <c r="E2491" t="s">
        <v>44</v>
      </c>
      <c r="F2491" t="s">
        <v>632</v>
      </c>
      <c r="G2491">
        <v>5254025</v>
      </c>
      <c r="H2491">
        <v>1335532</v>
      </c>
      <c r="I2491" t="s">
        <v>71</v>
      </c>
      <c r="J2491">
        <v>24</v>
      </c>
      <c r="K2491">
        <v>4</v>
      </c>
      <c r="L2491">
        <v>0</v>
      </c>
      <c r="M2491" s="1"/>
      <c r="O2491">
        <v>1</v>
      </c>
      <c r="P2491">
        <v>0</v>
      </c>
      <c r="Q2491">
        <v>0</v>
      </c>
      <c r="R2491" t="s">
        <v>30</v>
      </c>
    </row>
    <row r="2492" spans="1:18" x14ac:dyDescent="0.35">
      <c r="A2492">
        <v>8144101</v>
      </c>
      <c r="B2492" t="s">
        <v>4577</v>
      </c>
      <c r="C2492">
        <v>40805433</v>
      </c>
      <c r="D2492" t="s">
        <v>1521</v>
      </c>
      <c r="E2492" t="s">
        <v>33</v>
      </c>
      <c r="F2492" t="s">
        <v>34</v>
      </c>
      <c r="G2492">
        <v>524982</v>
      </c>
      <c r="H2492">
        <v>134217</v>
      </c>
      <c r="I2492" t="s">
        <v>22</v>
      </c>
      <c r="J2492">
        <v>130</v>
      </c>
      <c r="K2492">
        <v>1</v>
      </c>
      <c r="L2492">
        <v>3</v>
      </c>
      <c r="M2492" s="1">
        <v>42371</v>
      </c>
      <c r="N2492">
        <v>3</v>
      </c>
      <c r="O2492">
        <v>1</v>
      </c>
      <c r="P2492">
        <v>0</v>
      </c>
      <c r="Q2492">
        <v>0</v>
      </c>
      <c r="R2492" t="s">
        <v>30</v>
      </c>
    </row>
    <row r="2493" spans="1:18" x14ac:dyDescent="0.35">
      <c r="A2493">
        <v>8453624</v>
      </c>
      <c r="B2493" t="s">
        <v>4578</v>
      </c>
      <c r="C2493">
        <v>44500292</v>
      </c>
      <c r="D2493" t="s">
        <v>1492</v>
      </c>
      <c r="E2493" t="s">
        <v>48</v>
      </c>
      <c r="F2493" t="s">
        <v>309</v>
      </c>
      <c r="G2493">
        <v>5247101</v>
      </c>
      <c r="H2493">
        <v>1343899</v>
      </c>
      <c r="I2493" t="s">
        <v>22</v>
      </c>
      <c r="J2493">
        <v>70</v>
      </c>
      <c r="K2493">
        <v>1</v>
      </c>
      <c r="L2493">
        <v>10</v>
      </c>
      <c r="M2493" s="1">
        <v>44898</v>
      </c>
      <c r="N2493">
        <v>330</v>
      </c>
      <c r="O2493">
        <v>2</v>
      </c>
      <c r="P2493">
        <v>18</v>
      </c>
      <c r="Q2493">
        <v>10</v>
      </c>
      <c r="R2493" t="s">
        <v>4579</v>
      </c>
    </row>
    <row r="2494" spans="1:18" x14ac:dyDescent="0.35">
      <c r="A2494">
        <v>8321322</v>
      </c>
      <c r="B2494" t="s">
        <v>4580</v>
      </c>
      <c r="C2494">
        <v>43868228</v>
      </c>
      <c r="D2494" t="s">
        <v>661</v>
      </c>
      <c r="E2494" t="s">
        <v>48</v>
      </c>
      <c r="F2494" t="s">
        <v>309</v>
      </c>
      <c r="G2494">
        <v>5247197</v>
      </c>
      <c r="H2494">
        <v>1343155</v>
      </c>
      <c r="I2494" t="s">
        <v>71</v>
      </c>
      <c r="J2494">
        <v>12</v>
      </c>
      <c r="K2494">
        <v>3</v>
      </c>
      <c r="L2494">
        <v>1</v>
      </c>
      <c r="M2494" s="1">
        <v>42283</v>
      </c>
      <c r="N2494">
        <v>1</v>
      </c>
      <c r="O2494">
        <v>1</v>
      </c>
      <c r="P2494">
        <v>0</v>
      </c>
      <c r="Q2494">
        <v>0</v>
      </c>
      <c r="R2494" t="s">
        <v>30</v>
      </c>
    </row>
    <row r="2495" spans="1:18" x14ac:dyDescent="0.35">
      <c r="A2495">
        <v>8145694</v>
      </c>
      <c r="B2495" t="s">
        <v>4581</v>
      </c>
      <c r="C2495">
        <v>21177102</v>
      </c>
      <c r="D2495" t="s">
        <v>1069</v>
      </c>
      <c r="E2495" t="s">
        <v>48</v>
      </c>
      <c r="F2495" t="s">
        <v>468</v>
      </c>
      <c r="G2495">
        <v>5246713</v>
      </c>
      <c r="H2495">
        <v>134273</v>
      </c>
      <c r="I2495" t="s">
        <v>71</v>
      </c>
      <c r="J2495">
        <v>60</v>
      </c>
      <c r="K2495">
        <v>3</v>
      </c>
      <c r="L2495">
        <v>0</v>
      </c>
      <c r="M2495" s="1"/>
      <c r="O2495">
        <v>1</v>
      </c>
      <c r="P2495">
        <v>0</v>
      </c>
      <c r="Q2495">
        <v>0</v>
      </c>
      <c r="R2495" t="s">
        <v>30</v>
      </c>
    </row>
    <row r="2496" spans="1:18" x14ac:dyDescent="0.35">
      <c r="A2496">
        <v>8323048</v>
      </c>
      <c r="B2496" t="s">
        <v>4582</v>
      </c>
      <c r="C2496">
        <v>43876170</v>
      </c>
      <c r="D2496" t="s">
        <v>427</v>
      </c>
      <c r="E2496" t="s">
        <v>44</v>
      </c>
      <c r="F2496" t="s">
        <v>78</v>
      </c>
      <c r="G2496">
        <v>5252986</v>
      </c>
      <c r="H2496">
        <v>1339613</v>
      </c>
      <c r="I2496" t="s">
        <v>22</v>
      </c>
      <c r="J2496">
        <v>56</v>
      </c>
      <c r="K2496">
        <v>4</v>
      </c>
      <c r="L2496">
        <v>1</v>
      </c>
      <c r="M2496" s="1">
        <v>42306</v>
      </c>
      <c r="N2496">
        <v>1</v>
      </c>
      <c r="O2496">
        <v>1</v>
      </c>
      <c r="P2496">
        <v>0</v>
      </c>
      <c r="Q2496">
        <v>0</v>
      </c>
      <c r="R2496" t="s">
        <v>30</v>
      </c>
    </row>
    <row r="2497" spans="1:18" x14ac:dyDescent="0.35">
      <c r="A2497">
        <v>8161139</v>
      </c>
      <c r="B2497" t="s">
        <v>4583</v>
      </c>
      <c r="C2497">
        <v>37885809</v>
      </c>
      <c r="D2497" t="s">
        <v>611</v>
      </c>
      <c r="E2497" t="s">
        <v>48</v>
      </c>
      <c r="F2497" t="s">
        <v>309</v>
      </c>
      <c r="G2497">
        <v>524816</v>
      </c>
      <c r="H2497">
        <v>134303</v>
      </c>
      <c r="I2497" t="s">
        <v>71</v>
      </c>
      <c r="J2497">
        <v>25</v>
      </c>
      <c r="K2497">
        <v>1</v>
      </c>
      <c r="L2497">
        <v>1</v>
      </c>
      <c r="M2497" s="1">
        <v>42254</v>
      </c>
      <c r="N2497">
        <v>1</v>
      </c>
      <c r="O2497">
        <v>1</v>
      </c>
      <c r="P2497">
        <v>0</v>
      </c>
      <c r="Q2497">
        <v>0</v>
      </c>
      <c r="R2497" t="s">
        <v>30</v>
      </c>
    </row>
    <row r="2498" spans="1:18" x14ac:dyDescent="0.35">
      <c r="A2498">
        <v>8331619</v>
      </c>
      <c r="B2498" t="s">
        <v>4584</v>
      </c>
      <c r="C2498">
        <v>23179173</v>
      </c>
      <c r="D2498" t="s">
        <v>2293</v>
      </c>
      <c r="E2498" t="s">
        <v>110</v>
      </c>
      <c r="F2498" t="s">
        <v>1108</v>
      </c>
      <c r="G2498">
        <v>5248778</v>
      </c>
      <c r="H2498">
        <v>1331109</v>
      </c>
      <c r="I2498" t="s">
        <v>71</v>
      </c>
      <c r="J2498">
        <v>53</v>
      </c>
      <c r="K2498">
        <v>3</v>
      </c>
      <c r="L2498">
        <v>219</v>
      </c>
      <c r="M2498" s="1">
        <v>44855</v>
      </c>
      <c r="N2498">
        <v>257</v>
      </c>
      <c r="O2498">
        <v>2</v>
      </c>
      <c r="P2498">
        <v>252</v>
      </c>
      <c r="Q2498">
        <v>46</v>
      </c>
      <c r="R2498" t="s">
        <v>4585</v>
      </c>
    </row>
    <row r="2499" spans="1:18" x14ac:dyDescent="0.35">
      <c r="A2499">
        <v>8455942</v>
      </c>
      <c r="B2499" t="s">
        <v>4586</v>
      </c>
      <c r="C2499">
        <v>44510867</v>
      </c>
      <c r="D2499" t="s">
        <v>4587</v>
      </c>
      <c r="E2499" t="s">
        <v>48</v>
      </c>
      <c r="F2499" t="s">
        <v>468</v>
      </c>
      <c r="G2499">
        <v>5248008</v>
      </c>
      <c r="H2499">
        <v>1342439</v>
      </c>
      <c r="I2499" t="s">
        <v>71</v>
      </c>
      <c r="J2499">
        <v>40</v>
      </c>
      <c r="K2499">
        <v>3</v>
      </c>
      <c r="L2499">
        <v>9</v>
      </c>
      <c r="M2499" s="1">
        <v>42973</v>
      </c>
      <c r="N2499">
        <v>12</v>
      </c>
      <c r="O2499">
        <v>1</v>
      </c>
      <c r="P2499">
        <v>0</v>
      </c>
      <c r="Q2499">
        <v>0</v>
      </c>
      <c r="R2499" t="s">
        <v>30</v>
      </c>
    </row>
    <row r="2500" spans="1:18" x14ac:dyDescent="0.35">
      <c r="A2500">
        <v>8161618</v>
      </c>
      <c r="B2500" t="s">
        <v>4588</v>
      </c>
      <c r="C2500">
        <v>42048631</v>
      </c>
      <c r="D2500" t="s">
        <v>4589</v>
      </c>
      <c r="E2500" t="s">
        <v>33</v>
      </c>
      <c r="F2500" t="s">
        <v>173</v>
      </c>
      <c r="G2500">
        <v>5251212</v>
      </c>
      <c r="H2500">
        <v>1345309</v>
      </c>
      <c r="I2500" t="s">
        <v>22</v>
      </c>
      <c r="J2500">
        <v>145</v>
      </c>
      <c r="K2500">
        <v>2</v>
      </c>
      <c r="L2500">
        <v>124</v>
      </c>
      <c r="M2500" s="1">
        <v>44033</v>
      </c>
      <c r="N2500">
        <v>141</v>
      </c>
      <c r="O2500">
        <v>4</v>
      </c>
      <c r="P2500">
        <v>81</v>
      </c>
      <c r="Q2500">
        <v>0</v>
      </c>
      <c r="R2500" t="s">
        <v>30</v>
      </c>
    </row>
    <row r="2501" spans="1:18" x14ac:dyDescent="0.35">
      <c r="A2501">
        <v>8462220</v>
      </c>
      <c r="B2501" t="s">
        <v>4590</v>
      </c>
      <c r="C2501">
        <v>3035951</v>
      </c>
      <c r="D2501" t="s">
        <v>4591</v>
      </c>
      <c r="E2501" t="s">
        <v>20</v>
      </c>
      <c r="F2501" t="s">
        <v>40</v>
      </c>
      <c r="G2501">
        <v>525341</v>
      </c>
      <c r="H2501">
        <v>1343366</v>
      </c>
      <c r="I2501" t="s">
        <v>22</v>
      </c>
      <c r="J2501">
        <v>90</v>
      </c>
      <c r="K2501">
        <v>3</v>
      </c>
      <c r="L2501">
        <v>345</v>
      </c>
      <c r="M2501" s="1">
        <v>44910</v>
      </c>
      <c r="N2501">
        <v>393</v>
      </c>
      <c r="O2501">
        <v>1</v>
      </c>
      <c r="P2501">
        <v>152</v>
      </c>
      <c r="Q2501">
        <v>48</v>
      </c>
      <c r="R2501" t="s">
        <v>30</v>
      </c>
    </row>
    <row r="2502" spans="1:18" x14ac:dyDescent="0.35">
      <c r="A2502">
        <v>8338805</v>
      </c>
      <c r="B2502" t="s">
        <v>4592</v>
      </c>
      <c r="C2502">
        <v>43954549</v>
      </c>
      <c r="D2502" t="s">
        <v>151</v>
      </c>
      <c r="E2502" t="s">
        <v>33</v>
      </c>
      <c r="F2502" t="s">
        <v>94</v>
      </c>
      <c r="G2502">
        <v>5249598</v>
      </c>
      <c r="H2502">
        <v>1339719</v>
      </c>
      <c r="I2502" t="s">
        <v>22</v>
      </c>
      <c r="J2502">
        <v>52</v>
      </c>
      <c r="K2502">
        <v>92</v>
      </c>
      <c r="L2502">
        <v>5</v>
      </c>
      <c r="M2502" s="1">
        <v>44500</v>
      </c>
      <c r="N2502">
        <v>6</v>
      </c>
      <c r="O2502">
        <v>1</v>
      </c>
      <c r="P2502">
        <v>181</v>
      </c>
      <c r="Q2502">
        <v>0</v>
      </c>
      <c r="R2502" t="s">
        <v>30</v>
      </c>
    </row>
    <row r="2503" spans="1:18" x14ac:dyDescent="0.35">
      <c r="A2503">
        <v>8164759</v>
      </c>
      <c r="B2503" t="s">
        <v>4593</v>
      </c>
      <c r="C2503">
        <v>42115726</v>
      </c>
      <c r="D2503" t="s">
        <v>1837</v>
      </c>
      <c r="E2503" t="s">
        <v>44</v>
      </c>
      <c r="F2503" t="s">
        <v>632</v>
      </c>
      <c r="G2503">
        <v>5254824</v>
      </c>
      <c r="H2503">
        <v>1335778</v>
      </c>
      <c r="I2503" t="s">
        <v>22</v>
      </c>
      <c r="J2503">
        <v>35</v>
      </c>
      <c r="K2503">
        <v>5</v>
      </c>
      <c r="L2503">
        <v>1</v>
      </c>
      <c r="M2503" s="1">
        <v>42277</v>
      </c>
      <c r="N2503">
        <v>1</v>
      </c>
      <c r="O2503">
        <v>1</v>
      </c>
      <c r="P2503">
        <v>0</v>
      </c>
      <c r="Q2503">
        <v>0</v>
      </c>
      <c r="R2503" t="s">
        <v>30</v>
      </c>
    </row>
    <row r="2504" spans="1:18" x14ac:dyDescent="0.35">
      <c r="A2504">
        <v>8342247</v>
      </c>
      <c r="B2504" t="s">
        <v>4594</v>
      </c>
      <c r="C2504">
        <v>13577242</v>
      </c>
      <c r="D2504" t="s">
        <v>30</v>
      </c>
      <c r="E2504" t="s">
        <v>44</v>
      </c>
      <c r="F2504" t="s">
        <v>78</v>
      </c>
      <c r="G2504">
        <v>5253175</v>
      </c>
      <c r="H2504">
        <v>1338187</v>
      </c>
      <c r="I2504" t="s">
        <v>22</v>
      </c>
      <c r="J2504">
        <v>88</v>
      </c>
      <c r="K2504">
        <v>2</v>
      </c>
      <c r="L2504">
        <v>9</v>
      </c>
      <c r="M2504" s="1">
        <v>42396</v>
      </c>
      <c r="N2504">
        <v>10</v>
      </c>
      <c r="O2504">
        <v>1</v>
      </c>
      <c r="P2504">
        <v>0</v>
      </c>
      <c r="Q2504">
        <v>0</v>
      </c>
      <c r="R2504" t="s">
        <v>30</v>
      </c>
    </row>
    <row r="2505" spans="1:18" x14ac:dyDescent="0.35">
      <c r="A2505">
        <v>8469891</v>
      </c>
      <c r="B2505" t="s">
        <v>4595</v>
      </c>
      <c r="C2505">
        <v>44604265</v>
      </c>
      <c r="D2505" t="s">
        <v>611</v>
      </c>
      <c r="E2505" t="s">
        <v>33</v>
      </c>
      <c r="F2505" t="s">
        <v>34</v>
      </c>
      <c r="G2505">
        <v>5250267</v>
      </c>
      <c r="H2505">
        <v>1343759</v>
      </c>
      <c r="I2505" t="s">
        <v>22</v>
      </c>
      <c r="J2505">
        <v>149</v>
      </c>
      <c r="K2505">
        <v>92</v>
      </c>
      <c r="L2505">
        <v>171</v>
      </c>
      <c r="M2505" s="1">
        <v>44711</v>
      </c>
      <c r="N2505">
        <v>208</v>
      </c>
      <c r="O2505">
        <v>1</v>
      </c>
      <c r="P2505">
        <v>235</v>
      </c>
      <c r="Q2505">
        <v>1</v>
      </c>
      <c r="R2505" t="s">
        <v>30</v>
      </c>
    </row>
    <row r="2506" spans="1:18" x14ac:dyDescent="0.35">
      <c r="A2506">
        <v>8686599</v>
      </c>
      <c r="B2506" t="s">
        <v>4596</v>
      </c>
      <c r="C2506">
        <v>2436760</v>
      </c>
      <c r="D2506" t="s">
        <v>4597</v>
      </c>
      <c r="E2506" t="s">
        <v>48</v>
      </c>
      <c r="F2506" t="s">
        <v>49</v>
      </c>
      <c r="G2506">
        <v>524882</v>
      </c>
      <c r="H2506">
        <v>13432</v>
      </c>
      <c r="I2506" t="s">
        <v>71</v>
      </c>
      <c r="J2506">
        <v>26</v>
      </c>
      <c r="K2506">
        <v>2</v>
      </c>
      <c r="L2506">
        <v>18</v>
      </c>
      <c r="M2506" s="1">
        <v>43331</v>
      </c>
      <c r="N2506">
        <v>21</v>
      </c>
      <c r="O2506">
        <v>1</v>
      </c>
      <c r="P2506">
        <v>0</v>
      </c>
      <c r="Q2506">
        <v>0</v>
      </c>
      <c r="R2506" t="s">
        <v>30</v>
      </c>
    </row>
    <row r="2507" spans="1:18" x14ac:dyDescent="0.35">
      <c r="A2507">
        <v>8472885</v>
      </c>
      <c r="B2507" t="s">
        <v>4598</v>
      </c>
      <c r="C2507">
        <v>44583899</v>
      </c>
      <c r="D2507" t="s">
        <v>4599</v>
      </c>
      <c r="E2507" t="s">
        <v>20</v>
      </c>
      <c r="F2507" t="s">
        <v>40</v>
      </c>
      <c r="G2507">
        <v>5253049</v>
      </c>
      <c r="H2507">
        <v>1342484</v>
      </c>
      <c r="I2507" t="s">
        <v>71</v>
      </c>
      <c r="J2507">
        <v>30</v>
      </c>
      <c r="K2507">
        <v>3</v>
      </c>
      <c r="L2507">
        <v>3</v>
      </c>
      <c r="M2507" s="1">
        <v>42578</v>
      </c>
      <c r="N2507">
        <v>4</v>
      </c>
      <c r="O2507">
        <v>1</v>
      </c>
      <c r="P2507">
        <v>0</v>
      </c>
      <c r="Q2507">
        <v>0</v>
      </c>
      <c r="R2507" t="s">
        <v>30</v>
      </c>
    </row>
    <row r="2508" spans="1:18" x14ac:dyDescent="0.35">
      <c r="A2508">
        <v>8347488</v>
      </c>
      <c r="B2508" t="s">
        <v>4600</v>
      </c>
      <c r="C2508">
        <v>43417586</v>
      </c>
      <c r="D2508" t="s">
        <v>4601</v>
      </c>
      <c r="E2508" t="s">
        <v>33</v>
      </c>
      <c r="F2508" t="s">
        <v>34</v>
      </c>
      <c r="G2508">
        <v>5250052</v>
      </c>
      <c r="H2508">
        <v>1342824</v>
      </c>
      <c r="I2508" t="s">
        <v>71</v>
      </c>
      <c r="J2508">
        <v>40</v>
      </c>
      <c r="K2508">
        <v>3</v>
      </c>
      <c r="L2508">
        <v>4</v>
      </c>
      <c r="M2508" s="1">
        <v>43323</v>
      </c>
      <c r="N2508">
        <v>5</v>
      </c>
      <c r="O2508">
        <v>1</v>
      </c>
      <c r="P2508">
        <v>0</v>
      </c>
      <c r="Q2508">
        <v>0</v>
      </c>
      <c r="R2508" t="s">
        <v>30</v>
      </c>
    </row>
    <row r="2509" spans="1:18" x14ac:dyDescent="0.35">
      <c r="A2509">
        <v>8699160</v>
      </c>
      <c r="B2509" t="s">
        <v>4602</v>
      </c>
      <c r="C2509">
        <v>7369609</v>
      </c>
      <c r="D2509" t="s">
        <v>4603</v>
      </c>
      <c r="E2509" t="s">
        <v>20</v>
      </c>
      <c r="F2509" t="s">
        <v>40</v>
      </c>
      <c r="G2509">
        <v>5253199</v>
      </c>
      <c r="H2509">
        <v>134328</v>
      </c>
      <c r="I2509" t="s">
        <v>22</v>
      </c>
      <c r="J2509">
        <v>75</v>
      </c>
      <c r="K2509">
        <v>4</v>
      </c>
      <c r="L2509">
        <v>0</v>
      </c>
      <c r="M2509" s="1"/>
      <c r="O2509">
        <v>2</v>
      </c>
      <c r="P2509">
        <v>0</v>
      </c>
      <c r="Q2509">
        <v>0</v>
      </c>
      <c r="R2509" t="s">
        <v>30</v>
      </c>
    </row>
    <row r="2510" spans="1:18" x14ac:dyDescent="0.35">
      <c r="A2510">
        <v>8350811</v>
      </c>
      <c r="B2510" t="s">
        <v>4604</v>
      </c>
      <c r="C2510">
        <v>44016520</v>
      </c>
      <c r="D2510" t="s">
        <v>4605</v>
      </c>
      <c r="E2510" t="s">
        <v>20</v>
      </c>
      <c r="F2510" t="s">
        <v>90</v>
      </c>
      <c r="G2510">
        <v>5255213</v>
      </c>
      <c r="H2510">
        <v>1341877</v>
      </c>
      <c r="I2510" t="s">
        <v>22</v>
      </c>
      <c r="J2510">
        <v>141</v>
      </c>
      <c r="K2510">
        <v>3</v>
      </c>
      <c r="L2510">
        <v>47</v>
      </c>
      <c r="M2510" s="1">
        <v>44758</v>
      </c>
      <c r="N2510">
        <v>55</v>
      </c>
      <c r="O2510">
        <v>1</v>
      </c>
      <c r="P2510">
        <v>59</v>
      </c>
      <c r="Q2510">
        <v>1</v>
      </c>
      <c r="R2510" t="s">
        <v>4606</v>
      </c>
    </row>
    <row r="2511" spans="1:18" x14ac:dyDescent="0.35">
      <c r="A2511">
        <v>8475065</v>
      </c>
      <c r="B2511" t="s">
        <v>4607</v>
      </c>
      <c r="C2511">
        <v>8177571</v>
      </c>
      <c r="D2511" t="s">
        <v>2187</v>
      </c>
      <c r="E2511" t="s">
        <v>33</v>
      </c>
      <c r="F2511" t="s">
        <v>55</v>
      </c>
      <c r="G2511">
        <v>5249933</v>
      </c>
      <c r="H2511">
        <v>1343959</v>
      </c>
      <c r="I2511" t="s">
        <v>71</v>
      </c>
      <c r="J2511">
        <v>18</v>
      </c>
      <c r="K2511">
        <v>13</v>
      </c>
      <c r="L2511">
        <v>0</v>
      </c>
      <c r="M2511" s="1"/>
      <c r="O2511">
        <v>1</v>
      </c>
      <c r="P2511">
        <v>0</v>
      </c>
      <c r="Q2511">
        <v>0</v>
      </c>
      <c r="R2511" t="s">
        <v>30</v>
      </c>
    </row>
    <row r="2512" spans="1:18" x14ac:dyDescent="0.35">
      <c r="A2512">
        <v>8479134</v>
      </c>
      <c r="B2512" t="s">
        <v>4608</v>
      </c>
      <c r="C2512">
        <v>35619103</v>
      </c>
      <c r="D2512" t="s">
        <v>4609</v>
      </c>
      <c r="E2512" t="s">
        <v>193</v>
      </c>
      <c r="F2512" t="s">
        <v>430</v>
      </c>
      <c r="G2512">
        <v>5243672</v>
      </c>
      <c r="H2512">
        <v>1322219</v>
      </c>
      <c r="I2512" t="s">
        <v>22</v>
      </c>
      <c r="J2512">
        <v>75</v>
      </c>
      <c r="K2512">
        <v>5</v>
      </c>
      <c r="L2512">
        <v>29</v>
      </c>
      <c r="M2512" s="1">
        <v>44866</v>
      </c>
      <c r="N2512">
        <v>33</v>
      </c>
      <c r="O2512">
        <v>1</v>
      </c>
      <c r="P2512">
        <v>0</v>
      </c>
      <c r="Q2512">
        <v>5</v>
      </c>
      <c r="R2512" t="s">
        <v>30</v>
      </c>
    </row>
    <row r="2513" spans="1:18" x14ac:dyDescent="0.35">
      <c r="A2513">
        <v>8699424</v>
      </c>
      <c r="B2513" t="s">
        <v>4610</v>
      </c>
      <c r="C2513">
        <v>41077554</v>
      </c>
      <c r="D2513" t="s">
        <v>4611</v>
      </c>
      <c r="E2513" t="s">
        <v>44</v>
      </c>
      <c r="F2513" t="s">
        <v>81</v>
      </c>
      <c r="G2513">
        <v>525341</v>
      </c>
      <c r="H2513">
        <v>1335016</v>
      </c>
      <c r="I2513" t="s">
        <v>22</v>
      </c>
      <c r="J2513">
        <v>30</v>
      </c>
      <c r="K2513">
        <v>1</v>
      </c>
      <c r="L2513">
        <v>4</v>
      </c>
      <c r="M2513" s="1">
        <v>42427</v>
      </c>
      <c r="N2513">
        <v>5</v>
      </c>
      <c r="O2513">
        <v>1</v>
      </c>
      <c r="P2513">
        <v>0</v>
      </c>
      <c r="Q2513">
        <v>0</v>
      </c>
      <c r="R2513" t="s">
        <v>30</v>
      </c>
    </row>
    <row r="2514" spans="1:18" x14ac:dyDescent="0.35">
      <c r="A2514">
        <v>8480119</v>
      </c>
      <c r="B2514" t="s">
        <v>4612</v>
      </c>
      <c r="C2514">
        <v>44661538</v>
      </c>
      <c r="D2514" t="s">
        <v>984</v>
      </c>
      <c r="E2514" t="s">
        <v>33</v>
      </c>
      <c r="F2514" t="s">
        <v>94</v>
      </c>
      <c r="G2514">
        <v>5249767</v>
      </c>
      <c r="H2514">
        <v>1337888</v>
      </c>
      <c r="I2514" t="s">
        <v>71</v>
      </c>
      <c r="J2514">
        <v>45</v>
      </c>
      <c r="K2514">
        <v>3</v>
      </c>
      <c r="L2514">
        <v>1</v>
      </c>
      <c r="M2514" s="1">
        <v>42285</v>
      </c>
      <c r="N2514">
        <v>1</v>
      </c>
      <c r="O2514">
        <v>1</v>
      </c>
      <c r="P2514">
        <v>0</v>
      </c>
      <c r="Q2514">
        <v>0</v>
      </c>
      <c r="R2514" t="s">
        <v>30</v>
      </c>
    </row>
    <row r="2515" spans="1:18" x14ac:dyDescent="0.35">
      <c r="A2515">
        <v>8353163</v>
      </c>
      <c r="B2515" t="s">
        <v>4613</v>
      </c>
      <c r="C2515">
        <v>3966243</v>
      </c>
      <c r="D2515" t="s">
        <v>4614</v>
      </c>
      <c r="E2515" t="s">
        <v>20</v>
      </c>
      <c r="F2515" t="s">
        <v>102</v>
      </c>
      <c r="G2515">
        <v>5254569</v>
      </c>
      <c r="H2515">
        <v>1342332</v>
      </c>
      <c r="I2515" t="s">
        <v>22</v>
      </c>
      <c r="J2515">
        <v>65</v>
      </c>
      <c r="K2515">
        <v>3</v>
      </c>
      <c r="L2515">
        <v>14</v>
      </c>
      <c r="M2515" s="1">
        <v>43242</v>
      </c>
      <c r="N2515">
        <v>16</v>
      </c>
      <c r="O2515">
        <v>1</v>
      </c>
      <c r="P2515">
        <v>0</v>
      </c>
      <c r="Q2515">
        <v>0</v>
      </c>
      <c r="R2515" t="s">
        <v>30</v>
      </c>
    </row>
    <row r="2516" spans="1:18" x14ac:dyDescent="0.35">
      <c r="A2516">
        <v>8699946</v>
      </c>
      <c r="B2516" t="s">
        <v>4615</v>
      </c>
      <c r="C2516">
        <v>45673085</v>
      </c>
      <c r="D2516" t="s">
        <v>423</v>
      </c>
      <c r="E2516" t="s">
        <v>110</v>
      </c>
      <c r="F2516" t="s">
        <v>111</v>
      </c>
      <c r="G2516">
        <v>5250628</v>
      </c>
      <c r="H2516">
        <v>1332079</v>
      </c>
      <c r="I2516" t="s">
        <v>22</v>
      </c>
      <c r="J2516">
        <v>212</v>
      </c>
      <c r="K2516">
        <v>1</v>
      </c>
      <c r="L2516">
        <v>135</v>
      </c>
      <c r="M2516" s="1">
        <v>44871</v>
      </c>
      <c r="N2516">
        <v>157</v>
      </c>
      <c r="O2516">
        <v>1</v>
      </c>
      <c r="P2516">
        <v>216</v>
      </c>
      <c r="Q2516">
        <v>17</v>
      </c>
      <c r="R2516" t="s">
        <v>30</v>
      </c>
    </row>
    <row r="2517" spans="1:18" x14ac:dyDescent="0.35">
      <c r="A2517">
        <v>8360878</v>
      </c>
      <c r="B2517" t="s">
        <v>4616</v>
      </c>
      <c r="C2517">
        <v>16450807</v>
      </c>
      <c r="D2517" t="s">
        <v>4617</v>
      </c>
      <c r="E2517" t="s">
        <v>110</v>
      </c>
      <c r="F2517" t="s">
        <v>129</v>
      </c>
      <c r="G2517">
        <v>5249917</v>
      </c>
      <c r="H2517">
        <v>1333627</v>
      </c>
      <c r="I2517" t="s">
        <v>22</v>
      </c>
      <c r="J2517">
        <v>89</v>
      </c>
      <c r="K2517">
        <v>5</v>
      </c>
      <c r="L2517">
        <v>50</v>
      </c>
      <c r="M2517" s="1">
        <v>43032</v>
      </c>
      <c r="N2517">
        <v>57</v>
      </c>
      <c r="O2517">
        <v>1</v>
      </c>
      <c r="P2517">
        <v>0</v>
      </c>
      <c r="Q2517">
        <v>0</v>
      </c>
      <c r="R2517" t="s">
        <v>30</v>
      </c>
    </row>
    <row r="2518" spans="1:18" x14ac:dyDescent="0.35">
      <c r="A2518">
        <v>8482101</v>
      </c>
      <c r="B2518" t="s">
        <v>4618</v>
      </c>
      <c r="C2518">
        <v>44668946</v>
      </c>
      <c r="D2518" t="s">
        <v>4619</v>
      </c>
      <c r="E2518" t="s">
        <v>48</v>
      </c>
      <c r="F2518" t="s">
        <v>49</v>
      </c>
      <c r="G2518">
        <v>5248646</v>
      </c>
      <c r="H2518">
        <v>134402</v>
      </c>
      <c r="I2518" t="s">
        <v>22</v>
      </c>
      <c r="J2518">
        <v>45</v>
      </c>
      <c r="K2518">
        <v>14</v>
      </c>
      <c r="L2518">
        <v>0</v>
      </c>
      <c r="M2518" s="1"/>
      <c r="O2518">
        <v>1</v>
      </c>
      <c r="P2518">
        <v>0</v>
      </c>
      <c r="Q2518">
        <v>0</v>
      </c>
      <c r="R2518" t="s">
        <v>30</v>
      </c>
    </row>
    <row r="2519" spans="1:18" x14ac:dyDescent="0.35">
      <c r="A2519">
        <v>8705386</v>
      </c>
      <c r="B2519" t="s">
        <v>4620</v>
      </c>
      <c r="C2519">
        <v>17139260</v>
      </c>
      <c r="D2519" t="s">
        <v>4621</v>
      </c>
      <c r="E2519" t="s">
        <v>20</v>
      </c>
      <c r="F2519" t="s">
        <v>90</v>
      </c>
      <c r="G2519">
        <v>5254878</v>
      </c>
      <c r="H2519">
        <v>1342623</v>
      </c>
      <c r="I2519" t="s">
        <v>22</v>
      </c>
      <c r="J2519">
        <v>50</v>
      </c>
      <c r="K2519">
        <v>180</v>
      </c>
      <c r="L2519">
        <v>109</v>
      </c>
      <c r="M2519" s="1">
        <v>43831</v>
      </c>
      <c r="N2519">
        <v>125</v>
      </c>
      <c r="O2519">
        <v>1</v>
      </c>
      <c r="P2519">
        <v>265</v>
      </c>
      <c r="Q2519">
        <v>0</v>
      </c>
      <c r="R2519" t="s">
        <v>30</v>
      </c>
    </row>
    <row r="2520" spans="1:18" x14ac:dyDescent="0.35">
      <c r="A2520">
        <v>8483154</v>
      </c>
      <c r="B2520" t="s">
        <v>4622</v>
      </c>
      <c r="C2520">
        <v>44677449</v>
      </c>
      <c r="D2520" t="s">
        <v>978</v>
      </c>
      <c r="E2520" t="s">
        <v>110</v>
      </c>
      <c r="F2520" t="s">
        <v>476</v>
      </c>
      <c r="G2520">
        <v>525015</v>
      </c>
      <c r="H2520">
        <v>1329547</v>
      </c>
      <c r="I2520" t="s">
        <v>71</v>
      </c>
      <c r="J2520">
        <v>120</v>
      </c>
      <c r="K2520">
        <v>1</v>
      </c>
      <c r="L2520">
        <v>0</v>
      </c>
      <c r="M2520" s="1"/>
      <c r="O2520">
        <v>1</v>
      </c>
      <c r="P2520">
        <v>0</v>
      </c>
      <c r="Q2520">
        <v>0</v>
      </c>
      <c r="R2520" t="s">
        <v>30</v>
      </c>
    </row>
    <row r="2521" spans="1:18" x14ac:dyDescent="0.35">
      <c r="A2521">
        <v>8367375</v>
      </c>
      <c r="B2521" t="s">
        <v>4623</v>
      </c>
      <c r="C2521">
        <v>2584225</v>
      </c>
      <c r="D2521" t="s">
        <v>2980</v>
      </c>
      <c r="E2521" t="s">
        <v>20</v>
      </c>
      <c r="F2521" t="s">
        <v>3646</v>
      </c>
      <c r="G2521">
        <v>5255515</v>
      </c>
      <c r="H2521">
        <v>1346829</v>
      </c>
      <c r="I2521" t="s">
        <v>22</v>
      </c>
      <c r="J2521">
        <v>69</v>
      </c>
      <c r="K2521">
        <v>4</v>
      </c>
      <c r="L2521">
        <v>34</v>
      </c>
      <c r="M2521" s="1">
        <v>43835</v>
      </c>
      <c r="N2521">
        <v>39</v>
      </c>
      <c r="O2521">
        <v>1</v>
      </c>
      <c r="P2521">
        <v>0</v>
      </c>
      <c r="Q2521">
        <v>0</v>
      </c>
      <c r="R2521" t="s">
        <v>30</v>
      </c>
    </row>
    <row r="2522" spans="1:18" x14ac:dyDescent="0.35">
      <c r="A2522">
        <v>8706589</v>
      </c>
      <c r="B2522" t="s">
        <v>4624</v>
      </c>
      <c r="C2522">
        <v>30534891</v>
      </c>
      <c r="D2522" t="s">
        <v>3459</v>
      </c>
      <c r="E2522" t="s">
        <v>44</v>
      </c>
      <c r="F2522" t="s">
        <v>45</v>
      </c>
      <c r="G2522">
        <v>5252348</v>
      </c>
      <c r="H2522">
        <v>133313</v>
      </c>
      <c r="I2522" t="s">
        <v>22</v>
      </c>
      <c r="J2522">
        <v>55</v>
      </c>
      <c r="K2522">
        <v>1</v>
      </c>
      <c r="L2522">
        <v>1</v>
      </c>
      <c r="M2522" s="1">
        <v>42392</v>
      </c>
      <c r="N2522">
        <v>1</v>
      </c>
      <c r="O2522">
        <v>1</v>
      </c>
      <c r="P2522">
        <v>0</v>
      </c>
      <c r="Q2522">
        <v>0</v>
      </c>
      <c r="R2522" t="s">
        <v>30</v>
      </c>
    </row>
    <row r="2523" spans="1:18" x14ac:dyDescent="0.35">
      <c r="A2523">
        <v>8494861</v>
      </c>
      <c r="B2523" t="s">
        <v>4625</v>
      </c>
      <c r="C2523">
        <v>44735331</v>
      </c>
      <c r="D2523" t="s">
        <v>235</v>
      </c>
      <c r="E2523" t="s">
        <v>48</v>
      </c>
      <c r="F2523" t="s">
        <v>309</v>
      </c>
      <c r="G2523">
        <v>524762</v>
      </c>
      <c r="H2523">
        <v>1342969</v>
      </c>
      <c r="I2523" t="s">
        <v>71</v>
      </c>
      <c r="J2523">
        <v>31</v>
      </c>
      <c r="K2523">
        <v>1</v>
      </c>
      <c r="L2523">
        <v>2</v>
      </c>
      <c r="M2523" s="1">
        <v>42287</v>
      </c>
      <c r="N2523">
        <v>2</v>
      </c>
      <c r="O2523">
        <v>1</v>
      </c>
      <c r="P2523">
        <v>0</v>
      </c>
      <c r="Q2523">
        <v>0</v>
      </c>
      <c r="R2523" t="s">
        <v>30</v>
      </c>
    </row>
    <row r="2524" spans="1:18" x14ac:dyDescent="0.35">
      <c r="A2524">
        <v>8709468</v>
      </c>
      <c r="B2524" t="s">
        <v>4626</v>
      </c>
      <c r="C2524">
        <v>45717831</v>
      </c>
      <c r="D2524" t="s">
        <v>1837</v>
      </c>
      <c r="E2524" t="s">
        <v>44</v>
      </c>
      <c r="F2524" t="s">
        <v>98</v>
      </c>
      <c r="G2524">
        <v>5252599</v>
      </c>
      <c r="H2524">
        <v>1340541</v>
      </c>
      <c r="I2524" t="s">
        <v>71</v>
      </c>
      <c r="J2524">
        <v>25</v>
      </c>
      <c r="K2524">
        <v>7</v>
      </c>
      <c r="L2524">
        <v>2</v>
      </c>
      <c r="M2524" s="1">
        <v>42694</v>
      </c>
      <c r="N2524">
        <v>2</v>
      </c>
      <c r="O2524">
        <v>1</v>
      </c>
      <c r="P2524">
        <v>0</v>
      </c>
      <c r="Q2524">
        <v>0</v>
      </c>
      <c r="R2524" t="s">
        <v>30</v>
      </c>
    </row>
    <row r="2525" spans="1:18" x14ac:dyDescent="0.35">
      <c r="A2525">
        <v>8495375</v>
      </c>
      <c r="B2525" t="s">
        <v>4627</v>
      </c>
      <c r="C2525">
        <v>6639099</v>
      </c>
      <c r="D2525" t="s">
        <v>4628</v>
      </c>
      <c r="E2525" t="s">
        <v>69</v>
      </c>
      <c r="F2525" t="s">
        <v>4629</v>
      </c>
      <c r="G2525">
        <v>5244684</v>
      </c>
      <c r="H2525">
        <v>1357933</v>
      </c>
      <c r="I2525" t="s">
        <v>22</v>
      </c>
      <c r="J2525">
        <v>73</v>
      </c>
      <c r="K2525">
        <v>2</v>
      </c>
      <c r="L2525">
        <v>124</v>
      </c>
      <c r="M2525" s="1">
        <v>44901</v>
      </c>
      <c r="N2525">
        <v>142</v>
      </c>
      <c r="O2525">
        <v>1</v>
      </c>
      <c r="P2525">
        <v>233</v>
      </c>
      <c r="Q2525">
        <v>26</v>
      </c>
      <c r="R2525" t="s">
        <v>4630</v>
      </c>
    </row>
    <row r="2526" spans="1:18" x14ac:dyDescent="0.35">
      <c r="A2526">
        <v>8367921</v>
      </c>
      <c r="B2526" t="s">
        <v>4631</v>
      </c>
      <c r="C2526">
        <v>21309339</v>
      </c>
      <c r="D2526" t="s">
        <v>4632</v>
      </c>
      <c r="E2526" t="s">
        <v>44</v>
      </c>
      <c r="F2526" t="s">
        <v>632</v>
      </c>
      <c r="G2526">
        <v>5254994</v>
      </c>
      <c r="H2526">
        <v>133575</v>
      </c>
      <c r="I2526" t="s">
        <v>432</v>
      </c>
      <c r="J2526">
        <v>33</v>
      </c>
      <c r="K2526">
        <v>2</v>
      </c>
      <c r="L2526">
        <v>1</v>
      </c>
      <c r="M2526" s="1">
        <v>42843</v>
      </c>
      <c r="N2526">
        <v>1</v>
      </c>
      <c r="O2526">
        <v>1</v>
      </c>
      <c r="P2526">
        <v>0</v>
      </c>
      <c r="Q2526">
        <v>0</v>
      </c>
      <c r="R2526" t="s">
        <v>30</v>
      </c>
    </row>
    <row r="2527" spans="1:18" x14ac:dyDescent="0.35">
      <c r="A2527">
        <v>8368762</v>
      </c>
      <c r="B2527" t="s">
        <v>4633</v>
      </c>
      <c r="C2527">
        <v>44108226</v>
      </c>
      <c r="D2527" t="s">
        <v>4634</v>
      </c>
      <c r="E2527" t="s">
        <v>44</v>
      </c>
      <c r="F2527" t="s">
        <v>707</v>
      </c>
      <c r="G2527">
        <v>5256037</v>
      </c>
      <c r="H2527">
        <v>1338105</v>
      </c>
      <c r="I2527" t="s">
        <v>432</v>
      </c>
      <c r="J2527">
        <v>10</v>
      </c>
      <c r="K2527">
        <v>7</v>
      </c>
      <c r="L2527">
        <v>0</v>
      </c>
      <c r="M2527" s="1"/>
      <c r="O2527">
        <v>1</v>
      </c>
      <c r="P2527">
        <v>0</v>
      </c>
      <c r="Q2527">
        <v>0</v>
      </c>
      <c r="R2527" t="s">
        <v>30</v>
      </c>
    </row>
    <row r="2528" spans="1:18" x14ac:dyDescent="0.35">
      <c r="A2528">
        <v>8710838</v>
      </c>
      <c r="B2528" t="s">
        <v>4635</v>
      </c>
      <c r="C2528">
        <v>45723329</v>
      </c>
      <c r="D2528" t="s">
        <v>1127</v>
      </c>
      <c r="E2528" t="s">
        <v>20</v>
      </c>
      <c r="F2528" t="s">
        <v>90</v>
      </c>
      <c r="G2528">
        <v>5255185</v>
      </c>
      <c r="H2528">
        <v>1341558</v>
      </c>
      <c r="I2528" t="s">
        <v>22</v>
      </c>
      <c r="J2528">
        <v>80</v>
      </c>
      <c r="K2528">
        <v>1</v>
      </c>
      <c r="L2528">
        <v>0</v>
      </c>
      <c r="M2528" s="1"/>
      <c r="O2528">
        <v>1</v>
      </c>
      <c r="P2528">
        <v>0</v>
      </c>
      <c r="Q2528">
        <v>0</v>
      </c>
      <c r="R2528" t="s">
        <v>30</v>
      </c>
    </row>
    <row r="2529" spans="1:18" x14ac:dyDescent="0.35">
      <c r="A2529">
        <v>8371409</v>
      </c>
      <c r="B2529" t="s">
        <v>4636</v>
      </c>
      <c r="C2529">
        <v>44122116</v>
      </c>
      <c r="D2529" t="s">
        <v>4637</v>
      </c>
      <c r="E2529" t="s">
        <v>44</v>
      </c>
      <c r="F2529" t="s">
        <v>45</v>
      </c>
      <c r="G2529">
        <v>525246</v>
      </c>
      <c r="H2529">
        <v>133314</v>
      </c>
      <c r="I2529" t="s">
        <v>71</v>
      </c>
      <c r="J2529">
        <v>31</v>
      </c>
      <c r="K2529">
        <v>2</v>
      </c>
      <c r="L2529">
        <v>1</v>
      </c>
      <c r="M2529" s="1">
        <v>42268</v>
      </c>
      <c r="N2529">
        <v>1</v>
      </c>
      <c r="O2529">
        <v>1</v>
      </c>
      <c r="P2529">
        <v>0</v>
      </c>
      <c r="Q2529">
        <v>0</v>
      </c>
      <c r="R2529" t="s">
        <v>30</v>
      </c>
    </row>
    <row r="2530" spans="1:18" x14ac:dyDescent="0.35">
      <c r="A2530">
        <v>8374384</v>
      </c>
      <c r="B2530" t="s">
        <v>4638</v>
      </c>
      <c r="C2530">
        <v>9925400</v>
      </c>
      <c r="D2530" t="s">
        <v>125</v>
      </c>
      <c r="E2530" t="s">
        <v>193</v>
      </c>
      <c r="F2530" t="s">
        <v>2162</v>
      </c>
      <c r="G2530">
        <v>5243227</v>
      </c>
      <c r="H2530">
        <v>1331738</v>
      </c>
      <c r="I2530" t="s">
        <v>71</v>
      </c>
      <c r="J2530">
        <v>51</v>
      </c>
      <c r="K2530">
        <v>5</v>
      </c>
      <c r="L2530">
        <v>5</v>
      </c>
      <c r="M2530" s="1">
        <v>44861</v>
      </c>
      <c r="N2530">
        <v>6</v>
      </c>
      <c r="O2530">
        <v>1</v>
      </c>
      <c r="P2530">
        <v>50</v>
      </c>
      <c r="Q2530">
        <v>1</v>
      </c>
      <c r="R2530" t="s">
        <v>30</v>
      </c>
    </row>
    <row r="2531" spans="1:18" x14ac:dyDescent="0.35">
      <c r="A2531">
        <v>8495779</v>
      </c>
      <c r="B2531" t="s">
        <v>4639</v>
      </c>
      <c r="C2531">
        <v>22926616</v>
      </c>
      <c r="D2531" t="s">
        <v>4640</v>
      </c>
      <c r="E2531" t="s">
        <v>44</v>
      </c>
      <c r="F2531" t="s">
        <v>142</v>
      </c>
      <c r="G2531">
        <v>5251152</v>
      </c>
      <c r="H2531">
        <v>1338048</v>
      </c>
      <c r="I2531" t="s">
        <v>71</v>
      </c>
      <c r="J2531">
        <v>28</v>
      </c>
      <c r="K2531">
        <v>2</v>
      </c>
      <c r="L2531">
        <v>47</v>
      </c>
      <c r="M2531" s="1">
        <v>43323</v>
      </c>
      <c r="N2531">
        <v>53</v>
      </c>
      <c r="O2531">
        <v>1</v>
      </c>
      <c r="P2531">
        <v>0</v>
      </c>
      <c r="Q2531">
        <v>0</v>
      </c>
      <c r="R2531" t="s">
        <v>30</v>
      </c>
    </row>
    <row r="2532" spans="1:18" x14ac:dyDescent="0.35">
      <c r="A2532">
        <v>8712034</v>
      </c>
      <c r="B2532" t="s">
        <v>4641</v>
      </c>
      <c r="C2532">
        <v>45729642</v>
      </c>
      <c r="D2532" t="s">
        <v>671</v>
      </c>
      <c r="E2532" t="s">
        <v>48</v>
      </c>
      <c r="F2532" t="s">
        <v>49</v>
      </c>
      <c r="G2532">
        <v>5248722</v>
      </c>
      <c r="H2532">
        <v>1342956</v>
      </c>
      <c r="I2532" t="s">
        <v>22</v>
      </c>
      <c r="J2532">
        <v>50</v>
      </c>
      <c r="K2532">
        <v>1</v>
      </c>
      <c r="L2532">
        <v>4</v>
      </c>
      <c r="M2532" s="1">
        <v>42460</v>
      </c>
      <c r="N2532">
        <v>5</v>
      </c>
      <c r="O2532">
        <v>1</v>
      </c>
      <c r="P2532">
        <v>0</v>
      </c>
      <c r="Q2532">
        <v>0</v>
      </c>
      <c r="R2532" t="s">
        <v>30</v>
      </c>
    </row>
    <row r="2533" spans="1:18" x14ac:dyDescent="0.35">
      <c r="A2533">
        <v>8500483</v>
      </c>
      <c r="B2533" t="s">
        <v>4642</v>
      </c>
      <c r="C2533">
        <v>1831770</v>
      </c>
      <c r="D2533" t="s">
        <v>410</v>
      </c>
      <c r="E2533" t="s">
        <v>48</v>
      </c>
      <c r="F2533" t="s">
        <v>468</v>
      </c>
      <c r="G2533">
        <v>5248248</v>
      </c>
      <c r="H2533">
        <v>1342306</v>
      </c>
      <c r="I2533" t="s">
        <v>22</v>
      </c>
      <c r="J2533">
        <v>245</v>
      </c>
      <c r="K2533">
        <v>2</v>
      </c>
      <c r="L2533">
        <v>29</v>
      </c>
      <c r="M2533" s="1">
        <v>44853</v>
      </c>
      <c r="N2533">
        <v>33</v>
      </c>
      <c r="O2533">
        <v>1</v>
      </c>
      <c r="P2533">
        <v>0</v>
      </c>
      <c r="Q2533">
        <v>3</v>
      </c>
      <c r="R2533" t="s">
        <v>4643</v>
      </c>
    </row>
    <row r="2534" spans="1:18" x14ac:dyDescent="0.35">
      <c r="A2534">
        <v>8714320</v>
      </c>
      <c r="B2534" t="s">
        <v>4644</v>
      </c>
      <c r="C2534">
        <v>45740535</v>
      </c>
      <c r="D2534" t="s">
        <v>30</v>
      </c>
      <c r="E2534" t="s">
        <v>393</v>
      </c>
      <c r="F2534" t="s">
        <v>1954</v>
      </c>
      <c r="G2534">
        <v>5257131</v>
      </c>
      <c r="H2534">
        <v>1331896</v>
      </c>
      <c r="I2534" t="s">
        <v>71</v>
      </c>
      <c r="J2534">
        <v>25</v>
      </c>
      <c r="K2534">
        <v>1</v>
      </c>
      <c r="L2534">
        <v>0</v>
      </c>
      <c r="M2534" s="1"/>
      <c r="O2534">
        <v>1</v>
      </c>
      <c r="P2534">
        <v>0</v>
      </c>
      <c r="Q2534">
        <v>0</v>
      </c>
      <c r="R2534" t="s">
        <v>30</v>
      </c>
    </row>
    <row r="2535" spans="1:18" x14ac:dyDescent="0.35">
      <c r="A2535">
        <v>8501499</v>
      </c>
      <c r="B2535" t="s">
        <v>4645</v>
      </c>
      <c r="C2535">
        <v>21721626</v>
      </c>
      <c r="D2535" t="s">
        <v>4646</v>
      </c>
      <c r="E2535" t="s">
        <v>106</v>
      </c>
      <c r="F2535" t="s">
        <v>263</v>
      </c>
      <c r="G2535">
        <v>5248596</v>
      </c>
      <c r="H2535">
        <v>1335622</v>
      </c>
      <c r="I2535" t="s">
        <v>71</v>
      </c>
      <c r="J2535">
        <v>25</v>
      </c>
      <c r="K2535">
        <v>2</v>
      </c>
      <c r="L2535">
        <v>2</v>
      </c>
      <c r="M2535" s="1">
        <v>42331</v>
      </c>
      <c r="N2535">
        <v>2</v>
      </c>
      <c r="O2535">
        <v>1</v>
      </c>
      <c r="P2535">
        <v>0</v>
      </c>
      <c r="Q2535">
        <v>0</v>
      </c>
      <c r="R2535" t="s">
        <v>30</v>
      </c>
    </row>
    <row r="2536" spans="1:18" x14ac:dyDescent="0.35">
      <c r="A2536">
        <v>8374433</v>
      </c>
      <c r="B2536" t="s">
        <v>4647</v>
      </c>
      <c r="C2536">
        <v>44138349</v>
      </c>
      <c r="D2536" t="s">
        <v>4648</v>
      </c>
      <c r="E2536" t="s">
        <v>69</v>
      </c>
      <c r="F2536" t="s">
        <v>450</v>
      </c>
      <c r="G2536">
        <v>5245898</v>
      </c>
      <c r="H2536">
        <v>1347841</v>
      </c>
      <c r="I2536" t="s">
        <v>22</v>
      </c>
      <c r="J2536">
        <v>50</v>
      </c>
      <c r="K2536">
        <v>2</v>
      </c>
      <c r="L2536">
        <v>2</v>
      </c>
      <c r="M2536" s="1">
        <v>42374</v>
      </c>
      <c r="N2536">
        <v>2</v>
      </c>
      <c r="O2536">
        <v>1</v>
      </c>
      <c r="P2536">
        <v>0</v>
      </c>
      <c r="Q2536">
        <v>0</v>
      </c>
      <c r="R2536" t="s">
        <v>30</v>
      </c>
    </row>
    <row r="2537" spans="1:18" x14ac:dyDescent="0.35">
      <c r="A2537">
        <v>8716837</v>
      </c>
      <c r="B2537" t="s">
        <v>4649</v>
      </c>
      <c r="C2537">
        <v>6721827</v>
      </c>
      <c r="D2537" t="s">
        <v>198</v>
      </c>
      <c r="E2537" t="s">
        <v>44</v>
      </c>
      <c r="F2537" t="s">
        <v>78</v>
      </c>
      <c r="G2537">
        <v>5253521</v>
      </c>
      <c r="H2537">
        <v>1340453</v>
      </c>
      <c r="I2537" t="s">
        <v>22</v>
      </c>
      <c r="J2537">
        <v>90</v>
      </c>
      <c r="K2537">
        <v>5</v>
      </c>
      <c r="L2537">
        <v>3</v>
      </c>
      <c r="M2537" s="1">
        <v>43039</v>
      </c>
      <c r="N2537">
        <v>3</v>
      </c>
      <c r="O2537">
        <v>1</v>
      </c>
      <c r="P2537">
        <v>0</v>
      </c>
      <c r="Q2537">
        <v>0</v>
      </c>
      <c r="R2537" t="s">
        <v>30</v>
      </c>
    </row>
    <row r="2538" spans="1:18" x14ac:dyDescent="0.35">
      <c r="A2538">
        <v>8376369</v>
      </c>
      <c r="B2538" t="s">
        <v>4650</v>
      </c>
      <c r="C2538">
        <v>11904303</v>
      </c>
      <c r="D2538" t="s">
        <v>4651</v>
      </c>
      <c r="E2538" t="s">
        <v>20</v>
      </c>
      <c r="F2538" t="s">
        <v>21</v>
      </c>
      <c r="G2538">
        <v>5253917</v>
      </c>
      <c r="H2538">
        <v>1340595</v>
      </c>
      <c r="I2538" t="s">
        <v>22</v>
      </c>
      <c r="J2538">
        <v>90</v>
      </c>
      <c r="K2538">
        <v>1</v>
      </c>
      <c r="L2538">
        <v>2</v>
      </c>
      <c r="M2538" s="1">
        <v>42282</v>
      </c>
      <c r="N2538">
        <v>2</v>
      </c>
      <c r="O2538">
        <v>1</v>
      </c>
      <c r="P2538">
        <v>0</v>
      </c>
      <c r="Q2538">
        <v>0</v>
      </c>
      <c r="R2538" t="s">
        <v>30</v>
      </c>
    </row>
    <row r="2539" spans="1:18" x14ac:dyDescent="0.35">
      <c r="A2539">
        <v>8376799</v>
      </c>
      <c r="B2539" t="s">
        <v>4652</v>
      </c>
      <c r="C2539">
        <v>6694682</v>
      </c>
      <c r="D2539" t="s">
        <v>926</v>
      </c>
      <c r="E2539" t="s">
        <v>44</v>
      </c>
      <c r="F2539" t="s">
        <v>142</v>
      </c>
      <c r="G2539">
        <v>5251001</v>
      </c>
      <c r="H2539">
        <v>1339512</v>
      </c>
      <c r="I2539" t="s">
        <v>22</v>
      </c>
      <c r="J2539">
        <v>80</v>
      </c>
      <c r="K2539">
        <v>30</v>
      </c>
      <c r="L2539">
        <v>4</v>
      </c>
      <c r="M2539" s="1">
        <v>43722</v>
      </c>
      <c r="N2539">
        <v>9</v>
      </c>
      <c r="O2539">
        <v>1</v>
      </c>
      <c r="P2539">
        <v>0</v>
      </c>
      <c r="Q2539">
        <v>0</v>
      </c>
      <c r="R2539" t="s">
        <v>30</v>
      </c>
    </row>
    <row r="2540" spans="1:18" x14ac:dyDescent="0.35">
      <c r="A2540">
        <v>8377077</v>
      </c>
      <c r="B2540" t="s">
        <v>4653</v>
      </c>
      <c r="C2540">
        <v>44149259</v>
      </c>
      <c r="D2540" t="s">
        <v>2206</v>
      </c>
      <c r="E2540" t="s">
        <v>44</v>
      </c>
      <c r="F2540" t="s">
        <v>45</v>
      </c>
      <c r="G2540">
        <v>5252121</v>
      </c>
      <c r="H2540">
        <v>13337</v>
      </c>
      <c r="I2540" t="s">
        <v>71</v>
      </c>
      <c r="J2540">
        <v>25</v>
      </c>
      <c r="K2540">
        <v>14</v>
      </c>
      <c r="L2540">
        <v>4</v>
      </c>
      <c r="M2540" s="1">
        <v>42407</v>
      </c>
      <c r="N2540">
        <v>5</v>
      </c>
      <c r="O2540">
        <v>1</v>
      </c>
      <c r="P2540">
        <v>0</v>
      </c>
      <c r="Q2540">
        <v>0</v>
      </c>
      <c r="R2540" t="s">
        <v>30</v>
      </c>
    </row>
    <row r="2541" spans="1:18" x14ac:dyDescent="0.35">
      <c r="A2541">
        <v>8501520</v>
      </c>
      <c r="B2541" t="s">
        <v>4654</v>
      </c>
      <c r="C2541">
        <v>44764833</v>
      </c>
      <c r="D2541" t="s">
        <v>253</v>
      </c>
      <c r="E2541" t="s">
        <v>33</v>
      </c>
      <c r="F2541" t="s">
        <v>94</v>
      </c>
      <c r="G2541">
        <v>5249453</v>
      </c>
      <c r="H2541">
        <v>1341893</v>
      </c>
      <c r="I2541" t="s">
        <v>71</v>
      </c>
      <c r="J2541">
        <v>45</v>
      </c>
      <c r="K2541">
        <v>2</v>
      </c>
      <c r="L2541">
        <v>112</v>
      </c>
      <c r="M2541" s="1">
        <v>44901</v>
      </c>
      <c r="N2541">
        <v>127</v>
      </c>
      <c r="O2541">
        <v>1</v>
      </c>
      <c r="P2541">
        <v>75</v>
      </c>
      <c r="Q2541">
        <v>23</v>
      </c>
      <c r="R2541" t="s">
        <v>4655</v>
      </c>
    </row>
    <row r="2542" spans="1:18" x14ac:dyDescent="0.35">
      <c r="A2542">
        <v>8725453</v>
      </c>
      <c r="B2542" t="s">
        <v>4656</v>
      </c>
      <c r="C2542">
        <v>45792607</v>
      </c>
      <c r="D2542" t="s">
        <v>1696</v>
      </c>
      <c r="E2542" t="s">
        <v>137</v>
      </c>
      <c r="F2542" t="s">
        <v>2026</v>
      </c>
      <c r="G2542">
        <v>5247804</v>
      </c>
      <c r="H2542">
        <v>1356161</v>
      </c>
      <c r="I2542" t="s">
        <v>22</v>
      </c>
      <c r="J2542">
        <v>110</v>
      </c>
      <c r="K2542">
        <v>3</v>
      </c>
      <c r="L2542">
        <v>71</v>
      </c>
      <c r="M2542" s="1">
        <v>44864</v>
      </c>
      <c r="N2542">
        <v>81</v>
      </c>
      <c r="O2542">
        <v>1</v>
      </c>
      <c r="P2542">
        <v>347</v>
      </c>
      <c r="Q2542">
        <v>9</v>
      </c>
      <c r="R2542" t="s">
        <v>4657</v>
      </c>
    </row>
    <row r="2543" spans="1:18" x14ac:dyDescent="0.35">
      <c r="A2543">
        <v>8501615</v>
      </c>
      <c r="B2543" t="s">
        <v>4658</v>
      </c>
      <c r="C2543">
        <v>41286554</v>
      </c>
      <c r="D2543" t="s">
        <v>1861</v>
      </c>
      <c r="E2543" t="s">
        <v>110</v>
      </c>
      <c r="F2543" t="s">
        <v>938</v>
      </c>
      <c r="G2543">
        <v>5248889</v>
      </c>
      <c r="H2543">
        <v>1332784</v>
      </c>
      <c r="I2543" t="s">
        <v>71</v>
      </c>
      <c r="J2543">
        <v>25</v>
      </c>
      <c r="K2543">
        <v>3</v>
      </c>
      <c r="L2543">
        <v>6</v>
      </c>
      <c r="M2543" s="1">
        <v>43004</v>
      </c>
      <c r="N2543">
        <v>7</v>
      </c>
      <c r="O2543">
        <v>1</v>
      </c>
      <c r="P2543">
        <v>0</v>
      </c>
      <c r="Q2543">
        <v>0</v>
      </c>
      <c r="R2543" t="s">
        <v>30</v>
      </c>
    </row>
    <row r="2544" spans="1:18" x14ac:dyDescent="0.35">
      <c r="A2544">
        <v>8503821</v>
      </c>
      <c r="B2544" t="s">
        <v>4659</v>
      </c>
      <c r="C2544">
        <v>44778624</v>
      </c>
      <c r="D2544" t="s">
        <v>4660</v>
      </c>
      <c r="E2544" t="s">
        <v>44</v>
      </c>
      <c r="F2544" t="s">
        <v>78</v>
      </c>
      <c r="G2544">
        <v>5253367</v>
      </c>
      <c r="H2544">
        <v>133945</v>
      </c>
      <c r="I2544" t="s">
        <v>71</v>
      </c>
      <c r="J2544">
        <v>50</v>
      </c>
      <c r="K2544">
        <v>1</v>
      </c>
      <c r="L2544">
        <v>1</v>
      </c>
      <c r="M2544" s="1">
        <v>42315</v>
      </c>
      <c r="N2544">
        <v>1</v>
      </c>
      <c r="O2544">
        <v>1</v>
      </c>
      <c r="P2544">
        <v>0</v>
      </c>
      <c r="Q2544">
        <v>0</v>
      </c>
      <c r="R2544" t="s">
        <v>30</v>
      </c>
    </row>
    <row r="2545" spans="1:18" x14ac:dyDescent="0.35">
      <c r="A2545">
        <v>8517655</v>
      </c>
      <c r="B2545" t="s">
        <v>4661</v>
      </c>
      <c r="C2545">
        <v>44848794</v>
      </c>
      <c r="D2545" t="s">
        <v>1319</v>
      </c>
      <c r="E2545" t="s">
        <v>48</v>
      </c>
      <c r="F2545" t="s">
        <v>309</v>
      </c>
      <c r="G2545">
        <v>5246434</v>
      </c>
      <c r="H2545">
        <v>1344573</v>
      </c>
      <c r="I2545" t="s">
        <v>71</v>
      </c>
      <c r="J2545">
        <v>20</v>
      </c>
      <c r="K2545">
        <v>2</v>
      </c>
      <c r="L2545">
        <v>2</v>
      </c>
      <c r="M2545" s="1">
        <v>42778</v>
      </c>
      <c r="N2545">
        <v>3</v>
      </c>
      <c r="O2545">
        <v>1</v>
      </c>
      <c r="P2545">
        <v>0</v>
      </c>
      <c r="Q2545">
        <v>0</v>
      </c>
      <c r="R2545" t="s">
        <v>30</v>
      </c>
    </row>
    <row r="2546" spans="1:18" x14ac:dyDescent="0.35">
      <c r="A2546">
        <v>8378882</v>
      </c>
      <c r="B2546" t="s">
        <v>4662</v>
      </c>
      <c r="C2546">
        <v>23409902</v>
      </c>
      <c r="D2546" t="s">
        <v>4663</v>
      </c>
      <c r="E2546" t="s">
        <v>33</v>
      </c>
      <c r="F2546" t="s">
        <v>94</v>
      </c>
      <c r="G2546">
        <v>5249186</v>
      </c>
      <c r="H2546">
        <v>133917</v>
      </c>
      <c r="I2546" t="s">
        <v>22</v>
      </c>
      <c r="J2546">
        <v>83</v>
      </c>
      <c r="K2546">
        <v>4</v>
      </c>
      <c r="L2546">
        <v>7</v>
      </c>
      <c r="M2546" s="1">
        <v>42989</v>
      </c>
      <c r="N2546">
        <v>8</v>
      </c>
      <c r="O2546">
        <v>1</v>
      </c>
      <c r="P2546">
        <v>0</v>
      </c>
      <c r="Q2546">
        <v>0</v>
      </c>
      <c r="R2546" t="s">
        <v>30</v>
      </c>
    </row>
    <row r="2547" spans="1:18" x14ac:dyDescent="0.35">
      <c r="A2547">
        <v>8726209</v>
      </c>
      <c r="B2547" t="s">
        <v>4664</v>
      </c>
      <c r="C2547">
        <v>40392695</v>
      </c>
      <c r="D2547" t="s">
        <v>1337</v>
      </c>
      <c r="E2547" t="s">
        <v>20</v>
      </c>
      <c r="F2547" t="s">
        <v>29</v>
      </c>
      <c r="G2547">
        <v>5255118</v>
      </c>
      <c r="H2547">
        <v>1341315</v>
      </c>
      <c r="I2547" t="s">
        <v>71</v>
      </c>
      <c r="J2547">
        <v>39</v>
      </c>
      <c r="K2547">
        <v>3</v>
      </c>
      <c r="L2547">
        <v>134</v>
      </c>
      <c r="M2547" s="1">
        <v>44897</v>
      </c>
      <c r="N2547">
        <v>153</v>
      </c>
      <c r="O2547">
        <v>1</v>
      </c>
      <c r="P2547">
        <v>65</v>
      </c>
      <c r="Q2547">
        <v>34</v>
      </c>
      <c r="R2547" t="s">
        <v>4665</v>
      </c>
    </row>
    <row r="2548" spans="1:18" x14ac:dyDescent="0.35">
      <c r="A2548">
        <v>8382858</v>
      </c>
      <c r="B2548" t="s">
        <v>4666</v>
      </c>
      <c r="C2548">
        <v>5409564</v>
      </c>
      <c r="D2548" t="s">
        <v>4667</v>
      </c>
      <c r="E2548" t="s">
        <v>44</v>
      </c>
      <c r="F2548" t="s">
        <v>142</v>
      </c>
      <c r="G2548">
        <v>5250861</v>
      </c>
      <c r="H2548">
        <v>1339105</v>
      </c>
      <c r="I2548" t="s">
        <v>71</v>
      </c>
      <c r="J2548">
        <v>40</v>
      </c>
      <c r="K2548">
        <v>2</v>
      </c>
      <c r="L2548">
        <v>21</v>
      </c>
      <c r="M2548" s="1">
        <v>43815</v>
      </c>
      <c r="N2548">
        <v>26</v>
      </c>
      <c r="O2548">
        <v>1</v>
      </c>
      <c r="P2548">
        <v>0</v>
      </c>
      <c r="Q2548">
        <v>0</v>
      </c>
      <c r="R2548" t="s">
        <v>30</v>
      </c>
    </row>
    <row r="2549" spans="1:18" x14ac:dyDescent="0.35">
      <c r="A2549">
        <v>8728154</v>
      </c>
      <c r="B2549" t="s">
        <v>4668</v>
      </c>
      <c r="C2549">
        <v>6318748</v>
      </c>
      <c r="D2549" t="s">
        <v>1260</v>
      </c>
      <c r="E2549" t="s">
        <v>110</v>
      </c>
      <c r="F2549" t="s">
        <v>123</v>
      </c>
      <c r="G2549">
        <v>5250545</v>
      </c>
      <c r="H2549">
        <v>1330009</v>
      </c>
      <c r="I2549" t="s">
        <v>22</v>
      </c>
      <c r="J2549">
        <v>295</v>
      </c>
      <c r="K2549">
        <v>4</v>
      </c>
      <c r="L2549">
        <v>17</v>
      </c>
      <c r="M2549" s="1">
        <v>44899</v>
      </c>
      <c r="N2549">
        <v>20</v>
      </c>
      <c r="O2549">
        <v>1</v>
      </c>
      <c r="P2549">
        <v>17</v>
      </c>
      <c r="Q2549">
        <v>5</v>
      </c>
      <c r="R2549" t="s">
        <v>30</v>
      </c>
    </row>
    <row r="2550" spans="1:18" x14ac:dyDescent="0.35">
      <c r="A2550">
        <v>8385590</v>
      </c>
      <c r="B2550" t="s">
        <v>4669</v>
      </c>
      <c r="C2550">
        <v>3586653</v>
      </c>
      <c r="D2550" t="s">
        <v>687</v>
      </c>
      <c r="E2550" t="s">
        <v>20</v>
      </c>
      <c r="F2550" t="s">
        <v>102</v>
      </c>
      <c r="G2550">
        <v>5254579</v>
      </c>
      <c r="H2550">
        <v>1341984</v>
      </c>
      <c r="I2550" t="s">
        <v>71</v>
      </c>
      <c r="J2550">
        <v>45</v>
      </c>
      <c r="K2550">
        <v>3</v>
      </c>
      <c r="L2550">
        <v>154</v>
      </c>
      <c r="M2550" s="1">
        <v>44668</v>
      </c>
      <c r="N2550">
        <v>176</v>
      </c>
      <c r="O2550">
        <v>1</v>
      </c>
      <c r="P2550">
        <v>0</v>
      </c>
      <c r="Q2550">
        <v>7</v>
      </c>
      <c r="R2550" t="s">
        <v>4670</v>
      </c>
    </row>
    <row r="2551" spans="1:18" x14ac:dyDescent="0.35">
      <c r="A2551">
        <v>8526256</v>
      </c>
      <c r="B2551" t="s">
        <v>4671</v>
      </c>
      <c r="C2551">
        <v>4616252</v>
      </c>
      <c r="D2551" t="s">
        <v>679</v>
      </c>
      <c r="E2551" t="s">
        <v>110</v>
      </c>
      <c r="F2551" t="s">
        <v>129</v>
      </c>
      <c r="G2551">
        <v>5249679</v>
      </c>
      <c r="H2551">
        <v>1333425</v>
      </c>
      <c r="I2551" t="s">
        <v>22</v>
      </c>
      <c r="J2551">
        <v>75</v>
      </c>
      <c r="K2551">
        <v>92</v>
      </c>
      <c r="L2551">
        <v>29</v>
      </c>
      <c r="M2551" s="1">
        <v>44257</v>
      </c>
      <c r="N2551">
        <v>33</v>
      </c>
      <c r="O2551">
        <v>2</v>
      </c>
      <c r="P2551">
        <v>52</v>
      </c>
      <c r="Q2551">
        <v>0</v>
      </c>
      <c r="R2551" t="s">
        <v>30</v>
      </c>
    </row>
    <row r="2552" spans="1:18" x14ac:dyDescent="0.35">
      <c r="A2552">
        <v>8730807</v>
      </c>
      <c r="B2552" t="s">
        <v>4672</v>
      </c>
      <c r="C2552">
        <v>45812828</v>
      </c>
      <c r="D2552" t="s">
        <v>4673</v>
      </c>
      <c r="E2552" t="s">
        <v>110</v>
      </c>
      <c r="F2552" t="s">
        <v>129</v>
      </c>
      <c r="G2552">
        <v>5249925</v>
      </c>
      <c r="H2552">
        <v>1332497</v>
      </c>
      <c r="I2552" t="s">
        <v>22</v>
      </c>
      <c r="J2552">
        <v>250</v>
      </c>
      <c r="K2552">
        <v>7</v>
      </c>
      <c r="L2552">
        <v>0</v>
      </c>
      <c r="M2552" s="1"/>
      <c r="O2552">
        <v>1</v>
      </c>
      <c r="P2552">
        <v>0</v>
      </c>
      <c r="Q2552">
        <v>0</v>
      </c>
      <c r="R2552" t="s">
        <v>30</v>
      </c>
    </row>
    <row r="2553" spans="1:18" x14ac:dyDescent="0.35">
      <c r="A2553">
        <v>8529085</v>
      </c>
      <c r="B2553" t="s">
        <v>4674</v>
      </c>
      <c r="C2553">
        <v>8250486</v>
      </c>
      <c r="D2553" t="s">
        <v>1439</v>
      </c>
      <c r="E2553" t="s">
        <v>44</v>
      </c>
      <c r="F2553" t="s">
        <v>98</v>
      </c>
      <c r="G2553">
        <v>5251783</v>
      </c>
      <c r="H2553">
        <v>1342571</v>
      </c>
      <c r="I2553" t="s">
        <v>432</v>
      </c>
      <c r="J2553">
        <v>22</v>
      </c>
      <c r="K2553">
        <v>1</v>
      </c>
      <c r="L2553">
        <v>81</v>
      </c>
      <c r="M2553" s="1">
        <v>44780</v>
      </c>
      <c r="N2553">
        <v>92</v>
      </c>
      <c r="O2553">
        <v>49</v>
      </c>
      <c r="P2553">
        <v>267</v>
      </c>
      <c r="Q2553">
        <v>4</v>
      </c>
      <c r="R2553" t="s">
        <v>4675</v>
      </c>
    </row>
    <row r="2554" spans="1:18" x14ac:dyDescent="0.35">
      <c r="A2554">
        <v>8533526</v>
      </c>
      <c r="B2554" t="s">
        <v>4676</v>
      </c>
      <c r="C2554">
        <v>16876647</v>
      </c>
      <c r="D2554" t="s">
        <v>327</v>
      </c>
      <c r="E2554" t="s">
        <v>48</v>
      </c>
      <c r="F2554" t="s">
        <v>468</v>
      </c>
      <c r="G2554">
        <v>5247722</v>
      </c>
      <c r="H2554">
        <v>1342515</v>
      </c>
      <c r="I2554" t="s">
        <v>22</v>
      </c>
      <c r="J2554">
        <v>45</v>
      </c>
      <c r="K2554">
        <v>1</v>
      </c>
      <c r="L2554">
        <v>0</v>
      </c>
      <c r="M2554" s="1"/>
      <c r="O2554">
        <v>1</v>
      </c>
      <c r="P2554">
        <v>0</v>
      </c>
      <c r="Q2554">
        <v>0</v>
      </c>
      <c r="R2554" t="s">
        <v>30</v>
      </c>
    </row>
    <row r="2555" spans="1:18" x14ac:dyDescent="0.35">
      <c r="A2555">
        <v>8386451</v>
      </c>
      <c r="B2555" t="s">
        <v>4677</v>
      </c>
      <c r="C2555">
        <v>10692949</v>
      </c>
      <c r="D2555" t="s">
        <v>1779</v>
      </c>
      <c r="E2555" t="s">
        <v>33</v>
      </c>
      <c r="F2555" t="s">
        <v>94</v>
      </c>
      <c r="G2555">
        <v>5248743</v>
      </c>
      <c r="H2555">
        <v>1342014</v>
      </c>
      <c r="I2555" t="s">
        <v>22</v>
      </c>
      <c r="J2555">
        <v>86</v>
      </c>
      <c r="K2555">
        <v>2</v>
      </c>
      <c r="L2555">
        <v>213</v>
      </c>
      <c r="M2555" s="1">
        <v>44913</v>
      </c>
      <c r="N2555">
        <v>244</v>
      </c>
      <c r="O2555">
        <v>3</v>
      </c>
      <c r="P2555">
        <v>149</v>
      </c>
      <c r="Q2555">
        <v>35</v>
      </c>
      <c r="R2555" t="s">
        <v>4678</v>
      </c>
    </row>
    <row r="2556" spans="1:18" x14ac:dyDescent="0.35">
      <c r="A2556">
        <v>8388270</v>
      </c>
      <c r="B2556" t="s">
        <v>4679</v>
      </c>
      <c r="C2556">
        <v>44200428</v>
      </c>
      <c r="D2556" t="s">
        <v>4680</v>
      </c>
      <c r="E2556" t="s">
        <v>44</v>
      </c>
      <c r="F2556" t="s">
        <v>78</v>
      </c>
      <c r="G2556">
        <v>5253855</v>
      </c>
      <c r="H2556">
        <v>1340294</v>
      </c>
      <c r="I2556" t="s">
        <v>71</v>
      </c>
      <c r="J2556">
        <v>50</v>
      </c>
      <c r="K2556">
        <v>2</v>
      </c>
      <c r="L2556">
        <v>12</v>
      </c>
      <c r="M2556" s="1">
        <v>43422</v>
      </c>
      <c r="N2556">
        <v>14</v>
      </c>
      <c r="O2556">
        <v>1</v>
      </c>
      <c r="P2556">
        <v>0</v>
      </c>
      <c r="Q2556">
        <v>0</v>
      </c>
      <c r="R2556" t="s">
        <v>30</v>
      </c>
    </row>
    <row r="2557" spans="1:18" x14ac:dyDescent="0.35">
      <c r="A2557">
        <v>8736714</v>
      </c>
      <c r="B2557" t="s">
        <v>4681</v>
      </c>
      <c r="C2557">
        <v>2445414</v>
      </c>
      <c r="D2557" t="s">
        <v>4682</v>
      </c>
      <c r="E2557" t="s">
        <v>20</v>
      </c>
      <c r="F2557" t="s">
        <v>21</v>
      </c>
      <c r="G2557">
        <v>5253378</v>
      </c>
      <c r="H2557">
        <v>1340812</v>
      </c>
      <c r="I2557" t="s">
        <v>71</v>
      </c>
      <c r="J2557">
        <v>50</v>
      </c>
      <c r="K2557">
        <v>2</v>
      </c>
      <c r="L2557">
        <v>5</v>
      </c>
      <c r="M2557" s="1">
        <v>44662</v>
      </c>
      <c r="N2557">
        <v>53</v>
      </c>
      <c r="O2557">
        <v>1</v>
      </c>
      <c r="P2557">
        <v>0</v>
      </c>
      <c r="Q2557">
        <v>5</v>
      </c>
      <c r="R2557" t="s">
        <v>30</v>
      </c>
    </row>
    <row r="2558" spans="1:18" x14ac:dyDescent="0.35">
      <c r="A2558">
        <v>8737531</v>
      </c>
      <c r="B2558" t="s">
        <v>4683</v>
      </c>
      <c r="C2558">
        <v>45841317</v>
      </c>
      <c r="D2558" t="s">
        <v>4684</v>
      </c>
      <c r="E2558" t="s">
        <v>33</v>
      </c>
      <c r="F2558" t="s">
        <v>94</v>
      </c>
      <c r="G2558">
        <v>5249438</v>
      </c>
      <c r="H2558">
        <v>133955</v>
      </c>
      <c r="I2558" t="s">
        <v>22</v>
      </c>
      <c r="J2558">
        <v>82</v>
      </c>
      <c r="K2558">
        <v>7</v>
      </c>
      <c r="L2558">
        <v>5</v>
      </c>
      <c r="M2558" s="1">
        <v>42618</v>
      </c>
      <c r="N2558">
        <v>6</v>
      </c>
      <c r="O2558">
        <v>1</v>
      </c>
      <c r="P2558">
        <v>0</v>
      </c>
      <c r="Q2558">
        <v>0</v>
      </c>
      <c r="R2558" t="s">
        <v>30</v>
      </c>
    </row>
    <row r="2559" spans="1:18" x14ac:dyDescent="0.35">
      <c r="A2559">
        <v>8395897</v>
      </c>
      <c r="B2559" t="s">
        <v>4685</v>
      </c>
      <c r="C2559">
        <v>16330920</v>
      </c>
      <c r="D2559" t="s">
        <v>410</v>
      </c>
      <c r="E2559" t="s">
        <v>33</v>
      </c>
      <c r="F2559" t="s">
        <v>55</v>
      </c>
      <c r="G2559">
        <v>5249925</v>
      </c>
      <c r="H2559">
        <v>1344574</v>
      </c>
      <c r="I2559" t="s">
        <v>22</v>
      </c>
      <c r="J2559">
        <v>98</v>
      </c>
      <c r="K2559">
        <v>14</v>
      </c>
      <c r="L2559">
        <v>30</v>
      </c>
      <c r="M2559" s="1">
        <v>44672</v>
      </c>
      <c r="N2559">
        <v>35</v>
      </c>
      <c r="O2559">
        <v>1</v>
      </c>
      <c r="P2559">
        <v>18</v>
      </c>
      <c r="Q2559">
        <v>1</v>
      </c>
      <c r="R2559" t="s">
        <v>4686</v>
      </c>
    </row>
    <row r="2560" spans="1:18" x14ac:dyDescent="0.35">
      <c r="A2560">
        <v>8396454</v>
      </c>
      <c r="B2560" t="s">
        <v>4687</v>
      </c>
      <c r="C2560">
        <v>42911160</v>
      </c>
      <c r="D2560" t="s">
        <v>3763</v>
      </c>
      <c r="E2560" t="s">
        <v>44</v>
      </c>
      <c r="F2560" t="s">
        <v>78</v>
      </c>
      <c r="G2560">
        <v>5253985</v>
      </c>
      <c r="H2560">
        <v>1340478</v>
      </c>
      <c r="I2560" t="s">
        <v>22</v>
      </c>
      <c r="J2560">
        <v>282</v>
      </c>
      <c r="K2560">
        <v>3</v>
      </c>
      <c r="L2560">
        <v>132</v>
      </c>
      <c r="M2560" s="1">
        <v>44898</v>
      </c>
      <c r="N2560">
        <v>150</v>
      </c>
      <c r="O2560">
        <v>1</v>
      </c>
      <c r="P2560">
        <v>155</v>
      </c>
      <c r="Q2560">
        <v>17</v>
      </c>
      <c r="R2560" t="s">
        <v>4688</v>
      </c>
    </row>
    <row r="2561" spans="1:18" x14ac:dyDescent="0.35">
      <c r="A2561">
        <v>8405757</v>
      </c>
      <c r="B2561" t="s">
        <v>4689</v>
      </c>
      <c r="C2561">
        <v>952386</v>
      </c>
      <c r="D2561" t="s">
        <v>4551</v>
      </c>
      <c r="E2561" t="s">
        <v>20</v>
      </c>
      <c r="F2561" t="s">
        <v>90</v>
      </c>
      <c r="G2561">
        <v>5254402</v>
      </c>
      <c r="H2561">
        <v>134346</v>
      </c>
      <c r="I2561" t="s">
        <v>71</v>
      </c>
      <c r="J2561">
        <v>15</v>
      </c>
      <c r="K2561">
        <v>2</v>
      </c>
      <c r="L2561">
        <v>1</v>
      </c>
      <c r="M2561" s="1">
        <v>42322</v>
      </c>
      <c r="N2561">
        <v>1</v>
      </c>
      <c r="O2561">
        <v>1</v>
      </c>
      <c r="P2561">
        <v>0</v>
      </c>
      <c r="Q2561">
        <v>0</v>
      </c>
      <c r="R2561" t="s">
        <v>30</v>
      </c>
    </row>
    <row r="2562" spans="1:18" x14ac:dyDescent="0.35">
      <c r="A2562">
        <v>8534059</v>
      </c>
      <c r="B2562" t="s">
        <v>4690</v>
      </c>
      <c r="C2562">
        <v>11844012</v>
      </c>
      <c r="D2562" t="s">
        <v>1495</v>
      </c>
      <c r="E2562" t="s">
        <v>48</v>
      </c>
      <c r="F2562" t="s">
        <v>309</v>
      </c>
      <c r="G2562">
        <v>524714</v>
      </c>
      <c r="H2562">
        <v>1343703</v>
      </c>
      <c r="I2562" t="s">
        <v>22</v>
      </c>
      <c r="J2562">
        <v>43</v>
      </c>
      <c r="K2562">
        <v>6</v>
      </c>
      <c r="L2562">
        <v>5</v>
      </c>
      <c r="M2562" s="1">
        <v>42638</v>
      </c>
      <c r="N2562">
        <v>6</v>
      </c>
      <c r="O2562">
        <v>1</v>
      </c>
      <c r="P2562">
        <v>0</v>
      </c>
      <c r="Q2562">
        <v>0</v>
      </c>
      <c r="R2562" t="s">
        <v>30</v>
      </c>
    </row>
    <row r="2563" spans="1:18" x14ac:dyDescent="0.35">
      <c r="A2563">
        <v>8537193</v>
      </c>
      <c r="B2563" t="s">
        <v>4691</v>
      </c>
      <c r="C2563">
        <v>44939935</v>
      </c>
      <c r="D2563" t="s">
        <v>614</v>
      </c>
      <c r="E2563" t="s">
        <v>44</v>
      </c>
      <c r="F2563" t="s">
        <v>45</v>
      </c>
      <c r="G2563">
        <v>5252789</v>
      </c>
      <c r="H2563">
        <v>1333697</v>
      </c>
      <c r="I2563" t="s">
        <v>71</v>
      </c>
      <c r="J2563">
        <v>62</v>
      </c>
      <c r="K2563">
        <v>2</v>
      </c>
      <c r="L2563">
        <v>21</v>
      </c>
      <c r="M2563" s="1">
        <v>44725</v>
      </c>
      <c r="N2563">
        <v>33</v>
      </c>
      <c r="O2563">
        <v>1</v>
      </c>
      <c r="P2563">
        <v>0</v>
      </c>
      <c r="Q2563">
        <v>6</v>
      </c>
      <c r="R2563" t="s">
        <v>4692</v>
      </c>
    </row>
    <row r="2564" spans="1:18" x14ac:dyDescent="0.35">
      <c r="A2564">
        <v>8547456</v>
      </c>
      <c r="B2564" t="s">
        <v>4693</v>
      </c>
      <c r="C2564">
        <v>13912387</v>
      </c>
      <c r="D2564" t="s">
        <v>2081</v>
      </c>
      <c r="E2564" t="s">
        <v>33</v>
      </c>
      <c r="F2564" t="s">
        <v>251</v>
      </c>
      <c r="G2564">
        <v>5252433</v>
      </c>
      <c r="H2564">
        <v>1344907</v>
      </c>
      <c r="I2564" t="s">
        <v>22</v>
      </c>
      <c r="J2564">
        <v>120</v>
      </c>
      <c r="K2564">
        <v>1</v>
      </c>
      <c r="L2564">
        <v>1</v>
      </c>
      <c r="M2564" s="1">
        <v>42929</v>
      </c>
      <c r="N2564">
        <v>2</v>
      </c>
      <c r="O2564">
        <v>1</v>
      </c>
      <c r="P2564">
        <v>0</v>
      </c>
      <c r="Q2564">
        <v>0</v>
      </c>
      <c r="R2564" t="s">
        <v>30</v>
      </c>
    </row>
    <row r="2565" spans="1:18" x14ac:dyDescent="0.35">
      <c r="A2565">
        <v>8745464</v>
      </c>
      <c r="B2565" t="s">
        <v>4694</v>
      </c>
      <c r="C2565">
        <v>45876750</v>
      </c>
      <c r="D2565" t="s">
        <v>1078</v>
      </c>
      <c r="E2565" t="s">
        <v>110</v>
      </c>
      <c r="F2565" t="s">
        <v>111</v>
      </c>
      <c r="G2565">
        <v>5251071</v>
      </c>
      <c r="H2565">
        <v>1330647</v>
      </c>
      <c r="I2565" t="s">
        <v>71</v>
      </c>
      <c r="J2565">
        <v>20</v>
      </c>
      <c r="K2565">
        <v>5</v>
      </c>
      <c r="L2565">
        <v>0</v>
      </c>
      <c r="M2565" s="1"/>
      <c r="O2565">
        <v>1</v>
      </c>
      <c r="P2565">
        <v>0</v>
      </c>
      <c r="Q2565">
        <v>0</v>
      </c>
      <c r="R2565" t="s">
        <v>30</v>
      </c>
    </row>
    <row r="2566" spans="1:18" x14ac:dyDescent="0.35">
      <c r="A2566">
        <v>8554459</v>
      </c>
      <c r="B2566" t="s">
        <v>4695</v>
      </c>
      <c r="C2566">
        <v>43920655</v>
      </c>
      <c r="D2566" t="s">
        <v>1652</v>
      </c>
      <c r="E2566" t="s">
        <v>48</v>
      </c>
      <c r="F2566" t="s">
        <v>49</v>
      </c>
      <c r="G2566">
        <v>5248644</v>
      </c>
      <c r="H2566">
        <v>1342795</v>
      </c>
      <c r="I2566" t="s">
        <v>71</v>
      </c>
      <c r="J2566">
        <v>28</v>
      </c>
      <c r="K2566">
        <v>2</v>
      </c>
      <c r="L2566">
        <v>5</v>
      </c>
      <c r="M2566" s="1">
        <v>42640</v>
      </c>
      <c r="N2566">
        <v>6</v>
      </c>
      <c r="O2566">
        <v>1</v>
      </c>
      <c r="P2566">
        <v>0</v>
      </c>
      <c r="Q2566">
        <v>0</v>
      </c>
      <c r="R2566" t="s">
        <v>30</v>
      </c>
    </row>
    <row r="2567" spans="1:18" x14ac:dyDescent="0.35">
      <c r="A2567">
        <v>8406327</v>
      </c>
      <c r="B2567" t="s">
        <v>4696</v>
      </c>
      <c r="C2567">
        <v>44024267</v>
      </c>
      <c r="D2567" t="s">
        <v>1501</v>
      </c>
      <c r="E2567" t="s">
        <v>110</v>
      </c>
      <c r="F2567" t="s">
        <v>4697</v>
      </c>
      <c r="G2567">
        <v>5249372121824897</v>
      </c>
      <c r="H2567">
        <v>1.3198032234918228E+16</v>
      </c>
      <c r="I2567" t="s">
        <v>22</v>
      </c>
      <c r="J2567">
        <v>150</v>
      </c>
      <c r="K2567">
        <v>3</v>
      </c>
      <c r="L2567">
        <v>0</v>
      </c>
      <c r="M2567" s="1"/>
      <c r="O2567">
        <v>1</v>
      </c>
      <c r="P2567">
        <v>354</v>
      </c>
      <c r="Q2567">
        <v>0</v>
      </c>
      <c r="R2567" t="s">
        <v>30</v>
      </c>
    </row>
    <row r="2568" spans="1:18" x14ac:dyDescent="0.35">
      <c r="A2568">
        <v>8751621</v>
      </c>
      <c r="B2568" t="s">
        <v>4698</v>
      </c>
      <c r="C2568">
        <v>43771657</v>
      </c>
      <c r="D2568" t="s">
        <v>346</v>
      </c>
      <c r="E2568" t="s">
        <v>20</v>
      </c>
      <c r="F2568" t="s">
        <v>397</v>
      </c>
      <c r="G2568">
        <v>5256314</v>
      </c>
      <c r="H2568">
        <v>1340089</v>
      </c>
      <c r="I2568" t="s">
        <v>22</v>
      </c>
      <c r="J2568">
        <v>260</v>
      </c>
      <c r="K2568">
        <v>5</v>
      </c>
      <c r="L2568">
        <v>23</v>
      </c>
      <c r="M2568" s="1">
        <v>44793</v>
      </c>
      <c r="N2568">
        <v>28</v>
      </c>
      <c r="O2568">
        <v>1</v>
      </c>
      <c r="P2568">
        <v>20</v>
      </c>
      <c r="Q2568">
        <v>4</v>
      </c>
      <c r="R2568" t="s">
        <v>4699</v>
      </c>
    </row>
    <row r="2569" spans="1:18" x14ac:dyDescent="0.35">
      <c r="A2569">
        <v>8554676</v>
      </c>
      <c r="B2569" t="s">
        <v>4700</v>
      </c>
      <c r="C2569">
        <v>3709344</v>
      </c>
      <c r="D2569" t="s">
        <v>4701</v>
      </c>
      <c r="E2569" t="s">
        <v>20</v>
      </c>
      <c r="F2569" t="s">
        <v>21</v>
      </c>
      <c r="G2569">
        <v>5253469</v>
      </c>
      <c r="H2569">
        <v>1341015</v>
      </c>
      <c r="I2569" t="s">
        <v>22</v>
      </c>
      <c r="J2569">
        <v>48</v>
      </c>
      <c r="K2569">
        <v>3</v>
      </c>
      <c r="L2569">
        <v>1</v>
      </c>
      <c r="M2569" s="1">
        <v>42290</v>
      </c>
      <c r="N2569">
        <v>1</v>
      </c>
      <c r="O2569">
        <v>1</v>
      </c>
      <c r="P2569">
        <v>0</v>
      </c>
      <c r="Q2569">
        <v>0</v>
      </c>
      <c r="R2569" t="s">
        <v>30</v>
      </c>
    </row>
    <row r="2570" spans="1:18" x14ac:dyDescent="0.35">
      <c r="A2570">
        <v>8752704</v>
      </c>
      <c r="B2570" t="s">
        <v>4702</v>
      </c>
      <c r="C2570">
        <v>641507</v>
      </c>
      <c r="D2570" t="s">
        <v>1773</v>
      </c>
      <c r="E2570" t="s">
        <v>33</v>
      </c>
      <c r="F2570" t="s">
        <v>173</v>
      </c>
      <c r="G2570">
        <v>5251026</v>
      </c>
      <c r="H2570">
        <v>134691</v>
      </c>
      <c r="I2570" t="s">
        <v>71</v>
      </c>
      <c r="J2570">
        <v>46</v>
      </c>
      <c r="K2570">
        <v>1</v>
      </c>
      <c r="L2570">
        <v>0</v>
      </c>
      <c r="M2570" s="1"/>
      <c r="O2570">
        <v>1</v>
      </c>
      <c r="P2570">
        <v>0</v>
      </c>
      <c r="Q2570">
        <v>0</v>
      </c>
      <c r="R2570" t="s">
        <v>30</v>
      </c>
    </row>
    <row r="2571" spans="1:18" x14ac:dyDescent="0.35">
      <c r="A2571">
        <v>8559609</v>
      </c>
      <c r="B2571" t="s">
        <v>4703</v>
      </c>
      <c r="C2571">
        <v>45051506</v>
      </c>
      <c r="D2571" t="s">
        <v>198</v>
      </c>
      <c r="E2571" t="s">
        <v>33</v>
      </c>
      <c r="F2571" t="s">
        <v>94</v>
      </c>
      <c r="G2571">
        <v>5248563</v>
      </c>
      <c r="H2571">
        <v>1337646</v>
      </c>
      <c r="I2571" t="s">
        <v>22</v>
      </c>
      <c r="J2571">
        <v>90</v>
      </c>
      <c r="K2571">
        <v>2</v>
      </c>
      <c r="L2571">
        <v>0</v>
      </c>
      <c r="M2571" s="1"/>
      <c r="O2571">
        <v>1</v>
      </c>
      <c r="P2571">
        <v>0</v>
      </c>
      <c r="Q2571">
        <v>0</v>
      </c>
      <c r="R2571" t="s">
        <v>30</v>
      </c>
    </row>
    <row r="2572" spans="1:18" x14ac:dyDescent="0.35">
      <c r="A2572">
        <v>8560751</v>
      </c>
      <c r="B2572" t="s">
        <v>4704</v>
      </c>
      <c r="C2572">
        <v>45055089</v>
      </c>
      <c r="D2572" t="s">
        <v>4705</v>
      </c>
      <c r="E2572" t="s">
        <v>20</v>
      </c>
      <c r="F2572" t="s">
        <v>40</v>
      </c>
      <c r="G2572">
        <v>5253314</v>
      </c>
      <c r="H2572">
        <v>1342749</v>
      </c>
      <c r="I2572" t="s">
        <v>71</v>
      </c>
      <c r="J2572">
        <v>48</v>
      </c>
      <c r="K2572">
        <v>1</v>
      </c>
      <c r="L2572">
        <v>14</v>
      </c>
      <c r="M2572" s="1">
        <v>42885</v>
      </c>
      <c r="N2572">
        <v>18</v>
      </c>
      <c r="O2572">
        <v>1</v>
      </c>
      <c r="P2572">
        <v>0</v>
      </c>
      <c r="Q2572">
        <v>0</v>
      </c>
      <c r="R2572" t="s">
        <v>30</v>
      </c>
    </row>
    <row r="2573" spans="1:18" x14ac:dyDescent="0.35">
      <c r="A2573">
        <v>9002117</v>
      </c>
      <c r="B2573" t="s">
        <v>4706</v>
      </c>
      <c r="C2573">
        <v>18543785</v>
      </c>
      <c r="D2573" t="s">
        <v>4707</v>
      </c>
      <c r="E2573" t="s">
        <v>110</v>
      </c>
      <c r="F2573" t="s">
        <v>866</v>
      </c>
      <c r="G2573">
        <v>5251707</v>
      </c>
      <c r="H2573">
        <v>1327744</v>
      </c>
      <c r="I2573" t="s">
        <v>22</v>
      </c>
      <c r="J2573">
        <v>87</v>
      </c>
      <c r="K2573">
        <v>5</v>
      </c>
      <c r="L2573">
        <v>13</v>
      </c>
      <c r="M2573" s="1">
        <v>44027</v>
      </c>
      <c r="N2573">
        <v>15</v>
      </c>
      <c r="O2573">
        <v>1</v>
      </c>
      <c r="P2573">
        <v>0</v>
      </c>
      <c r="Q2573">
        <v>0</v>
      </c>
      <c r="R2573" t="s">
        <v>30</v>
      </c>
    </row>
    <row r="2574" spans="1:18" x14ac:dyDescent="0.35">
      <c r="A2574">
        <v>8757753</v>
      </c>
      <c r="B2574" t="s">
        <v>4708</v>
      </c>
      <c r="C2574">
        <v>17465614</v>
      </c>
      <c r="D2574" t="s">
        <v>4709</v>
      </c>
      <c r="E2574" t="s">
        <v>44</v>
      </c>
      <c r="F2574" t="s">
        <v>81</v>
      </c>
      <c r="G2574">
        <v>5252217</v>
      </c>
      <c r="H2574">
        <v>1335546</v>
      </c>
      <c r="I2574" t="s">
        <v>22</v>
      </c>
      <c r="J2574">
        <v>115</v>
      </c>
      <c r="K2574">
        <v>10</v>
      </c>
      <c r="L2574">
        <v>22</v>
      </c>
      <c r="M2574" s="1">
        <v>44870</v>
      </c>
      <c r="N2574">
        <v>33</v>
      </c>
      <c r="O2574">
        <v>1</v>
      </c>
      <c r="P2574">
        <v>7</v>
      </c>
      <c r="Q2574">
        <v>1</v>
      </c>
      <c r="R2574" t="s">
        <v>4710</v>
      </c>
    </row>
    <row r="2575" spans="1:18" x14ac:dyDescent="0.35">
      <c r="A2575">
        <v>9004635</v>
      </c>
      <c r="B2575" t="s">
        <v>4711</v>
      </c>
      <c r="C2575">
        <v>8155074</v>
      </c>
      <c r="D2575" t="s">
        <v>4712</v>
      </c>
      <c r="E2575" t="s">
        <v>48</v>
      </c>
      <c r="F2575" t="s">
        <v>309</v>
      </c>
      <c r="G2575">
        <v>524706</v>
      </c>
      <c r="H2575">
        <v>1343918</v>
      </c>
      <c r="I2575" t="s">
        <v>71</v>
      </c>
      <c r="J2575">
        <v>45</v>
      </c>
      <c r="K2575">
        <v>7</v>
      </c>
      <c r="L2575">
        <v>0</v>
      </c>
      <c r="M2575" s="1"/>
      <c r="O2575">
        <v>1</v>
      </c>
      <c r="P2575">
        <v>0</v>
      </c>
      <c r="Q2575">
        <v>0</v>
      </c>
      <c r="R2575" t="s">
        <v>30</v>
      </c>
    </row>
    <row r="2576" spans="1:18" x14ac:dyDescent="0.35">
      <c r="A2576">
        <v>8562026</v>
      </c>
      <c r="B2576" t="s">
        <v>4713</v>
      </c>
      <c r="C2576">
        <v>40957972</v>
      </c>
      <c r="D2576" t="s">
        <v>1069</v>
      </c>
      <c r="E2576" t="s">
        <v>48</v>
      </c>
      <c r="F2576" t="s">
        <v>152</v>
      </c>
      <c r="G2576">
        <v>5247529</v>
      </c>
      <c r="H2576">
        <v>1344063</v>
      </c>
      <c r="I2576" t="s">
        <v>22</v>
      </c>
      <c r="J2576">
        <v>49</v>
      </c>
      <c r="K2576">
        <v>2</v>
      </c>
      <c r="L2576">
        <v>2</v>
      </c>
      <c r="M2576" s="1">
        <v>42287</v>
      </c>
      <c r="N2576">
        <v>2</v>
      </c>
      <c r="O2576">
        <v>1</v>
      </c>
      <c r="P2576">
        <v>0</v>
      </c>
      <c r="Q2576">
        <v>0</v>
      </c>
      <c r="R2576" t="s">
        <v>30</v>
      </c>
    </row>
    <row r="2577" spans="1:18" x14ac:dyDescent="0.35">
      <c r="A2577">
        <v>8760360</v>
      </c>
      <c r="B2577" t="s">
        <v>4714</v>
      </c>
      <c r="C2577">
        <v>15433876</v>
      </c>
      <c r="D2577" t="s">
        <v>198</v>
      </c>
      <c r="E2577" t="s">
        <v>20</v>
      </c>
      <c r="F2577" t="s">
        <v>424</v>
      </c>
      <c r="G2577">
        <v>5256325</v>
      </c>
      <c r="H2577">
        <v>1342172</v>
      </c>
      <c r="I2577" t="s">
        <v>71</v>
      </c>
      <c r="J2577">
        <v>45</v>
      </c>
      <c r="K2577">
        <v>3</v>
      </c>
      <c r="L2577">
        <v>36</v>
      </c>
      <c r="M2577" s="1">
        <v>44895</v>
      </c>
      <c r="N2577">
        <v>47</v>
      </c>
      <c r="O2577">
        <v>1</v>
      </c>
      <c r="P2577">
        <v>0</v>
      </c>
      <c r="Q2577">
        <v>3</v>
      </c>
      <c r="R2577" t="s">
        <v>4715</v>
      </c>
    </row>
    <row r="2578" spans="1:18" x14ac:dyDescent="0.35">
      <c r="A2578">
        <v>9005568</v>
      </c>
      <c r="B2578" t="s">
        <v>4716</v>
      </c>
      <c r="C2578">
        <v>19263147</v>
      </c>
      <c r="D2578" t="s">
        <v>4717</v>
      </c>
      <c r="E2578" t="s">
        <v>20</v>
      </c>
      <c r="F2578" t="s">
        <v>40</v>
      </c>
      <c r="G2578">
        <v>5253317</v>
      </c>
      <c r="H2578">
        <v>1342201</v>
      </c>
      <c r="I2578" t="s">
        <v>22</v>
      </c>
      <c r="J2578">
        <v>70</v>
      </c>
      <c r="K2578">
        <v>1</v>
      </c>
      <c r="L2578">
        <v>2</v>
      </c>
      <c r="M2578" s="1">
        <v>42354</v>
      </c>
      <c r="N2578">
        <v>2</v>
      </c>
      <c r="O2578">
        <v>1</v>
      </c>
      <c r="P2578">
        <v>0</v>
      </c>
      <c r="Q2578">
        <v>0</v>
      </c>
      <c r="R2578" t="s">
        <v>30</v>
      </c>
    </row>
    <row r="2579" spans="1:18" x14ac:dyDescent="0.35">
      <c r="A2579">
        <v>8767787</v>
      </c>
      <c r="B2579" t="s">
        <v>4718</v>
      </c>
      <c r="C2579">
        <v>7110642</v>
      </c>
      <c r="D2579" t="s">
        <v>2747</v>
      </c>
      <c r="E2579" t="s">
        <v>44</v>
      </c>
      <c r="F2579" t="s">
        <v>98</v>
      </c>
      <c r="G2579">
        <v>5252452</v>
      </c>
      <c r="H2579">
        <v>1340848</v>
      </c>
      <c r="I2579" t="s">
        <v>22</v>
      </c>
      <c r="J2579">
        <v>250</v>
      </c>
      <c r="K2579">
        <v>5</v>
      </c>
      <c r="L2579">
        <v>3</v>
      </c>
      <c r="M2579" s="1">
        <v>43101</v>
      </c>
      <c r="N2579">
        <v>4</v>
      </c>
      <c r="O2579">
        <v>1</v>
      </c>
      <c r="P2579">
        <v>0</v>
      </c>
      <c r="Q2579">
        <v>0</v>
      </c>
      <c r="R2579" t="s">
        <v>30</v>
      </c>
    </row>
    <row r="2580" spans="1:18" x14ac:dyDescent="0.35">
      <c r="A2580">
        <v>9006673</v>
      </c>
      <c r="B2580" t="s">
        <v>4719</v>
      </c>
      <c r="C2580">
        <v>5954131</v>
      </c>
      <c r="D2580" t="s">
        <v>4720</v>
      </c>
      <c r="E2580" t="s">
        <v>44</v>
      </c>
      <c r="F2580" t="s">
        <v>98</v>
      </c>
      <c r="G2580">
        <v>5252187</v>
      </c>
      <c r="H2580">
        <v>1340266</v>
      </c>
      <c r="I2580" t="s">
        <v>71</v>
      </c>
      <c r="J2580">
        <v>48</v>
      </c>
      <c r="K2580">
        <v>3</v>
      </c>
      <c r="L2580">
        <v>48</v>
      </c>
      <c r="M2580" s="1">
        <v>43885</v>
      </c>
      <c r="N2580">
        <v>55</v>
      </c>
      <c r="O2580">
        <v>1</v>
      </c>
      <c r="P2580">
        <v>0</v>
      </c>
      <c r="Q2580">
        <v>0</v>
      </c>
      <c r="R2580" t="s">
        <v>4721</v>
      </c>
    </row>
    <row r="2581" spans="1:18" x14ac:dyDescent="0.35">
      <c r="A2581">
        <v>8564167</v>
      </c>
      <c r="B2581" t="s">
        <v>4722</v>
      </c>
      <c r="C2581">
        <v>16712308</v>
      </c>
      <c r="D2581" t="s">
        <v>2568</v>
      </c>
      <c r="E2581" t="s">
        <v>44</v>
      </c>
      <c r="F2581" t="s">
        <v>98</v>
      </c>
      <c r="G2581">
        <v>5252971</v>
      </c>
      <c r="H2581">
        <v>1340452</v>
      </c>
      <c r="I2581" t="s">
        <v>71</v>
      </c>
      <c r="J2581">
        <v>223</v>
      </c>
      <c r="K2581">
        <v>1</v>
      </c>
      <c r="L2581">
        <v>62</v>
      </c>
      <c r="M2581" s="1">
        <v>44850</v>
      </c>
      <c r="N2581">
        <v>76</v>
      </c>
      <c r="O2581">
        <v>1</v>
      </c>
      <c r="P2581">
        <v>190</v>
      </c>
      <c r="Q2581">
        <v>24</v>
      </c>
      <c r="R2581" t="s">
        <v>4723</v>
      </c>
    </row>
    <row r="2582" spans="1:18" x14ac:dyDescent="0.35">
      <c r="A2582">
        <v>8774005</v>
      </c>
      <c r="B2582" t="s">
        <v>4724</v>
      </c>
      <c r="C2582">
        <v>45988375</v>
      </c>
      <c r="D2582" t="s">
        <v>4725</v>
      </c>
      <c r="E2582" t="s">
        <v>20</v>
      </c>
      <c r="F2582" t="s">
        <v>21</v>
      </c>
      <c r="G2582">
        <v>5253083</v>
      </c>
      <c r="H2582">
        <v>1340668</v>
      </c>
      <c r="I2582" t="s">
        <v>22</v>
      </c>
      <c r="J2582">
        <v>170</v>
      </c>
      <c r="K2582">
        <v>2</v>
      </c>
      <c r="L2582">
        <v>77</v>
      </c>
      <c r="M2582" s="1">
        <v>43891</v>
      </c>
      <c r="N2582">
        <v>89</v>
      </c>
      <c r="O2582">
        <v>2</v>
      </c>
      <c r="P2582">
        <v>0</v>
      </c>
      <c r="Q2582">
        <v>0</v>
      </c>
      <c r="R2582" t="s">
        <v>30</v>
      </c>
    </row>
    <row r="2583" spans="1:18" x14ac:dyDescent="0.35">
      <c r="A2583">
        <v>8564195</v>
      </c>
      <c r="B2583" t="s">
        <v>4726</v>
      </c>
      <c r="C2583">
        <v>42380726</v>
      </c>
      <c r="D2583" t="s">
        <v>2519</v>
      </c>
      <c r="E2583" t="s">
        <v>48</v>
      </c>
      <c r="F2583" t="s">
        <v>152</v>
      </c>
      <c r="G2583">
        <v>5247296</v>
      </c>
      <c r="H2583">
        <v>1345373</v>
      </c>
      <c r="I2583" t="s">
        <v>71</v>
      </c>
      <c r="J2583">
        <v>20</v>
      </c>
      <c r="K2583">
        <v>5</v>
      </c>
      <c r="L2583">
        <v>7</v>
      </c>
      <c r="M2583" s="1">
        <v>43279</v>
      </c>
      <c r="N2583">
        <v>8</v>
      </c>
      <c r="O2583">
        <v>1</v>
      </c>
      <c r="P2583">
        <v>0</v>
      </c>
      <c r="Q2583">
        <v>0</v>
      </c>
      <c r="R2583" t="s">
        <v>30</v>
      </c>
    </row>
    <row r="2584" spans="1:18" x14ac:dyDescent="0.35">
      <c r="A2584">
        <v>8775701</v>
      </c>
      <c r="B2584" t="s">
        <v>4727</v>
      </c>
      <c r="C2584">
        <v>45395148</v>
      </c>
      <c r="D2584" t="s">
        <v>4728</v>
      </c>
      <c r="E2584" t="s">
        <v>20</v>
      </c>
      <c r="F2584" t="s">
        <v>102</v>
      </c>
      <c r="G2584">
        <v>5254443</v>
      </c>
      <c r="H2584">
        <v>1342303</v>
      </c>
      <c r="I2584" t="s">
        <v>71</v>
      </c>
      <c r="J2584">
        <v>52</v>
      </c>
      <c r="K2584">
        <v>3</v>
      </c>
      <c r="L2584">
        <v>123</v>
      </c>
      <c r="M2584" s="1">
        <v>44164</v>
      </c>
      <c r="N2584">
        <v>164</v>
      </c>
      <c r="O2584">
        <v>1</v>
      </c>
      <c r="P2584">
        <v>0</v>
      </c>
      <c r="Q2584">
        <v>0</v>
      </c>
      <c r="R2584" t="s">
        <v>4729</v>
      </c>
    </row>
    <row r="2585" spans="1:18" x14ac:dyDescent="0.35">
      <c r="A2585">
        <v>8566133</v>
      </c>
      <c r="B2585" t="s">
        <v>4730</v>
      </c>
      <c r="C2585">
        <v>12325333</v>
      </c>
      <c r="D2585" t="s">
        <v>4731</v>
      </c>
      <c r="E2585" t="s">
        <v>48</v>
      </c>
      <c r="F2585" t="s">
        <v>49</v>
      </c>
      <c r="G2585">
        <v>5249287</v>
      </c>
      <c r="H2585">
        <v>1342613</v>
      </c>
      <c r="I2585" t="s">
        <v>71</v>
      </c>
      <c r="J2585">
        <v>95</v>
      </c>
      <c r="K2585">
        <v>2</v>
      </c>
      <c r="L2585">
        <v>2</v>
      </c>
      <c r="M2585" s="1">
        <v>42550</v>
      </c>
      <c r="N2585">
        <v>2</v>
      </c>
      <c r="O2585">
        <v>1</v>
      </c>
      <c r="P2585">
        <v>61</v>
      </c>
      <c r="Q2585">
        <v>0</v>
      </c>
      <c r="R2585" t="s">
        <v>30</v>
      </c>
    </row>
    <row r="2586" spans="1:18" x14ac:dyDescent="0.35">
      <c r="A2586">
        <v>8784543</v>
      </c>
      <c r="B2586" t="s">
        <v>4732</v>
      </c>
      <c r="C2586">
        <v>10121005</v>
      </c>
      <c r="D2586" t="s">
        <v>327</v>
      </c>
      <c r="E2586" t="s">
        <v>33</v>
      </c>
      <c r="F2586" t="s">
        <v>94</v>
      </c>
      <c r="G2586">
        <v>524871</v>
      </c>
      <c r="H2586">
        <v>1338033</v>
      </c>
      <c r="I2586" t="s">
        <v>22</v>
      </c>
      <c r="J2586">
        <v>300</v>
      </c>
      <c r="K2586">
        <v>5</v>
      </c>
      <c r="L2586">
        <v>0</v>
      </c>
      <c r="M2586" s="1"/>
      <c r="O2586">
        <v>1</v>
      </c>
      <c r="P2586">
        <v>0</v>
      </c>
      <c r="Q2586">
        <v>0</v>
      </c>
      <c r="R2586" t="s">
        <v>30</v>
      </c>
    </row>
    <row r="2587" spans="1:18" x14ac:dyDescent="0.35">
      <c r="A2587">
        <v>8567160</v>
      </c>
      <c r="B2587" t="s">
        <v>4733</v>
      </c>
      <c r="C2587">
        <v>6875017</v>
      </c>
      <c r="D2587" t="s">
        <v>4734</v>
      </c>
      <c r="E2587" t="s">
        <v>106</v>
      </c>
      <c r="F2587" t="s">
        <v>263</v>
      </c>
      <c r="G2587">
        <v>5248732</v>
      </c>
      <c r="H2587">
        <v>1336127</v>
      </c>
      <c r="I2587" t="s">
        <v>71</v>
      </c>
      <c r="J2587">
        <v>30</v>
      </c>
      <c r="K2587">
        <v>3</v>
      </c>
      <c r="L2587">
        <v>4</v>
      </c>
      <c r="M2587" s="1">
        <v>42893</v>
      </c>
      <c r="N2587">
        <v>6</v>
      </c>
      <c r="O2587">
        <v>1</v>
      </c>
      <c r="P2587">
        <v>0</v>
      </c>
      <c r="Q2587">
        <v>0</v>
      </c>
      <c r="R2587" t="s">
        <v>30</v>
      </c>
    </row>
    <row r="2588" spans="1:18" x14ac:dyDescent="0.35">
      <c r="A2588">
        <v>9010083</v>
      </c>
      <c r="B2588" t="s">
        <v>4735</v>
      </c>
      <c r="C2588">
        <v>2501428</v>
      </c>
      <c r="D2588" t="s">
        <v>4736</v>
      </c>
      <c r="E2588" t="s">
        <v>33</v>
      </c>
      <c r="F2588" t="s">
        <v>173</v>
      </c>
      <c r="G2588">
        <v>5250756</v>
      </c>
      <c r="H2588">
        <v>1346542</v>
      </c>
      <c r="I2588" t="s">
        <v>22</v>
      </c>
      <c r="J2588">
        <v>120</v>
      </c>
      <c r="K2588">
        <v>3</v>
      </c>
      <c r="L2588">
        <v>125</v>
      </c>
      <c r="M2588" s="1">
        <v>44907</v>
      </c>
      <c r="N2588">
        <v>144</v>
      </c>
      <c r="O2588">
        <v>1</v>
      </c>
      <c r="P2588">
        <v>340</v>
      </c>
      <c r="Q2588">
        <v>31</v>
      </c>
      <c r="R2588" t="s">
        <v>4737</v>
      </c>
    </row>
    <row r="2589" spans="1:18" x14ac:dyDescent="0.35">
      <c r="A2589">
        <v>8787289</v>
      </c>
      <c r="B2589" t="s">
        <v>4738</v>
      </c>
      <c r="C2589">
        <v>46055790</v>
      </c>
      <c r="D2589" t="s">
        <v>187</v>
      </c>
      <c r="E2589" t="s">
        <v>20</v>
      </c>
      <c r="F2589" t="s">
        <v>102</v>
      </c>
      <c r="G2589">
        <v>5254197</v>
      </c>
      <c r="H2589">
        <v>1342173</v>
      </c>
      <c r="I2589" t="s">
        <v>22</v>
      </c>
      <c r="J2589">
        <v>129</v>
      </c>
      <c r="K2589">
        <v>5</v>
      </c>
      <c r="L2589">
        <v>1</v>
      </c>
      <c r="M2589" s="1">
        <v>44737</v>
      </c>
      <c r="N2589">
        <v>17</v>
      </c>
      <c r="O2589">
        <v>1</v>
      </c>
      <c r="P2589">
        <v>82</v>
      </c>
      <c r="Q2589">
        <v>1</v>
      </c>
      <c r="R2589" t="s">
        <v>30</v>
      </c>
    </row>
    <row r="2590" spans="1:18" x14ac:dyDescent="0.35">
      <c r="A2590">
        <v>9018977</v>
      </c>
      <c r="B2590" t="s">
        <v>4739</v>
      </c>
      <c r="C2590">
        <v>21240834</v>
      </c>
      <c r="D2590" t="s">
        <v>4740</v>
      </c>
      <c r="E2590" t="s">
        <v>33</v>
      </c>
      <c r="F2590" t="s">
        <v>274</v>
      </c>
      <c r="G2590">
        <v>5249823</v>
      </c>
      <c r="H2590">
        <v>1340204</v>
      </c>
      <c r="I2590" t="s">
        <v>71</v>
      </c>
      <c r="J2590">
        <v>45</v>
      </c>
      <c r="K2590">
        <v>1</v>
      </c>
      <c r="L2590">
        <v>0</v>
      </c>
      <c r="M2590" s="1"/>
      <c r="O2590">
        <v>1</v>
      </c>
      <c r="P2590">
        <v>0</v>
      </c>
      <c r="Q2590">
        <v>0</v>
      </c>
      <c r="R2590" t="s">
        <v>30</v>
      </c>
    </row>
    <row r="2591" spans="1:18" x14ac:dyDescent="0.35">
      <c r="A2591">
        <v>9020990</v>
      </c>
      <c r="B2591" t="s">
        <v>4741</v>
      </c>
      <c r="C2591">
        <v>1474879</v>
      </c>
      <c r="D2591" t="s">
        <v>3707</v>
      </c>
      <c r="E2591" t="s">
        <v>48</v>
      </c>
      <c r="F2591" t="s">
        <v>49</v>
      </c>
      <c r="G2591">
        <v>5248669</v>
      </c>
      <c r="H2591">
        <v>1342654</v>
      </c>
      <c r="I2591" t="s">
        <v>22</v>
      </c>
      <c r="J2591">
        <v>37</v>
      </c>
      <c r="K2591">
        <v>10</v>
      </c>
      <c r="L2591">
        <v>0</v>
      </c>
      <c r="M2591" s="1"/>
      <c r="O2591">
        <v>1</v>
      </c>
      <c r="P2591">
        <v>0</v>
      </c>
      <c r="Q2591">
        <v>0</v>
      </c>
      <c r="R2591" t="s">
        <v>30</v>
      </c>
    </row>
    <row r="2592" spans="1:18" x14ac:dyDescent="0.35">
      <c r="A2592">
        <v>8568509</v>
      </c>
      <c r="B2592" t="s">
        <v>4742</v>
      </c>
      <c r="C2592">
        <v>36364923</v>
      </c>
      <c r="D2592" t="s">
        <v>4743</v>
      </c>
      <c r="E2592" t="s">
        <v>44</v>
      </c>
      <c r="F2592" t="s">
        <v>799</v>
      </c>
      <c r="G2592">
        <v>5255683</v>
      </c>
      <c r="H2592">
        <v>1333563</v>
      </c>
      <c r="I2592" t="s">
        <v>22</v>
      </c>
      <c r="J2592">
        <v>46</v>
      </c>
      <c r="K2592">
        <v>1</v>
      </c>
      <c r="L2592">
        <v>0</v>
      </c>
      <c r="M2592" s="1"/>
      <c r="O2592">
        <v>1</v>
      </c>
      <c r="P2592">
        <v>0</v>
      </c>
      <c r="Q2592">
        <v>0</v>
      </c>
      <c r="R2592" t="s">
        <v>30</v>
      </c>
    </row>
    <row r="2593" spans="1:18" x14ac:dyDescent="0.35">
      <c r="A2593">
        <v>8787571</v>
      </c>
      <c r="B2593" t="s">
        <v>4744</v>
      </c>
      <c r="C2593">
        <v>46056998</v>
      </c>
      <c r="D2593" t="s">
        <v>201</v>
      </c>
      <c r="E2593" t="s">
        <v>33</v>
      </c>
      <c r="F2593" t="s">
        <v>34</v>
      </c>
      <c r="G2593">
        <v>5250007</v>
      </c>
      <c r="H2593">
        <v>1343111</v>
      </c>
      <c r="I2593" t="s">
        <v>71</v>
      </c>
      <c r="J2593">
        <v>35</v>
      </c>
      <c r="K2593">
        <v>1</v>
      </c>
      <c r="L2593">
        <v>1</v>
      </c>
      <c r="M2593" s="1">
        <v>42315</v>
      </c>
      <c r="N2593">
        <v>1</v>
      </c>
      <c r="O2593">
        <v>1</v>
      </c>
      <c r="P2593">
        <v>0</v>
      </c>
      <c r="Q2593">
        <v>0</v>
      </c>
      <c r="R2593" t="s">
        <v>30</v>
      </c>
    </row>
    <row r="2594" spans="1:18" x14ac:dyDescent="0.35">
      <c r="A2594">
        <v>8788519</v>
      </c>
      <c r="B2594" t="s">
        <v>4745</v>
      </c>
      <c r="C2594">
        <v>45822466</v>
      </c>
      <c r="D2594" t="s">
        <v>412</v>
      </c>
      <c r="E2594" t="s">
        <v>33</v>
      </c>
      <c r="F2594" t="s">
        <v>55</v>
      </c>
      <c r="G2594">
        <v>5249384</v>
      </c>
      <c r="H2594">
        <v>1343585</v>
      </c>
      <c r="I2594" t="s">
        <v>71</v>
      </c>
      <c r="J2594">
        <v>19</v>
      </c>
      <c r="K2594">
        <v>1</v>
      </c>
      <c r="L2594">
        <v>1</v>
      </c>
      <c r="M2594" s="1">
        <v>42299</v>
      </c>
      <c r="N2594">
        <v>1</v>
      </c>
      <c r="O2594">
        <v>1</v>
      </c>
      <c r="P2594">
        <v>0</v>
      </c>
      <c r="Q2594">
        <v>0</v>
      </c>
      <c r="R2594" t="s">
        <v>30</v>
      </c>
    </row>
    <row r="2595" spans="1:18" x14ac:dyDescent="0.35">
      <c r="A2595">
        <v>8573194</v>
      </c>
      <c r="B2595" t="s">
        <v>4746</v>
      </c>
      <c r="C2595">
        <v>21951216</v>
      </c>
      <c r="D2595" t="s">
        <v>1281</v>
      </c>
      <c r="E2595" t="s">
        <v>44</v>
      </c>
      <c r="F2595" t="s">
        <v>62</v>
      </c>
      <c r="G2595">
        <v>5253897</v>
      </c>
      <c r="H2595">
        <v>1335899</v>
      </c>
      <c r="I2595" t="s">
        <v>22</v>
      </c>
      <c r="J2595">
        <v>60</v>
      </c>
      <c r="K2595">
        <v>2</v>
      </c>
      <c r="L2595">
        <v>3</v>
      </c>
      <c r="M2595" s="1">
        <v>42457</v>
      </c>
      <c r="N2595">
        <v>3</v>
      </c>
      <c r="O2595">
        <v>1</v>
      </c>
      <c r="P2595">
        <v>0</v>
      </c>
      <c r="Q2595">
        <v>0</v>
      </c>
      <c r="R2595" t="s">
        <v>30</v>
      </c>
    </row>
    <row r="2596" spans="1:18" x14ac:dyDescent="0.35">
      <c r="A2596">
        <v>9021606</v>
      </c>
      <c r="B2596" t="s">
        <v>4747</v>
      </c>
      <c r="C2596">
        <v>3868671</v>
      </c>
      <c r="D2596" t="s">
        <v>3226</v>
      </c>
      <c r="E2596" t="s">
        <v>44</v>
      </c>
      <c r="F2596" t="s">
        <v>287</v>
      </c>
      <c r="G2596">
        <v>5250504</v>
      </c>
      <c r="H2596">
        <v>1336097</v>
      </c>
      <c r="I2596" t="s">
        <v>22</v>
      </c>
      <c r="J2596">
        <v>35</v>
      </c>
      <c r="K2596">
        <v>6</v>
      </c>
      <c r="L2596">
        <v>3</v>
      </c>
      <c r="M2596" s="1">
        <v>43038</v>
      </c>
      <c r="N2596">
        <v>4</v>
      </c>
      <c r="O2596">
        <v>1</v>
      </c>
      <c r="P2596">
        <v>0</v>
      </c>
      <c r="Q2596">
        <v>0</v>
      </c>
      <c r="R2596" t="s">
        <v>30</v>
      </c>
    </row>
    <row r="2597" spans="1:18" x14ac:dyDescent="0.35">
      <c r="A2597">
        <v>8791633</v>
      </c>
      <c r="B2597" t="s">
        <v>4748</v>
      </c>
      <c r="C2597">
        <v>10015191</v>
      </c>
      <c r="D2597" t="s">
        <v>4749</v>
      </c>
      <c r="E2597" t="s">
        <v>33</v>
      </c>
      <c r="F2597" t="s">
        <v>55</v>
      </c>
      <c r="G2597">
        <v>5249369</v>
      </c>
      <c r="H2597">
        <v>1343957</v>
      </c>
      <c r="I2597" t="s">
        <v>22</v>
      </c>
      <c r="J2597">
        <v>45</v>
      </c>
      <c r="K2597">
        <v>7</v>
      </c>
      <c r="L2597">
        <v>3</v>
      </c>
      <c r="M2597" s="1">
        <v>42915</v>
      </c>
      <c r="N2597">
        <v>3</v>
      </c>
      <c r="O2597">
        <v>1</v>
      </c>
      <c r="P2597">
        <v>0</v>
      </c>
      <c r="Q2597">
        <v>0</v>
      </c>
      <c r="R2597" t="s">
        <v>30</v>
      </c>
    </row>
    <row r="2598" spans="1:18" x14ac:dyDescent="0.35">
      <c r="A2598">
        <v>9026963</v>
      </c>
      <c r="B2598" t="s">
        <v>4750</v>
      </c>
      <c r="C2598">
        <v>47121206</v>
      </c>
      <c r="D2598" t="s">
        <v>4751</v>
      </c>
      <c r="E2598" t="s">
        <v>110</v>
      </c>
      <c r="F2598" t="s">
        <v>476</v>
      </c>
      <c r="G2598">
        <v>524966</v>
      </c>
      <c r="H2598">
        <v>1329299</v>
      </c>
      <c r="I2598" t="s">
        <v>22</v>
      </c>
      <c r="J2598">
        <v>60</v>
      </c>
      <c r="K2598">
        <v>1</v>
      </c>
      <c r="L2598">
        <v>0</v>
      </c>
      <c r="M2598" s="1"/>
      <c r="O2598">
        <v>1</v>
      </c>
      <c r="P2598">
        <v>0</v>
      </c>
      <c r="Q2598">
        <v>0</v>
      </c>
      <c r="R2598" t="s">
        <v>30</v>
      </c>
    </row>
    <row r="2599" spans="1:18" x14ac:dyDescent="0.35">
      <c r="A2599">
        <v>9027633</v>
      </c>
      <c r="B2599" t="s">
        <v>4752</v>
      </c>
      <c r="C2599">
        <v>47125192</v>
      </c>
      <c r="D2599" t="s">
        <v>2479</v>
      </c>
      <c r="E2599" t="s">
        <v>193</v>
      </c>
      <c r="F2599" t="s">
        <v>668</v>
      </c>
      <c r="G2599">
        <v>5245095</v>
      </c>
      <c r="H2599">
        <v>1332265</v>
      </c>
      <c r="I2599" t="s">
        <v>22</v>
      </c>
      <c r="J2599">
        <v>75</v>
      </c>
      <c r="K2599">
        <v>6</v>
      </c>
      <c r="L2599">
        <v>76</v>
      </c>
      <c r="M2599" s="1">
        <v>44828</v>
      </c>
      <c r="N2599">
        <v>92</v>
      </c>
      <c r="O2599">
        <v>1</v>
      </c>
      <c r="P2599">
        <v>18</v>
      </c>
      <c r="Q2599">
        <v>3</v>
      </c>
      <c r="R2599" t="s">
        <v>4753</v>
      </c>
    </row>
    <row r="2600" spans="1:18" x14ac:dyDescent="0.35">
      <c r="A2600">
        <v>8575274</v>
      </c>
      <c r="B2600" t="s">
        <v>4754</v>
      </c>
      <c r="C2600">
        <v>13005761</v>
      </c>
      <c r="D2600" t="s">
        <v>1083</v>
      </c>
      <c r="E2600" t="s">
        <v>48</v>
      </c>
      <c r="F2600" t="s">
        <v>468</v>
      </c>
      <c r="G2600">
        <v>5246676</v>
      </c>
      <c r="H2600">
        <v>1342552</v>
      </c>
      <c r="I2600" t="s">
        <v>22</v>
      </c>
      <c r="J2600">
        <v>50</v>
      </c>
      <c r="K2600">
        <v>3</v>
      </c>
      <c r="L2600">
        <v>1</v>
      </c>
      <c r="M2600" s="1">
        <v>43089</v>
      </c>
      <c r="N2600">
        <v>2</v>
      </c>
      <c r="O2600">
        <v>1</v>
      </c>
      <c r="P2600">
        <v>0</v>
      </c>
      <c r="Q2600">
        <v>0</v>
      </c>
      <c r="R2600" t="s">
        <v>30</v>
      </c>
    </row>
    <row r="2601" spans="1:18" x14ac:dyDescent="0.35">
      <c r="A2601">
        <v>8804066</v>
      </c>
      <c r="B2601" t="s">
        <v>4755</v>
      </c>
      <c r="C2601">
        <v>46130963</v>
      </c>
      <c r="D2601" t="s">
        <v>4756</v>
      </c>
      <c r="E2601" t="s">
        <v>20</v>
      </c>
      <c r="F2601" t="s">
        <v>424</v>
      </c>
      <c r="G2601">
        <v>5257032</v>
      </c>
      <c r="H2601">
        <v>1342413</v>
      </c>
      <c r="I2601" t="s">
        <v>71</v>
      </c>
      <c r="J2601">
        <v>15</v>
      </c>
      <c r="K2601">
        <v>1</v>
      </c>
      <c r="L2601">
        <v>0</v>
      </c>
      <c r="M2601" s="1"/>
      <c r="O2601">
        <v>1</v>
      </c>
      <c r="P2601">
        <v>0</v>
      </c>
      <c r="Q2601">
        <v>0</v>
      </c>
      <c r="R2601" t="s">
        <v>30</v>
      </c>
    </row>
    <row r="2602" spans="1:18" x14ac:dyDescent="0.35">
      <c r="A2602">
        <v>9054118</v>
      </c>
      <c r="B2602" t="s">
        <v>4757</v>
      </c>
      <c r="C2602">
        <v>447761</v>
      </c>
      <c r="D2602" t="s">
        <v>1083</v>
      </c>
      <c r="E2602" t="s">
        <v>44</v>
      </c>
      <c r="F2602" t="s">
        <v>62</v>
      </c>
      <c r="G2602">
        <v>5253878</v>
      </c>
      <c r="H2602">
        <v>1339694</v>
      </c>
      <c r="I2602" t="s">
        <v>22</v>
      </c>
      <c r="J2602">
        <v>55</v>
      </c>
      <c r="K2602">
        <v>4</v>
      </c>
      <c r="L2602">
        <v>0</v>
      </c>
      <c r="M2602" s="1"/>
      <c r="O2602">
        <v>1</v>
      </c>
      <c r="P2602">
        <v>0</v>
      </c>
      <c r="Q2602">
        <v>0</v>
      </c>
      <c r="R2602" t="s">
        <v>30</v>
      </c>
    </row>
    <row r="2603" spans="1:18" x14ac:dyDescent="0.35">
      <c r="A2603">
        <v>8804094</v>
      </c>
      <c r="B2603" t="s">
        <v>4758</v>
      </c>
      <c r="C2603">
        <v>44195790</v>
      </c>
      <c r="D2603" t="s">
        <v>25</v>
      </c>
      <c r="E2603" t="s">
        <v>33</v>
      </c>
      <c r="F2603" t="s">
        <v>94</v>
      </c>
      <c r="G2603">
        <v>5249378</v>
      </c>
      <c r="H2603">
        <v>1341657</v>
      </c>
      <c r="I2603" t="s">
        <v>22</v>
      </c>
      <c r="J2603">
        <v>70</v>
      </c>
      <c r="K2603">
        <v>4</v>
      </c>
      <c r="L2603">
        <v>4</v>
      </c>
      <c r="M2603" s="1">
        <v>42408</v>
      </c>
      <c r="N2603">
        <v>5</v>
      </c>
      <c r="O2603">
        <v>1</v>
      </c>
      <c r="P2603">
        <v>0</v>
      </c>
      <c r="Q2603">
        <v>0</v>
      </c>
      <c r="R2603" t="s">
        <v>30</v>
      </c>
    </row>
    <row r="2604" spans="1:18" x14ac:dyDescent="0.35">
      <c r="A2604">
        <v>9056365</v>
      </c>
      <c r="B2604" t="s">
        <v>4759</v>
      </c>
      <c r="C2604">
        <v>47246194</v>
      </c>
      <c r="D2604" t="s">
        <v>657</v>
      </c>
      <c r="E2604" t="s">
        <v>33</v>
      </c>
      <c r="F2604" t="s">
        <v>55</v>
      </c>
      <c r="G2604">
        <v>5249636</v>
      </c>
      <c r="H2604">
        <v>1343949</v>
      </c>
      <c r="I2604" t="s">
        <v>71</v>
      </c>
      <c r="J2604">
        <v>31</v>
      </c>
      <c r="K2604">
        <v>2</v>
      </c>
      <c r="L2604">
        <v>4</v>
      </c>
      <c r="M2604" s="1">
        <v>42883</v>
      </c>
      <c r="N2604">
        <v>5</v>
      </c>
      <c r="O2604">
        <v>1</v>
      </c>
      <c r="P2604">
        <v>0</v>
      </c>
      <c r="Q2604">
        <v>0</v>
      </c>
      <c r="R2604" t="s">
        <v>30</v>
      </c>
    </row>
    <row r="2605" spans="1:18" x14ac:dyDescent="0.35">
      <c r="A2605">
        <v>8579546</v>
      </c>
      <c r="B2605" t="s">
        <v>4760</v>
      </c>
      <c r="C2605">
        <v>45152962</v>
      </c>
      <c r="D2605" t="s">
        <v>167</v>
      </c>
      <c r="E2605" t="s">
        <v>20</v>
      </c>
      <c r="F2605" t="s">
        <v>21</v>
      </c>
      <c r="G2605">
        <v>5253134</v>
      </c>
      <c r="H2605">
        <v>1341413</v>
      </c>
      <c r="I2605" t="s">
        <v>22</v>
      </c>
      <c r="J2605">
        <v>40</v>
      </c>
      <c r="K2605">
        <v>15</v>
      </c>
      <c r="L2605">
        <v>1</v>
      </c>
      <c r="M2605" s="1">
        <v>42430</v>
      </c>
      <c r="N2605">
        <v>1</v>
      </c>
      <c r="O2605">
        <v>1</v>
      </c>
      <c r="P2605">
        <v>0</v>
      </c>
      <c r="Q2605">
        <v>0</v>
      </c>
      <c r="R2605" t="s">
        <v>30</v>
      </c>
    </row>
    <row r="2606" spans="1:18" x14ac:dyDescent="0.35">
      <c r="A2606">
        <v>8805561</v>
      </c>
      <c r="B2606" t="s">
        <v>4761</v>
      </c>
      <c r="C2606">
        <v>46136643</v>
      </c>
      <c r="D2606" t="s">
        <v>122</v>
      </c>
      <c r="E2606" t="s">
        <v>20</v>
      </c>
      <c r="F2606" t="s">
        <v>21</v>
      </c>
      <c r="G2606">
        <v>5253511</v>
      </c>
      <c r="H2606">
        <v>1341051</v>
      </c>
      <c r="I2606" t="s">
        <v>22</v>
      </c>
      <c r="J2606">
        <v>85</v>
      </c>
      <c r="K2606">
        <v>5</v>
      </c>
      <c r="L2606">
        <v>287</v>
      </c>
      <c r="M2606" s="1">
        <v>44892</v>
      </c>
      <c r="N2606">
        <v>328</v>
      </c>
      <c r="O2606">
        <v>1</v>
      </c>
      <c r="P2606">
        <v>21</v>
      </c>
      <c r="Q2606">
        <v>57</v>
      </c>
      <c r="R2606" t="s">
        <v>4762</v>
      </c>
    </row>
    <row r="2607" spans="1:18" x14ac:dyDescent="0.35">
      <c r="A2607">
        <v>8586752</v>
      </c>
      <c r="B2607" t="s">
        <v>4763</v>
      </c>
      <c r="C2607">
        <v>21365233</v>
      </c>
      <c r="D2607" t="s">
        <v>4764</v>
      </c>
      <c r="E2607" t="s">
        <v>44</v>
      </c>
      <c r="F2607" t="s">
        <v>78</v>
      </c>
      <c r="G2607">
        <v>5252911</v>
      </c>
      <c r="H2607">
        <v>1339314</v>
      </c>
      <c r="I2607" t="s">
        <v>22</v>
      </c>
      <c r="J2607">
        <v>80</v>
      </c>
      <c r="K2607">
        <v>2</v>
      </c>
      <c r="L2607">
        <v>1</v>
      </c>
      <c r="M2607" s="1">
        <v>42460</v>
      </c>
      <c r="N2607">
        <v>1</v>
      </c>
      <c r="O2607">
        <v>1</v>
      </c>
      <c r="P2607">
        <v>0</v>
      </c>
      <c r="Q2607">
        <v>0</v>
      </c>
      <c r="R2607" t="s">
        <v>30</v>
      </c>
    </row>
    <row r="2608" spans="1:18" x14ac:dyDescent="0.35">
      <c r="A2608">
        <v>8588917</v>
      </c>
      <c r="B2608" t="s">
        <v>4765</v>
      </c>
      <c r="C2608">
        <v>45201339</v>
      </c>
      <c r="D2608" t="s">
        <v>763</v>
      </c>
      <c r="E2608" t="s">
        <v>33</v>
      </c>
      <c r="F2608" t="s">
        <v>251</v>
      </c>
      <c r="G2608">
        <v>5252447</v>
      </c>
      <c r="H2608">
        <v>1345327</v>
      </c>
      <c r="I2608" t="s">
        <v>71</v>
      </c>
      <c r="J2608">
        <v>50</v>
      </c>
      <c r="K2608">
        <v>1</v>
      </c>
      <c r="L2608">
        <v>0</v>
      </c>
      <c r="M2608" s="1"/>
      <c r="O2608">
        <v>1</v>
      </c>
      <c r="P2608">
        <v>0</v>
      </c>
      <c r="Q2608">
        <v>0</v>
      </c>
      <c r="R2608" t="s">
        <v>30</v>
      </c>
    </row>
    <row r="2609" spans="1:18" x14ac:dyDescent="0.35">
      <c r="A2609">
        <v>8589516</v>
      </c>
      <c r="B2609" t="s">
        <v>4766</v>
      </c>
      <c r="C2609">
        <v>45204224</v>
      </c>
      <c r="D2609" t="s">
        <v>151</v>
      </c>
      <c r="E2609" t="s">
        <v>20</v>
      </c>
      <c r="F2609" t="s">
        <v>40</v>
      </c>
      <c r="G2609">
        <v>5253666</v>
      </c>
      <c r="H2609">
        <v>1342582</v>
      </c>
      <c r="I2609" t="s">
        <v>22</v>
      </c>
      <c r="J2609">
        <v>60</v>
      </c>
      <c r="K2609">
        <v>5</v>
      </c>
      <c r="L2609">
        <v>13</v>
      </c>
      <c r="M2609" s="1">
        <v>43741</v>
      </c>
      <c r="N2609">
        <v>15</v>
      </c>
      <c r="O2609">
        <v>1</v>
      </c>
      <c r="P2609">
        <v>0</v>
      </c>
      <c r="Q2609">
        <v>0</v>
      </c>
      <c r="R2609" t="s">
        <v>30</v>
      </c>
    </row>
    <row r="2610" spans="1:18" x14ac:dyDescent="0.35">
      <c r="A2610">
        <v>9058421</v>
      </c>
      <c r="B2610" t="s">
        <v>4767</v>
      </c>
      <c r="C2610">
        <v>47255295</v>
      </c>
      <c r="D2610" t="s">
        <v>4768</v>
      </c>
      <c r="E2610" t="s">
        <v>48</v>
      </c>
      <c r="F2610" t="s">
        <v>309</v>
      </c>
      <c r="G2610">
        <v>5248287</v>
      </c>
      <c r="H2610">
        <v>1342467</v>
      </c>
      <c r="I2610" t="s">
        <v>22</v>
      </c>
      <c r="J2610">
        <v>25</v>
      </c>
      <c r="K2610">
        <v>14</v>
      </c>
      <c r="L2610">
        <v>0</v>
      </c>
      <c r="M2610" s="1"/>
      <c r="O2610">
        <v>1</v>
      </c>
      <c r="P2610">
        <v>0</v>
      </c>
      <c r="Q2610">
        <v>0</v>
      </c>
      <c r="R2610" t="s">
        <v>30</v>
      </c>
    </row>
    <row r="2611" spans="1:18" x14ac:dyDescent="0.35">
      <c r="A2611">
        <v>8808663</v>
      </c>
      <c r="B2611" t="s">
        <v>4769</v>
      </c>
      <c r="C2611">
        <v>46149557</v>
      </c>
      <c r="D2611" t="s">
        <v>3132</v>
      </c>
      <c r="E2611" t="s">
        <v>44</v>
      </c>
      <c r="F2611" t="s">
        <v>78</v>
      </c>
      <c r="G2611">
        <v>5253945</v>
      </c>
      <c r="H2611">
        <v>1340154</v>
      </c>
      <c r="I2611" t="s">
        <v>22</v>
      </c>
      <c r="J2611">
        <v>74</v>
      </c>
      <c r="K2611">
        <v>30</v>
      </c>
      <c r="L2611">
        <v>0</v>
      </c>
      <c r="M2611" s="1"/>
      <c r="O2611">
        <v>1</v>
      </c>
      <c r="P2611">
        <v>0</v>
      </c>
      <c r="Q2611">
        <v>0</v>
      </c>
      <c r="R2611" t="s">
        <v>30</v>
      </c>
    </row>
    <row r="2612" spans="1:18" x14ac:dyDescent="0.35">
      <c r="A2612">
        <v>9060504</v>
      </c>
      <c r="B2612" t="s">
        <v>4770</v>
      </c>
      <c r="C2612">
        <v>42154834</v>
      </c>
      <c r="D2612" t="s">
        <v>4771</v>
      </c>
      <c r="E2612" t="s">
        <v>20</v>
      </c>
      <c r="F2612" t="s">
        <v>40</v>
      </c>
      <c r="G2612">
        <v>5253006</v>
      </c>
      <c r="H2612">
        <v>1343141</v>
      </c>
      <c r="I2612" t="s">
        <v>22</v>
      </c>
      <c r="J2612">
        <v>99</v>
      </c>
      <c r="K2612">
        <v>20</v>
      </c>
      <c r="L2612">
        <v>5</v>
      </c>
      <c r="M2612" s="1">
        <v>42652</v>
      </c>
      <c r="N2612">
        <v>6</v>
      </c>
      <c r="O2612">
        <v>1</v>
      </c>
      <c r="P2612">
        <v>0</v>
      </c>
      <c r="Q2612">
        <v>0</v>
      </c>
      <c r="R2612" t="s">
        <v>30</v>
      </c>
    </row>
    <row r="2613" spans="1:18" x14ac:dyDescent="0.35">
      <c r="A2613">
        <v>8590551</v>
      </c>
      <c r="B2613" t="s">
        <v>4772</v>
      </c>
      <c r="C2613">
        <v>45209606</v>
      </c>
      <c r="D2613" t="s">
        <v>684</v>
      </c>
      <c r="E2613" t="s">
        <v>48</v>
      </c>
      <c r="F2613" t="s">
        <v>309</v>
      </c>
      <c r="G2613">
        <v>5246774</v>
      </c>
      <c r="H2613">
        <v>134444</v>
      </c>
      <c r="I2613" t="s">
        <v>22</v>
      </c>
      <c r="J2613">
        <v>50</v>
      </c>
      <c r="K2613">
        <v>1</v>
      </c>
      <c r="L2613">
        <v>5</v>
      </c>
      <c r="M2613" s="1">
        <v>42630</v>
      </c>
      <c r="N2613">
        <v>6</v>
      </c>
      <c r="O2613">
        <v>1</v>
      </c>
      <c r="P2613">
        <v>0</v>
      </c>
      <c r="Q2613">
        <v>0</v>
      </c>
      <c r="R2613" t="s">
        <v>30</v>
      </c>
    </row>
    <row r="2614" spans="1:18" x14ac:dyDescent="0.35">
      <c r="A2614">
        <v>8820096</v>
      </c>
      <c r="B2614" t="s">
        <v>4773</v>
      </c>
      <c r="C2614">
        <v>12957719</v>
      </c>
      <c r="D2614" t="s">
        <v>4774</v>
      </c>
      <c r="E2614" t="s">
        <v>20</v>
      </c>
      <c r="F2614" t="s">
        <v>446</v>
      </c>
      <c r="G2614">
        <v>5253762</v>
      </c>
      <c r="H2614">
        <v>1343803</v>
      </c>
      <c r="I2614" t="s">
        <v>22</v>
      </c>
      <c r="J2614">
        <v>42</v>
      </c>
      <c r="K2614">
        <v>2</v>
      </c>
      <c r="L2614">
        <v>0</v>
      </c>
      <c r="M2614" s="1"/>
      <c r="O2614">
        <v>1</v>
      </c>
      <c r="P2614">
        <v>0</v>
      </c>
      <c r="Q2614">
        <v>0</v>
      </c>
      <c r="R2614" t="s">
        <v>30</v>
      </c>
    </row>
    <row r="2615" spans="1:18" x14ac:dyDescent="0.35">
      <c r="A2615">
        <v>8599711</v>
      </c>
      <c r="B2615" t="s">
        <v>4775</v>
      </c>
      <c r="C2615">
        <v>40212664</v>
      </c>
      <c r="D2615" t="s">
        <v>4112</v>
      </c>
      <c r="E2615" t="s">
        <v>110</v>
      </c>
      <c r="F2615" t="s">
        <v>123</v>
      </c>
      <c r="G2615">
        <v>5250573</v>
      </c>
      <c r="H2615">
        <v>1330084</v>
      </c>
      <c r="I2615" t="s">
        <v>71</v>
      </c>
      <c r="J2615">
        <v>25</v>
      </c>
      <c r="K2615">
        <v>1</v>
      </c>
      <c r="L2615">
        <v>1</v>
      </c>
      <c r="M2615" s="1">
        <v>42299</v>
      </c>
      <c r="N2615">
        <v>1</v>
      </c>
      <c r="O2615">
        <v>3</v>
      </c>
      <c r="P2615">
        <v>0</v>
      </c>
      <c r="Q2615">
        <v>0</v>
      </c>
      <c r="R2615" t="s">
        <v>30</v>
      </c>
    </row>
    <row r="2616" spans="1:18" x14ac:dyDescent="0.35">
      <c r="A2616">
        <v>9060983</v>
      </c>
      <c r="B2616" t="s">
        <v>4776</v>
      </c>
      <c r="C2616">
        <v>10638858</v>
      </c>
      <c r="D2616" t="s">
        <v>4777</v>
      </c>
      <c r="E2616" t="s">
        <v>33</v>
      </c>
      <c r="F2616" t="s">
        <v>55</v>
      </c>
      <c r="G2616">
        <v>5249851</v>
      </c>
      <c r="H2616">
        <v>1342858</v>
      </c>
      <c r="I2616" t="s">
        <v>71</v>
      </c>
      <c r="J2616">
        <v>40</v>
      </c>
      <c r="K2616">
        <v>3</v>
      </c>
      <c r="L2616">
        <v>21</v>
      </c>
      <c r="M2616" s="1">
        <v>42979</v>
      </c>
      <c r="N2616">
        <v>24</v>
      </c>
      <c r="O2616">
        <v>1</v>
      </c>
      <c r="P2616">
        <v>0</v>
      </c>
      <c r="Q2616">
        <v>0</v>
      </c>
      <c r="R2616" t="s">
        <v>30</v>
      </c>
    </row>
    <row r="2617" spans="1:18" x14ac:dyDescent="0.35">
      <c r="A2617">
        <v>9063682</v>
      </c>
      <c r="B2617" t="s">
        <v>4778</v>
      </c>
      <c r="C2617">
        <v>4057507</v>
      </c>
      <c r="D2617" t="s">
        <v>954</v>
      </c>
      <c r="E2617" t="s">
        <v>20</v>
      </c>
      <c r="F2617" t="s">
        <v>102</v>
      </c>
      <c r="G2617">
        <v>5254344</v>
      </c>
      <c r="H2617">
        <v>1342128</v>
      </c>
      <c r="I2617" t="s">
        <v>22</v>
      </c>
      <c r="J2617">
        <v>80</v>
      </c>
      <c r="K2617">
        <v>4</v>
      </c>
      <c r="L2617">
        <v>43</v>
      </c>
      <c r="M2617" s="1">
        <v>44871</v>
      </c>
      <c r="N2617">
        <v>50</v>
      </c>
      <c r="O2617">
        <v>2</v>
      </c>
      <c r="P2617">
        <v>0</v>
      </c>
      <c r="Q2617">
        <v>2</v>
      </c>
      <c r="R2617" t="s">
        <v>30</v>
      </c>
    </row>
    <row r="2618" spans="1:18" x14ac:dyDescent="0.35">
      <c r="A2618">
        <v>8822071</v>
      </c>
      <c r="B2618" t="s">
        <v>4779</v>
      </c>
      <c r="C2618">
        <v>3900511</v>
      </c>
      <c r="D2618" t="s">
        <v>819</v>
      </c>
      <c r="E2618" t="s">
        <v>44</v>
      </c>
      <c r="F2618" t="s">
        <v>98</v>
      </c>
      <c r="G2618">
        <v>5251213</v>
      </c>
      <c r="H2618">
        <v>1341282</v>
      </c>
      <c r="I2618" t="s">
        <v>22</v>
      </c>
      <c r="J2618">
        <v>150</v>
      </c>
      <c r="K2618">
        <v>2</v>
      </c>
      <c r="L2618">
        <v>192</v>
      </c>
      <c r="M2618" s="1">
        <v>43877</v>
      </c>
      <c r="N2618">
        <v>220</v>
      </c>
      <c r="O2618">
        <v>3</v>
      </c>
      <c r="P2618">
        <v>0</v>
      </c>
      <c r="Q2618">
        <v>0</v>
      </c>
      <c r="R2618" t="s">
        <v>4780</v>
      </c>
    </row>
    <row r="2619" spans="1:18" x14ac:dyDescent="0.35">
      <c r="A2619">
        <v>8603631</v>
      </c>
      <c r="B2619" t="s">
        <v>4781</v>
      </c>
      <c r="C2619">
        <v>4640817</v>
      </c>
      <c r="D2619" t="s">
        <v>1161</v>
      </c>
      <c r="E2619" t="s">
        <v>33</v>
      </c>
      <c r="F2619" t="s">
        <v>94</v>
      </c>
      <c r="G2619">
        <v>5249166</v>
      </c>
      <c r="H2619">
        <v>1338973</v>
      </c>
      <c r="I2619" t="s">
        <v>22</v>
      </c>
      <c r="J2619">
        <v>199</v>
      </c>
      <c r="K2619">
        <v>2</v>
      </c>
      <c r="L2619">
        <v>306</v>
      </c>
      <c r="M2619" s="1">
        <v>44899</v>
      </c>
      <c r="N2619">
        <v>348</v>
      </c>
      <c r="O2619">
        <v>2</v>
      </c>
      <c r="P2619">
        <v>207</v>
      </c>
      <c r="Q2619">
        <v>10</v>
      </c>
      <c r="R2619" t="s">
        <v>4137</v>
      </c>
    </row>
    <row r="2620" spans="1:18" x14ac:dyDescent="0.35">
      <c r="A2620">
        <v>8620446</v>
      </c>
      <c r="B2620" t="s">
        <v>4782</v>
      </c>
      <c r="C2620">
        <v>45345963</v>
      </c>
      <c r="D2620" t="s">
        <v>25</v>
      </c>
      <c r="E2620" t="s">
        <v>20</v>
      </c>
      <c r="F2620" t="s">
        <v>849</v>
      </c>
      <c r="G2620">
        <v>5255606</v>
      </c>
      <c r="H2620">
        <v>1343162</v>
      </c>
      <c r="I2620" t="s">
        <v>22</v>
      </c>
      <c r="J2620">
        <v>38</v>
      </c>
      <c r="K2620">
        <v>6</v>
      </c>
      <c r="L2620">
        <v>5</v>
      </c>
      <c r="M2620" s="1">
        <v>42701</v>
      </c>
      <c r="N2620">
        <v>6</v>
      </c>
      <c r="O2620">
        <v>1</v>
      </c>
      <c r="P2620">
        <v>0</v>
      </c>
      <c r="Q2620">
        <v>0</v>
      </c>
      <c r="R2620" t="s">
        <v>30</v>
      </c>
    </row>
    <row r="2621" spans="1:18" x14ac:dyDescent="0.35">
      <c r="A2621">
        <v>8828468</v>
      </c>
      <c r="B2621" t="s">
        <v>4783</v>
      </c>
      <c r="C2621">
        <v>21242517</v>
      </c>
      <c r="D2621" t="s">
        <v>671</v>
      </c>
      <c r="E2621" t="s">
        <v>20</v>
      </c>
      <c r="F2621" t="s">
        <v>424</v>
      </c>
      <c r="G2621">
        <v>5255375</v>
      </c>
      <c r="H2621">
        <v>1341735</v>
      </c>
      <c r="I2621" t="s">
        <v>22</v>
      </c>
      <c r="J2621">
        <v>36</v>
      </c>
      <c r="K2621">
        <v>3</v>
      </c>
      <c r="L2621">
        <v>1</v>
      </c>
      <c r="M2621" s="1">
        <v>42308</v>
      </c>
      <c r="N2621">
        <v>1</v>
      </c>
      <c r="O2621">
        <v>1</v>
      </c>
      <c r="P2621">
        <v>0</v>
      </c>
      <c r="Q2621">
        <v>0</v>
      </c>
      <c r="R2621" t="s">
        <v>30</v>
      </c>
    </row>
    <row r="2622" spans="1:18" x14ac:dyDescent="0.35">
      <c r="A2622">
        <v>8622788</v>
      </c>
      <c r="B2622" t="s">
        <v>4784</v>
      </c>
      <c r="C2622">
        <v>2889662</v>
      </c>
      <c r="D2622" t="s">
        <v>156</v>
      </c>
      <c r="E2622" t="s">
        <v>48</v>
      </c>
      <c r="F2622" t="s">
        <v>309</v>
      </c>
      <c r="G2622">
        <v>5247232</v>
      </c>
      <c r="H2622">
        <v>1344006</v>
      </c>
      <c r="I2622" t="s">
        <v>22</v>
      </c>
      <c r="J2622">
        <v>63</v>
      </c>
      <c r="K2622">
        <v>6</v>
      </c>
      <c r="L2622">
        <v>19</v>
      </c>
      <c r="M2622" s="1">
        <v>43746</v>
      </c>
      <c r="N2622">
        <v>22</v>
      </c>
      <c r="O2622">
        <v>1</v>
      </c>
      <c r="P2622">
        <v>153</v>
      </c>
      <c r="Q2622">
        <v>0</v>
      </c>
      <c r="R2622" t="s">
        <v>30</v>
      </c>
    </row>
    <row r="2623" spans="1:18" x14ac:dyDescent="0.35">
      <c r="A2623">
        <v>8630978</v>
      </c>
      <c r="B2623" t="s">
        <v>4785</v>
      </c>
      <c r="C2623">
        <v>45392170</v>
      </c>
      <c r="D2623" t="s">
        <v>2931</v>
      </c>
      <c r="E2623" t="s">
        <v>48</v>
      </c>
      <c r="F2623" t="s">
        <v>152</v>
      </c>
      <c r="G2623">
        <v>5247707</v>
      </c>
      <c r="H2623">
        <v>1344845</v>
      </c>
      <c r="I2623" t="s">
        <v>71</v>
      </c>
      <c r="J2623">
        <v>21</v>
      </c>
      <c r="K2623">
        <v>7</v>
      </c>
      <c r="L2623">
        <v>1</v>
      </c>
      <c r="M2623" s="1">
        <v>42376</v>
      </c>
      <c r="N2623">
        <v>1</v>
      </c>
      <c r="O2623">
        <v>1</v>
      </c>
      <c r="P2623">
        <v>0</v>
      </c>
      <c r="Q2623">
        <v>0</v>
      </c>
      <c r="R2623" t="s">
        <v>30</v>
      </c>
    </row>
    <row r="2624" spans="1:18" x14ac:dyDescent="0.35">
      <c r="A2624">
        <v>9068447</v>
      </c>
      <c r="B2624" t="s">
        <v>4786</v>
      </c>
      <c r="C2624">
        <v>29054247</v>
      </c>
      <c r="D2624" t="s">
        <v>215</v>
      </c>
      <c r="E2624" t="s">
        <v>48</v>
      </c>
      <c r="F2624" t="s">
        <v>309</v>
      </c>
      <c r="G2624">
        <v>524697</v>
      </c>
      <c r="H2624">
        <v>1343734</v>
      </c>
      <c r="I2624" t="s">
        <v>71</v>
      </c>
      <c r="J2624">
        <v>45</v>
      </c>
      <c r="K2624">
        <v>2</v>
      </c>
      <c r="L2624">
        <v>46</v>
      </c>
      <c r="M2624" s="1">
        <v>43755</v>
      </c>
      <c r="N2624">
        <v>54</v>
      </c>
      <c r="O2624">
        <v>1</v>
      </c>
      <c r="P2624">
        <v>0</v>
      </c>
      <c r="Q2624">
        <v>0</v>
      </c>
      <c r="R2624" t="s">
        <v>30</v>
      </c>
    </row>
    <row r="2625" spans="1:18" x14ac:dyDescent="0.35">
      <c r="A2625">
        <v>9086379</v>
      </c>
      <c r="B2625" t="s">
        <v>4787</v>
      </c>
      <c r="C2625">
        <v>33754861</v>
      </c>
      <c r="D2625" t="s">
        <v>4788</v>
      </c>
      <c r="E2625" t="s">
        <v>20</v>
      </c>
      <c r="F2625" t="s">
        <v>849</v>
      </c>
      <c r="G2625">
        <v>5254756</v>
      </c>
      <c r="H2625">
        <v>1344639</v>
      </c>
      <c r="I2625" t="s">
        <v>71</v>
      </c>
      <c r="J2625">
        <v>25</v>
      </c>
      <c r="K2625">
        <v>3</v>
      </c>
      <c r="L2625">
        <v>0</v>
      </c>
      <c r="M2625" s="1"/>
      <c r="O2625">
        <v>1</v>
      </c>
      <c r="P2625">
        <v>0</v>
      </c>
      <c r="Q2625">
        <v>0</v>
      </c>
      <c r="R2625" t="s">
        <v>30</v>
      </c>
    </row>
    <row r="2626" spans="1:18" x14ac:dyDescent="0.35">
      <c r="A2626">
        <v>8828825</v>
      </c>
      <c r="B2626" t="s">
        <v>4789</v>
      </c>
      <c r="C2626">
        <v>46243075</v>
      </c>
      <c r="D2626" t="s">
        <v>4790</v>
      </c>
      <c r="E2626" t="s">
        <v>33</v>
      </c>
      <c r="F2626" t="s">
        <v>251</v>
      </c>
      <c r="G2626">
        <v>5251566</v>
      </c>
      <c r="H2626">
        <v>1347209</v>
      </c>
      <c r="I2626" t="s">
        <v>22</v>
      </c>
      <c r="J2626">
        <v>65</v>
      </c>
      <c r="K2626">
        <v>2</v>
      </c>
      <c r="L2626">
        <v>8</v>
      </c>
      <c r="M2626" s="1">
        <v>44429</v>
      </c>
      <c r="N2626">
        <v>45</v>
      </c>
      <c r="O2626">
        <v>1</v>
      </c>
      <c r="P2626">
        <v>0</v>
      </c>
      <c r="Q2626">
        <v>0</v>
      </c>
      <c r="R2626" t="s">
        <v>30</v>
      </c>
    </row>
    <row r="2627" spans="1:18" x14ac:dyDescent="0.35">
      <c r="A2627">
        <v>9091264</v>
      </c>
      <c r="B2627" t="s">
        <v>4791</v>
      </c>
      <c r="C2627">
        <v>47402784</v>
      </c>
      <c r="D2627" t="s">
        <v>2401</v>
      </c>
      <c r="E2627" t="s">
        <v>48</v>
      </c>
      <c r="F2627" t="s">
        <v>49</v>
      </c>
      <c r="G2627">
        <v>5249399</v>
      </c>
      <c r="H2627">
        <v>1342178</v>
      </c>
      <c r="I2627" t="s">
        <v>22</v>
      </c>
      <c r="J2627">
        <v>30</v>
      </c>
      <c r="K2627">
        <v>1</v>
      </c>
      <c r="L2627">
        <v>0</v>
      </c>
      <c r="M2627" s="1"/>
      <c r="O2627">
        <v>1</v>
      </c>
      <c r="P2627">
        <v>0</v>
      </c>
      <c r="Q2627">
        <v>0</v>
      </c>
      <c r="R2627" t="s">
        <v>30</v>
      </c>
    </row>
    <row r="2628" spans="1:18" x14ac:dyDescent="0.35">
      <c r="A2628">
        <v>8835397</v>
      </c>
      <c r="B2628" t="s">
        <v>4792</v>
      </c>
      <c r="C2628">
        <v>6578218</v>
      </c>
      <c r="D2628" t="s">
        <v>374</v>
      </c>
      <c r="E2628" t="s">
        <v>106</v>
      </c>
      <c r="F2628" t="s">
        <v>263</v>
      </c>
      <c r="G2628">
        <v>52481695</v>
      </c>
      <c r="H2628">
        <v>1334401</v>
      </c>
      <c r="I2628" t="s">
        <v>71</v>
      </c>
      <c r="J2628">
        <v>94</v>
      </c>
      <c r="K2628">
        <v>2</v>
      </c>
      <c r="L2628">
        <v>10</v>
      </c>
      <c r="M2628" s="1">
        <v>44878</v>
      </c>
      <c r="N2628">
        <v>261</v>
      </c>
      <c r="O2628">
        <v>1</v>
      </c>
      <c r="P2628">
        <v>84</v>
      </c>
      <c r="Q2628">
        <v>10</v>
      </c>
      <c r="R2628" t="s">
        <v>4793</v>
      </c>
    </row>
    <row r="2629" spans="1:18" x14ac:dyDescent="0.35">
      <c r="A2629">
        <v>9094717</v>
      </c>
      <c r="B2629" t="s">
        <v>4794</v>
      </c>
      <c r="C2629">
        <v>23665730</v>
      </c>
      <c r="D2629" t="s">
        <v>4795</v>
      </c>
      <c r="E2629" t="s">
        <v>33</v>
      </c>
      <c r="F2629" t="s">
        <v>94</v>
      </c>
      <c r="G2629">
        <v>525006</v>
      </c>
      <c r="H2629">
        <v>1337112</v>
      </c>
      <c r="I2629" t="s">
        <v>22</v>
      </c>
      <c r="J2629">
        <v>138</v>
      </c>
      <c r="K2629">
        <v>5</v>
      </c>
      <c r="L2629">
        <v>7</v>
      </c>
      <c r="M2629" s="1">
        <v>42847</v>
      </c>
      <c r="N2629">
        <v>8</v>
      </c>
      <c r="O2629">
        <v>1</v>
      </c>
      <c r="P2629">
        <v>0</v>
      </c>
      <c r="Q2629">
        <v>0</v>
      </c>
      <c r="R2629" t="s">
        <v>4796</v>
      </c>
    </row>
    <row r="2630" spans="1:18" x14ac:dyDescent="0.35">
      <c r="A2630">
        <v>8837868</v>
      </c>
      <c r="B2630" t="s">
        <v>4797</v>
      </c>
      <c r="C2630">
        <v>24024785</v>
      </c>
      <c r="D2630" t="s">
        <v>4798</v>
      </c>
      <c r="E2630" t="s">
        <v>44</v>
      </c>
      <c r="F2630" t="s">
        <v>98</v>
      </c>
      <c r="G2630">
        <v>5252796</v>
      </c>
      <c r="H2630">
        <v>1340739</v>
      </c>
      <c r="I2630" t="s">
        <v>22</v>
      </c>
      <c r="J2630">
        <v>85</v>
      </c>
      <c r="K2630">
        <v>1</v>
      </c>
      <c r="L2630">
        <v>9</v>
      </c>
      <c r="M2630" s="1">
        <v>42371</v>
      </c>
      <c r="N2630">
        <v>10</v>
      </c>
      <c r="O2630">
        <v>1</v>
      </c>
      <c r="P2630">
        <v>0</v>
      </c>
      <c r="Q2630">
        <v>0</v>
      </c>
      <c r="R2630" t="s">
        <v>30</v>
      </c>
    </row>
    <row r="2631" spans="1:18" x14ac:dyDescent="0.35">
      <c r="A2631">
        <v>9102068</v>
      </c>
      <c r="B2631" t="s">
        <v>4799</v>
      </c>
      <c r="C2631">
        <v>24763087</v>
      </c>
      <c r="D2631" t="s">
        <v>4800</v>
      </c>
      <c r="E2631" t="s">
        <v>44</v>
      </c>
      <c r="F2631" t="s">
        <v>98</v>
      </c>
      <c r="G2631">
        <v>5252066</v>
      </c>
      <c r="H2631">
        <v>1342484</v>
      </c>
      <c r="I2631" t="s">
        <v>71</v>
      </c>
      <c r="J2631">
        <v>27</v>
      </c>
      <c r="K2631">
        <v>1</v>
      </c>
      <c r="L2631">
        <v>0</v>
      </c>
      <c r="M2631" s="1"/>
      <c r="O2631">
        <v>1</v>
      </c>
      <c r="P2631">
        <v>0</v>
      </c>
      <c r="Q2631">
        <v>0</v>
      </c>
      <c r="R2631" t="s">
        <v>30</v>
      </c>
    </row>
    <row r="2632" spans="1:18" x14ac:dyDescent="0.35">
      <c r="A2632">
        <v>8840587</v>
      </c>
      <c r="B2632" t="s">
        <v>4801</v>
      </c>
      <c r="C2632">
        <v>46272411</v>
      </c>
      <c r="D2632" t="s">
        <v>684</v>
      </c>
      <c r="E2632" t="s">
        <v>33</v>
      </c>
      <c r="F2632" t="s">
        <v>55</v>
      </c>
      <c r="G2632">
        <v>524969</v>
      </c>
      <c r="H2632">
        <v>1343831</v>
      </c>
      <c r="I2632" t="s">
        <v>71</v>
      </c>
      <c r="J2632">
        <v>30</v>
      </c>
      <c r="K2632">
        <v>2</v>
      </c>
      <c r="L2632">
        <v>7</v>
      </c>
      <c r="M2632" s="1">
        <v>42366</v>
      </c>
      <c r="N2632">
        <v>8</v>
      </c>
      <c r="O2632">
        <v>1</v>
      </c>
      <c r="P2632">
        <v>0</v>
      </c>
      <c r="Q2632">
        <v>0</v>
      </c>
      <c r="R2632" t="s">
        <v>30</v>
      </c>
    </row>
    <row r="2633" spans="1:18" x14ac:dyDescent="0.35">
      <c r="A2633">
        <v>8841678</v>
      </c>
      <c r="B2633" t="s">
        <v>4802</v>
      </c>
      <c r="C2633">
        <v>46303349</v>
      </c>
      <c r="D2633" t="s">
        <v>528</v>
      </c>
      <c r="E2633" t="s">
        <v>48</v>
      </c>
      <c r="F2633" t="s">
        <v>309</v>
      </c>
      <c r="G2633">
        <v>5248157</v>
      </c>
      <c r="H2633">
        <v>1342764</v>
      </c>
      <c r="I2633" t="s">
        <v>22</v>
      </c>
      <c r="J2633">
        <v>22</v>
      </c>
      <c r="K2633">
        <v>2</v>
      </c>
      <c r="L2633">
        <v>0</v>
      </c>
      <c r="M2633" s="1"/>
      <c r="O2633">
        <v>1</v>
      </c>
      <c r="P2633">
        <v>0</v>
      </c>
      <c r="Q2633">
        <v>0</v>
      </c>
      <c r="R2633" t="s">
        <v>30</v>
      </c>
    </row>
    <row r="2634" spans="1:18" x14ac:dyDescent="0.35">
      <c r="A2634">
        <v>9106265</v>
      </c>
      <c r="B2634" t="s">
        <v>4803</v>
      </c>
      <c r="C2634">
        <v>1659928</v>
      </c>
      <c r="D2634" t="s">
        <v>198</v>
      </c>
      <c r="E2634" t="s">
        <v>48</v>
      </c>
      <c r="F2634" t="s">
        <v>309</v>
      </c>
      <c r="G2634">
        <v>5247996</v>
      </c>
      <c r="H2634">
        <v>1342884</v>
      </c>
      <c r="I2634" t="s">
        <v>22</v>
      </c>
      <c r="J2634">
        <v>60</v>
      </c>
      <c r="K2634">
        <v>3</v>
      </c>
      <c r="L2634">
        <v>2</v>
      </c>
      <c r="M2634" s="1">
        <v>42519</v>
      </c>
      <c r="N2634">
        <v>2</v>
      </c>
      <c r="O2634">
        <v>1</v>
      </c>
      <c r="P2634">
        <v>0</v>
      </c>
      <c r="Q2634">
        <v>0</v>
      </c>
      <c r="R2634" t="s">
        <v>30</v>
      </c>
    </row>
    <row r="2635" spans="1:18" x14ac:dyDescent="0.35">
      <c r="A2635">
        <v>8638365</v>
      </c>
      <c r="B2635" t="s">
        <v>4804</v>
      </c>
      <c r="C2635">
        <v>2600032</v>
      </c>
      <c r="D2635" t="s">
        <v>2980</v>
      </c>
      <c r="E2635" t="s">
        <v>33</v>
      </c>
      <c r="F2635" t="s">
        <v>55</v>
      </c>
      <c r="G2635">
        <v>524941</v>
      </c>
      <c r="H2635">
        <v>134383</v>
      </c>
      <c r="I2635" t="s">
        <v>22</v>
      </c>
      <c r="J2635">
        <v>96</v>
      </c>
      <c r="K2635">
        <v>3</v>
      </c>
      <c r="L2635">
        <v>99</v>
      </c>
      <c r="M2635" s="1">
        <v>44878</v>
      </c>
      <c r="N2635">
        <v>113</v>
      </c>
      <c r="O2635">
        <v>2</v>
      </c>
      <c r="P2635">
        <v>95</v>
      </c>
      <c r="Q2635">
        <v>24</v>
      </c>
      <c r="R2635" t="s">
        <v>30</v>
      </c>
    </row>
    <row r="2636" spans="1:18" x14ac:dyDescent="0.35">
      <c r="A2636">
        <v>8852608</v>
      </c>
      <c r="B2636" t="s">
        <v>4805</v>
      </c>
      <c r="C2636">
        <v>6734609</v>
      </c>
      <c r="D2636" t="s">
        <v>910</v>
      </c>
      <c r="E2636" t="s">
        <v>33</v>
      </c>
      <c r="F2636" t="s">
        <v>34</v>
      </c>
      <c r="G2636">
        <v>5250191</v>
      </c>
      <c r="H2636">
        <v>1342233</v>
      </c>
      <c r="I2636" t="s">
        <v>71</v>
      </c>
      <c r="J2636">
        <v>39</v>
      </c>
      <c r="K2636">
        <v>2</v>
      </c>
      <c r="L2636">
        <v>4</v>
      </c>
      <c r="M2636" s="1">
        <v>42318</v>
      </c>
      <c r="N2636">
        <v>5</v>
      </c>
      <c r="O2636">
        <v>3</v>
      </c>
      <c r="P2636">
        <v>0</v>
      </c>
      <c r="Q2636">
        <v>0</v>
      </c>
      <c r="R2636" t="s">
        <v>30</v>
      </c>
    </row>
    <row r="2637" spans="1:18" x14ac:dyDescent="0.35">
      <c r="A2637">
        <v>8676968</v>
      </c>
      <c r="B2637" t="s">
        <v>4806</v>
      </c>
      <c r="C2637">
        <v>45572867</v>
      </c>
      <c r="D2637" t="s">
        <v>528</v>
      </c>
      <c r="E2637" t="s">
        <v>193</v>
      </c>
      <c r="F2637" t="s">
        <v>430</v>
      </c>
      <c r="G2637">
        <v>5243579</v>
      </c>
      <c r="H2637">
        <v>1322331</v>
      </c>
      <c r="I2637" t="s">
        <v>22</v>
      </c>
      <c r="J2637">
        <v>58</v>
      </c>
      <c r="K2637">
        <v>1</v>
      </c>
      <c r="L2637">
        <v>0</v>
      </c>
      <c r="M2637" s="1"/>
      <c r="O2637">
        <v>1</v>
      </c>
      <c r="P2637">
        <v>0</v>
      </c>
      <c r="Q2637">
        <v>0</v>
      </c>
      <c r="R2637" t="s">
        <v>30</v>
      </c>
    </row>
    <row r="2638" spans="1:18" x14ac:dyDescent="0.35">
      <c r="A2638">
        <v>8857403</v>
      </c>
      <c r="B2638" t="s">
        <v>4807</v>
      </c>
      <c r="C2638">
        <v>18861303</v>
      </c>
      <c r="D2638" t="s">
        <v>4808</v>
      </c>
      <c r="E2638" t="s">
        <v>44</v>
      </c>
      <c r="F2638" t="s">
        <v>78</v>
      </c>
      <c r="G2638">
        <v>5253271</v>
      </c>
      <c r="H2638">
        <v>1339955</v>
      </c>
      <c r="I2638" t="s">
        <v>22</v>
      </c>
      <c r="J2638">
        <v>120</v>
      </c>
      <c r="K2638">
        <v>5</v>
      </c>
      <c r="L2638">
        <v>6</v>
      </c>
      <c r="M2638" s="1">
        <v>44675</v>
      </c>
      <c r="N2638">
        <v>7</v>
      </c>
      <c r="O2638">
        <v>3</v>
      </c>
      <c r="P2638">
        <v>0</v>
      </c>
      <c r="Q2638">
        <v>2</v>
      </c>
      <c r="R2638" t="s">
        <v>30</v>
      </c>
    </row>
    <row r="2639" spans="1:18" x14ac:dyDescent="0.35">
      <c r="A2639">
        <v>8677779</v>
      </c>
      <c r="B2639" t="s">
        <v>4809</v>
      </c>
      <c r="C2639">
        <v>45575503</v>
      </c>
      <c r="D2639" t="s">
        <v>2726</v>
      </c>
      <c r="E2639" t="s">
        <v>48</v>
      </c>
      <c r="F2639" t="s">
        <v>4810</v>
      </c>
      <c r="G2639">
        <v>5241676</v>
      </c>
      <c r="H2639">
        <v>134014</v>
      </c>
      <c r="I2639" t="s">
        <v>22</v>
      </c>
      <c r="J2639">
        <v>65</v>
      </c>
      <c r="K2639">
        <v>1</v>
      </c>
      <c r="L2639">
        <v>0</v>
      </c>
      <c r="M2639" s="1"/>
      <c r="O2639">
        <v>1</v>
      </c>
      <c r="P2639">
        <v>0</v>
      </c>
      <c r="Q2639">
        <v>0</v>
      </c>
      <c r="R2639" t="s">
        <v>30</v>
      </c>
    </row>
    <row r="2640" spans="1:18" x14ac:dyDescent="0.35">
      <c r="A2640">
        <v>9108801</v>
      </c>
      <c r="B2640" t="s">
        <v>4811</v>
      </c>
      <c r="C2640">
        <v>12469994</v>
      </c>
      <c r="D2640" t="s">
        <v>4812</v>
      </c>
      <c r="E2640" t="s">
        <v>48</v>
      </c>
      <c r="F2640" t="s">
        <v>49</v>
      </c>
      <c r="G2640">
        <v>5248809</v>
      </c>
      <c r="H2640">
        <v>1343227</v>
      </c>
      <c r="I2640" t="s">
        <v>22</v>
      </c>
      <c r="J2640">
        <v>32</v>
      </c>
      <c r="K2640">
        <v>15</v>
      </c>
      <c r="L2640">
        <v>0</v>
      </c>
      <c r="M2640" s="1"/>
      <c r="O2640">
        <v>1</v>
      </c>
      <c r="P2640">
        <v>0</v>
      </c>
      <c r="Q2640">
        <v>0</v>
      </c>
      <c r="R2640" t="s">
        <v>30</v>
      </c>
    </row>
    <row r="2641" spans="1:18" x14ac:dyDescent="0.35">
      <c r="A2641">
        <v>8863438</v>
      </c>
      <c r="B2641" t="s">
        <v>4813</v>
      </c>
      <c r="C2641">
        <v>45386071</v>
      </c>
      <c r="D2641" t="s">
        <v>2971</v>
      </c>
      <c r="E2641" t="s">
        <v>44</v>
      </c>
      <c r="F2641" t="s">
        <v>45</v>
      </c>
      <c r="G2641">
        <v>5252941</v>
      </c>
      <c r="H2641">
        <v>1333082</v>
      </c>
      <c r="I2641" t="s">
        <v>71</v>
      </c>
      <c r="J2641">
        <v>14</v>
      </c>
      <c r="K2641">
        <v>14</v>
      </c>
      <c r="L2641">
        <v>0</v>
      </c>
      <c r="M2641" s="1"/>
      <c r="O2641">
        <v>1</v>
      </c>
      <c r="P2641">
        <v>0</v>
      </c>
      <c r="Q2641">
        <v>0</v>
      </c>
      <c r="R2641" t="s">
        <v>30</v>
      </c>
    </row>
    <row r="2642" spans="1:18" x14ac:dyDescent="0.35">
      <c r="A2642">
        <v>9109580</v>
      </c>
      <c r="B2642" t="s">
        <v>4814</v>
      </c>
      <c r="C2642">
        <v>47478452</v>
      </c>
      <c r="D2642" t="s">
        <v>1489</v>
      </c>
      <c r="E2642" t="s">
        <v>48</v>
      </c>
      <c r="F2642" t="s">
        <v>309</v>
      </c>
      <c r="G2642">
        <v>5247106</v>
      </c>
      <c r="H2642">
        <v>1343112</v>
      </c>
      <c r="I2642" t="s">
        <v>71</v>
      </c>
      <c r="J2642">
        <v>40</v>
      </c>
      <c r="K2642">
        <v>1</v>
      </c>
      <c r="L2642">
        <v>1</v>
      </c>
      <c r="M2642" s="1">
        <v>42325</v>
      </c>
      <c r="N2642">
        <v>1</v>
      </c>
      <c r="O2642">
        <v>1</v>
      </c>
      <c r="P2642">
        <v>0</v>
      </c>
      <c r="Q2642">
        <v>0</v>
      </c>
      <c r="R2642" t="s">
        <v>30</v>
      </c>
    </row>
    <row r="2643" spans="1:18" x14ac:dyDescent="0.35">
      <c r="A2643">
        <v>9109921</v>
      </c>
      <c r="B2643" t="s">
        <v>4815</v>
      </c>
      <c r="C2643">
        <v>47479755</v>
      </c>
      <c r="D2643" t="s">
        <v>39</v>
      </c>
      <c r="E2643" t="s">
        <v>69</v>
      </c>
      <c r="F2643" t="s">
        <v>179</v>
      </c>
      <c r="G2643">
        <v>5249063</v>
      </c>
      <c r="H2643">
        <v>1345126</v>
      </c>
      <c r="I2643" t="s">
        <v>22</v>
      </c>
      <c r="J2643">
        <v>72</v>
      </c>
      <c r="K2643">
        <v>3</v>
      </c>
      <c r="L2643">
        <v>0</v>
      </c>
      <c r="M2643" s="1"/>
      <c r="O2643">
        <v>1</v>
      </c>
      <c r="P2643">
        <v>0</v>
      </c>
      <c r="Q2643">
        <v>0</v>
      </c>
      <c r="R2643" t="s">
        <v>30</v>
      </c>
    </row>
    <row r="2644" spans="1:18" x14ac:dyDescent="0.35">
      <c r="A2644">
        <v>8679726</v>
      </c>
      <c r="B2644" t="s">
        <v>4816</v>
      </c>
      <c r="C2644">
        <v>3297420</v>
      </c>
      <c r="D2644" t="s">
        <v>4817</v>
      </c>
      <c r="E2644" t="s">
        <v>44</v>
      </c>
      <c r="F2644" t="s">
        <v>632</v>
      </c>
      <c r="G2644">
        <v>5255328</v>
      </c>
      <c r="H2644">
        <v>1337222</v>
      </c>
      <c r="I2644" t="s">
        <v>71</v>
      </c>
      <c r="J2644">
        <v>35</v>
      </c>
      <c r="K2644">
        <v>5</v>
      </c>
      <c r="L2644">
        <v>27</v>
      </c>
      <c r="M2644" s="1">
        <v>44760</v>
      </c>
      <c r="N2644">
        <v>33</v>
      </c>
      <c r="O2644">
        <v>1</v>
      </c>
      <c r="P2644">
        <v>0</v>
      </c>
      <c r="Q2644">
        <v>4</v>
      </c>
      <c r="R2644" t="s">
        <v>4818</v>
      </c>
    </row>
    <row r="2645" spans="1:18" x14ac:dyDescent="0.35">
      <c r="A2645">
        <v>8864483</v>
      </c>
      <c r="B2645" t="s">
        <v>4819</v>
      </c>
      <c r="C2645">
        <v>20754446</v>
      </c>
      <c r="D2645" t="s">
        <v>4820</v>
      </c>
      <c r="E2645" t="s">
        <v>33</v>
      </c>
      <c r="F2645" t="s">
        <v>251</v>
      </c>
      <c r="G2645">
        <v>5251917</v>
      </c>
      <c r="H2645">
        <v>1346417</v>
      </c>
      <c r="I2645" t="s">
        <v>22</v>
      </c>
      <c r="J2645">
        <v>70</v>
      </c>
      <c r="K2645">
        <v>7</v>
      </c>
      <c r="L2645">
        <v>0</v>
      </c>
      <c r="M2645" s="1"/>
      <c r="O2645">
        <v>1</v>
      </c>
      <c r="P2645">
        <v>0</v>
      </c>
      <c r="Q2645">
        <v>0</v>
      </c>
      <c r="R2645" t="s">
        <v>30</v>
      </c>
    </row>
    <row r="2646" spans="1:18" x14ac:dyDescent="0.35">
      <c r="A2646">
        <v>8681790</v>
      </c>
      <c r="B2646" t="s">
        <v>4821</v>
      </c>
      <c r="C2646">
        <v>45591521</v>
      </c>
      <c r="D2646" t="s">
        <v>1187</v>
      </c>
      <c r="E2646" t="s">
        <v>48</v>
      </c>
      <c r="F2646" t="s">
        <v>309</v>
      </c>
      <c r="G2646">
        <v>5246979</v>
      </c>
      <c r="H2646">
        <v>1343436</v>
      </c>
      <c r="I2646" t="s">
        <v>22</v>
      </c>
      <c r="J2646">
        <v>60</v>
      </c>
      <c r="K2646">
        <v>3</v>
      </c>
      <c r="L2646">
        <v>2</v>
      </c>
      <c r="M2646" s="1">
        <v>42291</v>
      </c>
      <c r="N2646">
        <v>2</v>
      </c>
      <c r="O2646">
        <v>1</v>
      </c>
      <c r="P2646">
        <v>0</v>
      </c>
      <c r="Q2646">
        <v>0</v>
      </c>
      <c r="R2646" t="s">
        <v>30</v>
      </c>
    </row>
    <row r="2647" spans="1:18" x14ac:dyDescent="0.35">
      <c r="A2647">
        <v>9112919</v>
      </c>
      <c r="B2647" t="s">
        <v>4822</v>
      </c>
      <c r="C2647">
        <v>3400116</v>
      </c>
      <c r="D2647" t="s">
        <v>2068</v>
      </c>
      <c r="E2647" t="s">
        <v>44</v>
      </c>
      <c r="F2647" t="s">
        <v>707</v>
      </c>
      <c r="G2647">
        <v>5255449</v>
      </c>
      <c r="H2647">
        <v>1339236</v>
      </c>
      <c r="I2647" t="s">
        <v>22</v>
      </c>
      <c r="J2647">
        <v>88</v>
      </c>
      <c r="K2647">
        <v>1</v>
      </c>
      <c r="L2647">
        <v>1</v>
      </c>
      <c r="M2647" s="1">
        <v>42372</v>
      </c>
      <c r="N2647">
        <v>1</v>
      </c>
      <c r="O2647">
        <v>1</v>
      </c>
      <c r="P2647">
        <v>0</v>
      </c>
      <c r="Q2647">
        <v>0</v>
      </c>
      <c r="R2647" t="s">
        <v>30</v>
      </c>
    </row>
    <row r="2648" spans="1:18" x14ac:dyDescent="0.35">
      <c r="A2648">
        <v>8864979</v>
      </c>
      <c r="B2648" t="s">
        <v>4823</v>
      </c>
      <c r="C2648">
        <v>46402384</v>
      </c>
      <c r="D2648" t="s">
        <v>1568</v>
      </c>
      <c r="E2648" t="s">
        <v>44</v>
      </c>
      <c r="F2648" t="s">
        <v>632</v>
      </c>
      <c r="G2648">
        <v>5254002</v>
      </c>
      <c r="H2648">
        <v>1335745</v>
      </c>
      <c r="I2648" t="s">
        <v>71</v>
      </c>
      <c r="J2648">
        <v>30</v>
      </c>
      <c r="K2648">
        <v>1</v>
      </c>
      <c r="L2648">
        <v>4</v>
      </c>
      <c r="M2648" s="1">
        <v>42415</v>
      </c>
      <c r="N2648">
        <v>5</v>
      </c>
      <c r="O2648">
        <v>1</v>
      </c>
      <c r="P2648">
        <v>0</v>
      </c>
      <c r="Q2648">
        <v>0</v>
      </c>
      <c r="R2648" t="s">
        <v>30</v>
      </c>
    </row>
    <row r="2649" spans="1:18" x14ac:dyDescent="0.35">
      <c r="A2649">
        <v>9113913</v>
      </c>
      <c r="B2649" t="s">
        <v>4824</v>
      </c>
      <c r="C2649">
        <v>22427584</v>
      </c>
      <c r="D2649" t="s">
        <v>2176</v>
      </c>
      <c r="E2649" t="s">
        <v>44</v>
      </c>
      <c r="F2649" t="s">
        <v>707</v>
      </c>
      <c r="G2649">
        <v>5255939</v>
      </c>
      <c r="H2649">
        <v>1336902</v>
      </c>
      <c r="I2649" t="s">
        <v>71</v>
      </c>
      <c r="J2649">
        <v>30</v>
      </c>
      <c r="K2649">
        <v>1</v>
      </c>
      <c r="L2649">
        <v>4</v>
      </c>
      <c r="M2649" s="1">
        <v>43919</v>
      </c>
      <c r="N2649">
        <v>6</v>
      </c>
      <c r="O2649">
        <v>1</v>
      </c>
      <c r="P2649">
        <v>0</v>
      </c>
      <c r="Q2649">
        <v>0</v>
      </c>
      <c r="R2649" t="s">
        <v>30</v>
      </c>
    </row>
    <row r="2650" spans="1:18" x14ac:dyDescent="0.35">
      <c r="A2650">
        <v>9114031</v>
      </c>
      <c r="B2650" t="s">
        <v>4825</v>
      </c>
      <c r="C2650">
        <v>23215827</v>
      </c>
      <c r="D2650" t="s">
        <v>4826</v>
      </c>
      <c r="E2650" t="s">
        <v>110</v>
      </c>
      <c r="F2650" t="s">
        <v>129</v>
      </c>
      <c r="G2650">
        <v>5249484</v>
      </c>
      <c r="H2650">
        <v>133217</v>
      </c>
      <c r="I2650" t="s">
        <v>71</v>
      </c>
      <c r="J2650">
        <v>22</v>
      </c>
      <c r="K2650">
        <v>5</v>
      </c>
      <c r="L2650">
        <v>1</v>
      </c>
      <c r="M2650" s="1">
        <v>42316</v>
      </c>
      <c r="N2650">
        <v>1</v>
      </c>
      <c r="O2650">
        <v>1</v>
      </c>
      <c r="P2650">
        <v>0</v>
      </c>
      <c r="Q2650">
        <v>0</v>
      </c>
      <c r="R2650" t="s">
        <v>30</v>
      </c>
    </row>
    <row r="2651" spans="1:18" x14ac:dyDescent="0.35">
      <c r="A2651">
        <v>8871779</v>
      </c>
      <c r="B2651" t="s">
        <v>4827</v>
      </c>
      <c r="C2651">
        <v>4146957</v>
      </c>
      <c r="D2651" t="s">
        <v>1696</v>
      </c>
      <c r="E2651" t="s">
        <v>20</v>
      </c>
      <c r="F2651" t="s">
        <v>40</v>
      </c>
      <c r="G2651">
        <v>5253234</v>
      </c>
      <c r="H2651">
        <v>1343512</v>
      </c>
      <c r="I2651" t="s">
        <v>22</v>
      </c>
      <c r="J2651">
        <v>90</v>
      </c>
      <c r="K2651">
        <v>7</v>
      </c>
      <c r="L2651">
        <v>42</v>
      </c>
      <c r="M2651" s="1">
        <v>44787</v>
      </c>
      <c r="N2651">
        <v>48</v>
      </c>
      <c r="O2651">
        <v>1</v>
      </c>
      <c r="P2651">
        <v>41</v>
      </c>
      <c r="Q2651">
        <v>1</v>
      </c>
      <c r="R2651" t="s">
        <v>30</v>
      </c>
    </row>
    <row r="2652" spans="1:18" x14ac:dyDescent="0.35">
      <c r="A2652">
        <v>9121139</v>
      </c>
      <c r="B2652" t="s">
        <v>4828</v>
      </c>
      <c r="C2652">
        <v>4065526</v>
      </c>
      <c r="D2652" t="s">
        <v>684</v>
      </c>
      <c r="E2652" t="s">
        <v>504</v>
      </c>
      <c r="F2652" t="s">
        <v>1461</v>
      </c>
      <c r="G2652">
        <v>5251265</v>
      </c>
      <c r="H2652">
        <v>134894</v>
      </c>
      <c r="I2652" t="s">
        <v>22</v>
      </c>
      <c r="J2652">
        <v>63</v>
      </c>
      <c r="K2652">
        <v>3</v>
      </c>
      <c r="L2652">
        <v>369</v>
      </c>
      <c r="M2652" s="1">
        <v>44912</v>
      </c>
      <c r="N2652">
        <v>435</v>
      </c>
      <c r="O2652">
        <v>5</v>
      </c>
      <c r="P2652">
        <v>309</v>
      </c>
      <c r="Q2652">
        <v>36</v>
      </c>
      <c r="R2652" t="s">
        <v>4829</v>
      </c>
    </row>
    <row r="2653" spans="1:18" x14ac:dyDescent="0.35">
      <c r="B2653" t="s">
        <v>4830</v>
      </c>
      <c r="D2653" t="s">
        <v>4831</v>
      </c>
      <c r="E2653" t="s">
        <v>4832</v>
      </c>
      <c r="F2653" t="s">
        <v>4833</v>
      </c>
      <c r="I2653" t="s">
        <v>30</v>
      </c>
      <c r="M2653" s="1"/>
      <c r="R2653" t="s">
        <v>30</v>
      </c>
    </row>
    <row r="2654" spans="1:18" x14ac:dyDescent="0.35">
      <c r="A2654">
        <v>9297443</v>
      </c>
      <c r="B2654" t="s">
        <v>4834</v>
      </c>
      <c r="C2654">
        <v>48268160</v>
      </c>
      <c r="D2654" t="s">
        <v>4835</v>
      </c>
      <c r="E2654" t="s">
        <v>44</v>
      </c>
      <c r="F2654" t="s">
        <v>632</v>
      </c>
      <c r="G2654">
        <v>525411</v>
      </c>
      <c r="H2654">
        <v>1335377</v>
      </c>
      <c r="I2654" t="s">
        <v>71</v>
      </c>
      <c r="J2654">
        <v>13</v>
      </c>
      <c r="K2654">
        <v>8</v>
      </c>
      <c r="L2654">
        <v>0</v>
      </c>
      <c r="M2654" s="1"/>
      <c r="O2654">
        <v>1</v>
      </c>
      <c r="P2654">
        <v>0</v>
      </c>
      <c r="Q2654">
        <v>0</v>
      </c>
      <c r="R2654" t="s">
        <v>30</v>
      </c>
    </row>
    <row r="2655" spans="1:18" x14ac:dyDescent="0.35">
      <c r="A2655">
        <v>9306310</v>
      </c>
      <c r="B2655" t="s">
        <v>4836</v>
      </c>
      <c r="C2655">
        <v>12687436</v>
      </c>
      <c r="D2655" t="s">
        <v>984</v>
      </c>
      <c r="E2655" t="s">
        <v>48</v>
      </c>
      <c r="F2655" t="s">
        <v>468</v>
      </c>
      <c r="G2655">
        <v>5247838</v>
      </c>
      <c r="H2655">
        <v>1342343</v>
      </c>
      <c r="I2655" t="s">
        <v>22</v>
      </c>
      <c r="J2655">
        <v>70</v>
      </c>
      <c r="K2655">
        <v>2</v>
      </c>
      <c r="L2655">
        <v>4</v>
      </c>
      <c r="M2655" s="1">
        <v>42717</v>
      </c>
      <c r="N2655">
        <v>5</v>
      </c>
      <c r="O2655">
        <v>1</v>
      </c>
      <c r="P2655">
        <v>0</v>
      </c>
      <c r="Q2655">
        <v>0</v>
      </c>
      <c r="R2655" t="s">
        <v>30</v>
      </c>
    </row>
    <row r="2656" spans="1:18" x14ac:dyDescent="0.35">
      <c r="A2656">
        <v>8881460</v>
      </c>
      <c r="B2656" t="s">
        <v>4837</v>
      </c>
      <c r="C2656">
        <v>46474213</v>
      </c>
      <c r="D2656" t="s">
        <v>1521</v>
      </c>
      <c r="E2656" t="s">
        <v>48</v>
      </c>
      <c r="F2656" t="s">
        <v>309</v>
      </c>
      <c r="G2656">
        <v>5248432</v>
      </c>
      <c r="H2656">
        <v>1342477</v>
      </c>
      <c r="I2656" t="s">
        <v>22</v>
      </c>
      <c r="J2656">
        <v>89</v>
      </c>
      <c r="K2656">
        <v>4</v>
      </c>
      <c r="L2656">
        <v>19</v>
      </c>
      <c r="M2656" s="1">
        <v>42626</v>
      </c>
      <c r="N2656">
        <v>22</v>
      </c>
      <c r="O2656">
        <v>1</v>
      </c>
      <c r="P2656">
        <v>0</v>
      </c>
      <c r="Q2656">
        <v>0</v>
      </c>
      <c r="R2656" t="s">
        <v>30</v>
      </c>
    </row>
    <row r="2657" spans="1:18" x14ac:dyDescent="0.35">
      <c r="A2657">
        <v>9123008</v>
      </c>
      <c r="B2657" t="s">
        <v>4838</v>
      </c>
      <c r="C2657">
        <v>22800975</v>
      </c>
      <c r="D2657" t="s">
        <v>1485</v>
      </c>
      <c r="E2657" t="s">
        <v>33</v>
      </c>
      <c r="F2657" t="s">
        <v>251</v>
      </c>
      <c r="G2657">
        <v>5252527</v>
      </c>
      <c r="H2657">
        <v>1345264</v>
      </c>
      <c r="I2657" t="s">
        <v>71</v>
      </c>
      <c r="J2657">
        <v>39</v>
      </c>
      <c r="K2657">
        <v>1</v>
      </c>
      <c r="L2657">
        <v>0</v>
      </c>
      <c r="M2657" s="1"/>
      <c r="O2657">
        <v>1</v>
      </c>
      <c r="P2657">
        <v>0</v>
      </c>
      <c r="Q2657">
        <v>0</v>
      </c>
      <c r="R2657" t="s">
        <v>30</v>
      </c>
    </row>
    <row r="2658" spans="1:18" x14ac:dyDescent="0.35">
      <c r="A2658">
        <v>8882113</v>
      </c>
      <c r="B2658" t="s">
        <v>4839</v>
      </c>
      <c r="C2658">
        <v>46477100</v>
      </c>
      <c r="D2658" t="s">
        <v>429</v>
      </c>
      <c r="E2658" t="s">
        <v>69</v>
      </c>
      <c r="F2658" t="s">
        <v>1158</v>
      </c>
      <c r="G2658">
        <v>5244734</v>
      </c>
      <c r="H2658">
        <v>136308</v>
      </c>
      <c r="I2658" t="s">
        <v>22</v>
      </c>
      <c r="J2658">
        <v>50</v>
      </c>
      <c r="K2658">
        <v>7</v>
      </c>
      <c r="L2658">
        <v>0</v>
      </c>
      <c r="M2658" s="1"/>
      <c r="O2658">
        <v>1</v>
      </c>
      <c r="P2658">
        <v>0</v>
      </c>
      <c r="Q2658">
        <v>0</v>
      </c>
      <c r="R2658" t="s">
        <v>30</v>
      </c>
    </row>
    <row r="2659" spans="1:18" x14ac:dyDescent="0.35">
      <c r="A2659">
        <v>9126823</v>
      </c>
      <c r="B2659" t="s">
        <v>4840</v>
      </c>
      <c r="C2659">
        <v>47544802</v>
      </c>
      <c r="D2659" t="s">
        <v>1573</v>
      </c>
      <c r="E2659" t="s">
        <v>33</v>
      </c>
      <c r="F2659" t="s">
        <v>173</v>
      </c>
      <c r="G2659">
        <v>5251051</v>
      </c>
      <c r="H2659">
        <v>1346359</v>
      </c>
      <c r="I2659" t="s">
        <v>71</v>
      </c>
      <c r="J2659">
        <v>19</v>
      </c>
      <c r="K2659">
        <v>1</v>
      </c>
      <c r="L2659">
        <v>2</v>
      </c>
      <c r="M2659" s="1">
        <v>42506</v>
      </c>
      <c r="N2659">
        <v>2</v>
      </c>
      <c r="O2659">
        <v>1</v>
      </c>
      <c r="P2659">
        <v>0</v>
      </c>
      <c r="Q2659">
        <v>0</v>
      </c>
      <c r="R2659" t="s">
        <v>30</v>
      </c>
    </row>
    <row r="2660" spans="1:18" x14ac:dyDescent="0.35">
      <c r="A2660">
        <v>9306628</v>
      </c>
      <c r="B2660" t="s">
        <v>4841</v>
      </c>
      <c r="C2660">
        <v>48311536</v>
      </c>
      <c r="D2660" t="s">
        <v>2033</v>
      </c>
      <c r="E2660" t="s">
        <v>44</v>
      </c>
      <c r="F2660" t="s">
        <v>707</v>
      </c>
      <c r="G2660">
        <v>5255996</v>
      </c>
      <c r="H2660">
        <v>1338556</v>
      </c>
      <c r="I2660" t="s">
        <v>22</v>
      </c>
      <c r="J2660">
        <v>80</v>
      </c>
      <c r="K2660">
        <v>1</v>
      </c>
      <c r="L2660">
        <v>1</v>
      </c>
      <c r="M2660" s="1">
        <v>42370</v>
      </c>
      <c r="N2660">
        <v>1</v>
      </c>
      <c r="O2660">
        <v>1</v>
      </c>
      <c r="P2660">
        <v>0</v>
      </c>
      <c r="Q2660">
        <v>0</v>
      </c>
      <c r="R2660" t="s">
        <v>30</v>
      </c>
    </row>
    <row r="2661" spans="1:18" x14ac:dyDescent="0.35">
      <c r="A2661">
        <v>8882726</v>
      </c>
      <c r="B2661" t="s">
        <v>4842</v>
      </c>
      <c r="C2661">
        <v>31062445</v>
      </c>
      <c r="D2661" t="s">
        <v>862</v>
      </c>
      <c r="E2661" t="s">
        <v>69</v>
      </c>
      <c r="F2661" t="s">
        <v>179</v>
      </c>
      <c r="G2661">
        <v>5249144</v>
      </c>
      <c r="H2661">
        <v>134478</v>
      </c>
      <c r="I2661" t="s">
        <v>22</v>
      </c>
      <c r="J2661">
        <v>119</v>
      </c>
      <c r="K2661">
        <v>5</v>
      </c>
      <c r="L2661">
        <v>1</v>
      </c>
      <c r="M2661" s="1">
        <v>42506</v>
      </c>
      <c r="N2661">
        <v>1</v>
      </c>
      <c r="O2661">
        <v>1</v>
      </c>
      <c r="P2661">
        <v>0</v>
      </c>
      <c r="Q2661">
        <v>0</v>
      </c>
      <c r="R2661" t="s">
        <v>30</v>
      </c>
    </row>
    <row r="2662" spans="1:18" x14ac:dyDescent="0.35">
      <c r="A2662">
        <v>8885636</v>
      </c>
      <c r="B2662" t="s">
        <v>4843</v>
      </c>
      <c r="C2662">
        <v>45577950</v>
      </c>
      <c r="D2662" t="s">
        <v>4844</v>
      </c>
      <c r="E2662" t="s">
        <v>33</v>
      </c>
      <c r="F2662" t="s">
        <v>173</v>
      </c>
      <c r="G2662">
        <v>5250928</v>
      </c>
      <c r="H2662">
        <v>1345674</v>
      </c>
      <c r="I2662" t="s">
        <v>71</v>
      </c>
      <c r="J2662">
        <v>20</v>
      </c>
      <c r="K2662">
        <v>5</v>
      </c>
      <c r="L2662">
        <v>1</v>
      </c>
      <c r="M2662" s="1">
        <v>42310</v>
      </c>
      <c r="N2662">
        <v>1</v>
      </c>
      <c r="O2662">
        <v>1</v>
      </c>
      <c r="P2662">
        <v>0</v>
      </c>
      <c r="Q2662">
        <v>0</v>
      </c>
      <c r="R2662" t="s">
        <v>30</v>
      </c>
    </row>
    <row r="2663" spans="1:18" x14ac:dyDescent="0.35">
      <c r="A2663">
        <v>9307303</v>
      </c>
      <c r="B2663" t="s">
        <v>4845</v>
      </c>
      <c r="C2663">
        <v>6233753</v>
      </c>
      <c r="D2663" t="s">
        <v>2272</v>
      </c>
      <c r="E2663" t="s">
        <v>48</v>
      </c>
      <c r="F2663" t="s">
        <v>49</v>
      </c>
      <c r="G2663">
        <v>5248717</v>
      </c>
      <c r="H2663">
        <v>1344665</v>
      </c>
      <c r="I2663" t="s">
        <v>71</v>
      </c>
      <c r="J2663">
        <v>77</v>
      </c>
      <c r="K2663">
        <v>2</v>
      </c>
      <c r="L2663">
        <v>21</v>
      </c>
      <c r="M2663" s="1">
        <v>44830</v>
      </c>
      <c r="N2663">
        <v>26</v>
      </c>
      <c r="O2663">
        <v>1</v>
      </c>
      <c r="P2663">
        <v>361</v>
      </c>
      <c r="Q2663">
        <v>13</v>
      </c>
      <c r="R2663" t="s">
        <v>30</v>
      </c>
    </row>
    <row r="2664" spans="1:18" x14ac:dyDescent="0.35">
      <c r="A2664">
        <v>9128009</v>
      </c>
      <c r="B2664" t="s">
        <v>3759</v>
      </c>
      <c r="C2664">
        <v>18029235</v>
      </c>
      <c r="D2664" t="s">
        <v>4846</v>
      </c>
      <c r="E2664" t="s">
        <v>33</v>
      </c>
      <c r="F2664" t="s">
        <v>251</v>
      </c>
      <c r="G2664">
        <v>5252188</v>
      </c>
      <c r="H2664">
        <v>1345479</v>
      </c>
      <c r="I2664" t="s">
        <v>22</v>
      </c>
      <c r="J2664">
        <v>60</v>
      </c>
      <c r="K2664">
        <v>7</v>
      </c>
      <c r="L2664">
        <v>4</v>
      </c>
      <c r="M2664" s="1">
        <v>42508</v>
      </c>
      <c r="N2664">
        <v>5</v>
      </c>
      <c r="O2664">
        <v>1</v>
      </c>
      <c r="P2664">
        <v>0</v>
      </c>
      <c r="Q2664">
        <v>0</v>
      </c>
      <c r="R2664" t="s">
        <v>30</v>
      </c>
    </row>
    <row r="2665" spans="1:18" x14ac:dyDescent="0.35">
      <c r="A2665">
        <v>9129814</v>
      </c>
      <c r="B2665" t="s">
        <v>4847</v>
      </c>
      <c r="C2665">
        <v>23113861</v>
      </c>
      <c r="D2665" t="s">
        <v>1492</v>
      </c>
      <c r="E2665" t="s">
        <v>33</v>
      </c>
      <c r="F2665" t="s">
        <v>251</v>
      </c>
      <c r="G2665">
        <v>5251969</v>
      </c>
      <c r="H2665">
        <v>1345389</v>
      </c>
      <c r="I2665" t="s">
        <v>22</v>
      </c>
      <c r="J2665">
        <v>55</v>
      </c>
      <c r="K2665">
        <v>5</v>
      </c>
      <c r="L2665">
        <v>15</v>
      </c>
      <c r="M2665" s="1">
        <v>42842</v>
      </c>
      <c r="N2665">
        <v>18</v>
      </c>
      <c r="O2665">
        <v>1</v>
      </c>
      <c r="P2665">
        <v>0</v>
      </c>
      <c r="Q2665">
        <v>0</v>
      </c>
      <c r="R2665" t="s">
        <v>30</v>
      </c>
    </row>
    <row r="2666" spans="1:18" x14ac:dyDescent="0.35">
      <c r="A2666">
        <v>8893589</v>
      </c>
      <c r="B2666" t="s">
        <v>4848</v>
      </c>
      <c r="C2666">
        <v>10269953</v>
      </c>
      <c r="D2666" t="s">
        <v>4849</v>
      </c>
      <c r="E2666" t="s">
        <v>48</v>
      </c>
      <c r="F2666" t="s">
        <v>49</v>
      </c>
      <c r="G2666">
        <v>5248429</v>
      </c>
      <c r="H2666">
        <v>1344322</v>
      </c>
      <c r="I2666" t="s">
        <v>71</v>
      </c>
      <c r="J2666">
        <v>25</v>
      </c>
      <c r="K2666">
        <v>4</v>
      </c>
      <c r="L2666">
        <v>3</v>
      </c>
      <c r="M2666" s="1">
        <v>42669</v>
      </c>
      <c r="N2666">
        <v>3</v>
      </c>
      <c r="O2666">
        <v>1</v>
      </c>
      <c r="P2666">
        <v>0</v>
      </c>
      <c r="Q2666">
        <v>0</v>
      </c>
      <c r="R2666" t="s">
        <v>30</v>
      </c>
    </row>
    <row r="2667" spans="1:18" x14ac:dyDescent="0.35">
      <c r="A2667">
        <v>9307418</v>
      </c>
      <c r="B2667" t="s">
        <v>4850</v>
      </c>
      <c r="C2667">
        <v>48315402</v>
      </c>
      <c r="D2667" t="s">
        <v>374</v>
      </c>
      <c r="E2667" t="s">
        <v>33</v>
      </c>
      <c r="F2667" t="s">
        <v>52</v>
      </c>
      <c r="G2667">
        <v>5250902</v>
      </c>
      <c r="H2667">
        <v>1344995</v>
      </c>
      <c r="I2667" t="s">
        <v>71</v>
      </c>
      <c r="J2667">
        <v>35</v>
      </c>
      <c r="K2667">
        <v>1</v>
      </c>
      <c r="L2667">
        <v>0</v>
      </c>
      <c r="M2667" s="1"/>
      <c r="O2667">
        <v>1</v>
      </c>
      <c r="P2667">
        <v>0</v>
      </c>
      <c r="Q2667">
        <v>0</v>
      </c>
      <c r="R2667" t="s">
        <v>30</v>
      </c>
    </row>
    <row r="2668" spans="1:18" x14ac:dyDescent="0.35">
      <c r="A2668">
        <v>9323006</v>
      </c>
      <c r="B2668" t="s">
        <v>4851</v>
      </c>
      <c r="C2668">
        <v>48388688</v>
      </c>
      <c r="D2668" t="s">
        <v>4852</v>
      </c>
      <c r="E2668" t="s">
        <v>48</v>
      </c>
      <c r="F2668" t="s">
        <v>49</v>
      </c>
      <c r="G2668">
        <v>5248534</v>
      </c>
      <c r="H2668">
        <v>134358</v>
      </c>
      <c r="I2668" t="s">
        <v>71</v>
      </c>
      <c r="J2668">
        <v>28</v>
      </c>
      <c r="K2668">
        <v>4</v>
      </c>
      <c r="L2668">
        <v>1</v>
      </c>
      <c r="M2668" s="1">
        <v>42327</v>
      </c>
      <c r="N2668">
        <v>1</v>
      </c>
      <c r="O2668">
        <v>1</v>
      </c>
      <c r="P2668">
        <v>0</v>
      </c>
      <c r="Q2668">
        <v>0</v>
      </c>
      <c r="R2668" t="s">
        <v>30</v>
      </c>
    </row>
    <row r="2669" spans="1:18" x14ac:dyDescent="0.35">
      <c r="A2669">
        <v>8898542</v>
      </c>
      <c r="B2669" t="s">
        <v>4853</v>
      </c>
      <c r="C2669">
        <v>456085</v>
      </c>
      <c r="D2669" t="s">
        <v>156</v>
      </c>
      <c r="E2669" t="s">
        <v>20</v>
      </c>
      <c r="F2669" t="s">
        <v>102</v>
      </c>
      <c r="G2669">
        <v>5254718</v>
      </c>
      <c r="H2669">
        <v>1341786</v>
      </c>
      <c r="I2669" t="s">
        <v>22</v>
      </c>
      <c r="J2669">
        <v>257</v>
      </c>
      <c r="K2669">
        <v>2</v>
      </c>
      <c r="L2669">
        <v>260</v>
      </c>
      <c r="M2669" s="1">
        <v>44904</v>
      </c>
      <c r="N2669">
        <v>306</v>
      </c>
      <c r="O2669">
        <v>2</v>
      </c>
      <c r="P2669">
        <v>321</v>
      </c>
      <c r="Q2669">
        <v>12</v>
      </c>
      <c r="R2669" t="s">
        <v>157</v>
      </c>
    </row>
    <row r="2670" spans="1:18" x14ac:dyDescent="0.35">
      <c r="A2670">
        <v>9133614</v>
      </c>
      <c r="B2670" t="s">
        <v>4854</v>
      </c>
      <c r="C2670">
        <v>46640381</v>
      </c>
      <c r="D2670" t="s">
        <v>569</v>
      </c>
      <c r="E2670" t="s">
        <v>20</v>
      </c>
      <c r="F2670" t="s">
        <v>21</v>
      </c>
      <c r="G2670">
        <v>5253137</v>
      </c>
      <c r="H2670">
        <v>1341679</v>
      </c>
      <c r="I2670" t="s">
        <v>22</v>
      </c>
      <c r="J2670">
        <v>195</v>
      </c>
      <c r="K2670">
        <v>28</v>
      </c>
      <c r="L2670">
        <v>179</v>
      </c>
      <c r="M2670" s="1">
        <v>44844</v>
      </c>
      <c r="N2670">
        <v>213</v>
      </c>
      <c r="O2670">
        <v>3</v>
      </c>
      <c r="P2670">
        <v>90</v>
      </c>
      <c r="Q2670">
        <v>5</v>
      </c>
      <c r="R2670" t="s">
        <v>4855</v>
      </c>
    </row>
    <row r="2671" spans="1:18" x14ac:dyDescent="0.35">
      <c r="A2671">
        <v>9135860</v>
      </c>
      <c r="B2671" t="s">
        <v>4856</v>
      </c>
      <c r="C2671">
        <v>47580317</v>
      </c>
      <c r="D2671" t="s">
        <v>569</v>
      </c>
      <c r="E2671" t="s">
        <v>48</v>
      </c>
      <c r="F2671" t="s">
        <v>49</v>
      </c>
      <c r="G2671">
        <v>5248635</v>
      </c>
      <c r="H2671">
        <v>1343525</v>
      </c>
      <c r="I2671" t="s">
        <v>71</v>
      </c>
      <c r="J2671">
        <v>20</v>
      </c>
      <c r="K2671">
        <v>3</v>
      </c>
      <c r="L2671">
        <v>0</v>
      </c>
      <c r="M2671" s="1"/>
      <c r="O2671">
        <v>1</v>
      </c>
      <c r="P2671">
        <v>0</v>
      </c>
      <c r="Q2671">
        <v>0</v>
      </c>
      <c r="R2671" t="s">
        <v>30</v>
      </c>
    </row>
    <row r="2672" spans="1:18" x14ac:dyDescent="0.35">
      <c r="A2672">
        <v>8898967</v>
      </c>
      <c r="B2672" t="s">
        <v>4857</v>
      </c>
      <c r="C2672">
        <v>13917406</v>
      </c>
      <c r="D2672" t="s">
        <v>4858</v>
      </c>
      <c r="E2672" t="s">
        <v>20</v>
      </c>
      <c r="F2672" t="s">
        <v>40</v>
      </c>
      <c r="G2672">
        <v>5253305</v>
      </c>
      <c r="H2672">
        <v>1342605</v>
      </c>
      <c r="I2672" t="s">
        <v>71</v>
      </c>
      <c r="J2672">
        <v>45</v>
      </c>
      <c r="K2672">
        <v>7</v>
      </c>
      <c r="L2672">
        <v>2</v>
      </c>
      <c r="M2672" s="1">
        <v>42744</v>
      </c>
      <c r="N2672">
        <v>3</v>
      </c>
      <c r="O2672">
        <v>1</v>
      </c>
      <c r="P2672">
        <v>0</v>
      </c>
      <c r="Q2672">
        <v>0</v>
      </c>
      <c r="R2672" t="s">
        <v>30</v>
      </c>
    </row>
    <row r="2673" spans="1:18" x14ac:dyDescent="0.35">
      <c r="A2673">
        <v>8904246</v>
      </c>
      <c r="B2673" t="s">
        <v>4859</v>
      </c>
      <c r="C2673">
        <v>5501185</v>
      </c>
      <c r="D2673" t="s">
        <v>4860</v>
      </c>
      <c r="E2673" t="s">
        <v>33</v>
      </c>
      <c r="F2673" t="s">
        <v>55</v>
      </c>
      <c r="G2673">
        <v>5249917</v>
      </c>
      <c r="H2673">
        <v>1344603</v>
      </c>
      <c r="I2673" t="s">
        <v>22</v>
      </c>
      <c r="J2673">
        <v>60</v>
      </c>
      <c r="K2673">
        <v>4</v>
      </c>
      <c r="L2673">
        <v>0</v>
      </c>
      <c r="M2673" s="1"/>
      <c r="O2673">
        <v>1</v>
      </c>
      <c r="P2673">
        <v>0</v>
      </c>
      <c r="Q2673">
        <v>0</v>
      </c>
      <c r="R2673" t="s">
        <v>30</v>
      </c>
    </row>
    <row r="2674" spans="1:18" x14ac:dyDescent="0.35">
      <c r="A2674">
        <v>8922509</v>
      </c>
      <c r="B2674" t="s">
        <v>4861</v>
      </c>
      <c r="C2674">
        <v>45988375</v>
      </c>
      <c r="D2674" t="s">
        <v>4725</v>
      </c>
      <c r="E2674" t="s">
        <v>20</v>
      </c>
      <c r="F2674" t="s">
        <v>21</v>
      </c>
      <c r="G2674">
        <v>5253124</v>
      </c>
      <c r="H2674">
        <v>1340782</v>
      </c>
      <c r="I2674" t="s">
        <v>71</v>
      </c>
      <c r="J2674">
        <v>55</v>
      </c>
      <c r="K2674">
        <v>1</v>
      </c>
      <c r="L2674">
        <v>4</v>
      </c>
      <c r="M2674" s="1">
        <v>42452</v>
      </c>
      <c r="N2674">
        <v>5</v>
      </c>
      <c r="O2674">
        <v>2</v>
      </c>
      <c r="P2674">
        <v>0</v>
      </c>
      <c r="Q2674">
        <v>0</v>
      </c>
      <c r="R2674" t="s">
        <v>30</v>
      </c>
    </row>
    <row r="2675" spans="1:18" x14ac:dyDescent="0.35">
      <c r="A2675">
        <v>9323898</v>
      </c>
      <c r="B2675" t="s">
        <v>4862</v>
      </c>
      <c r="C2675">
        <v>11150941</v>
      </c>
      <c r="D2675" t="s">
        <v>4863</v>
      </c>
      <c r="E2675" t="s">
        <v>33</v>
      </c>
      <c r="F2675" t="s">
        <v>173</v>
      </c>
      <c r="G2675">
        <v>5251247</v>
      </c>
      <c r="H2675">
        <v>1346941</v>
      </c>
      <c r="I2675" t="s">
        <v>22</v>
      </c>
      <c r="J2675">
        <v>144</v>
      </c>
      <c r="K2675">
        <v>3</v>
      </c>
      <c r="L2675">
        <v>10</v>
      </c>
      <c r="M2675" s="1">
        <v>44770</v>
      </c>
      <c r="N2675">
        <v>12</v>
      </c>
      <c r="O2675">
        <v>1</v>
      </c>
      <c r="P2675">
        <v>6</v>
      </c>
      <c r="Q2675">
        <v>2</v>
      </c>
      <c r="R2675" t="s">
        <v>4864</v>
      </c>
    </row>
    <row r="2676" spans="1:18" x14ac:dyDescent="0.35">
      <c r="A2676">
        <v>8932801</v>
      </c>
      <c r="B2676" t="s">
        <v>4865</v>
      </c>
      <c r="C2676">
        <v>46704861</v>
      </c>
      <c r="D2676" t="s">
        <v>1720</v>
      </c>
      <c r="E2676" t="s">
        <v>44</v>
      </c>
      <c r="F2676" t="s">
        <v>81</v>
      </c>
      <c r="G2676">
        <v>5253523</v>
      </c>
      <c r="H2676">
        <v>1335661</v>
      </c>
      <c r="I2676" t="s">
        <v>71</v>
      </c>
      <c r="J2676">
        <v>40</v>
      </c>
      <c r="K2676">
        <v>1</v>
      </c>
      <c r="L2676">
        <v>0</v>
      </c>
      <c r="M2676" s="1"/>
      <c r="O2676">
        <v>1</v>
      </c>
      <c r="P2676">
        <v>0</v>
      </c>
      <c r="Q2676">
        <v>0</v>
      </c>
      <c r="R2676" t="s">
        <v>30</v>
      </c>
    </row>
    <row r="2677" spans="1:18" x14ac:dyDescent="0.35">
      <c r="A2677">
        <v>9326612</v>
      </c>
      <c r="B2677" t="s">
        <v>4866</v>
      </c>
      <c r="C2677">
        <v>48406225</v>
      </c>
      <c r="D2677" t="s">
        <v>4867</v>
      </c>
      <c r="E2677" t="s">
        <v>44</v>
      </c>
      <c r="F2677" t="s">
        <v>98</v>
      </c>
      <c r="G2677">
        <v>5250822</v>
      </c>
      <c r="H2677">
        <v>134153</v>
      </c>
      <c r="I2677" t="s">
        <v>22</v>
      </c>
      <c r="J2677">
        <v>55</v>
      </c>
      <c r="K2677">
        <v>2</v>
      </c>
      <c r="L2677">
        <v>3</v>
      </c>
      <c r="M2677" s="1">
        <v>42337</v>
      </c>
      <c r="N2677">
        <v>3</v>
      </c>
      <c r="O2677">
        <v>1</v>
      </c>
      <c r="P2677">
        <v>0</v>
      </c>
      <c r="Q2677">
        <v>0</v>
      </c>
      <c r="R2677" t="s">
        <v>30</v>
      </c>
    </row>
    <row r="2678" spans="1:18" x14ac:dyDescent="0.35">
      <c r="A2678">
        <v>9150138</v>
      </c>
      <c r="B2678" t="s">
        <v>4868</v>
      </c>
      <c r="C2678">
        <v>47640324</v>
      </c>
      <c r="D2678" t="s">
        <v>4869</v>
      </c>
      <c r="E2678" t="s">
        <v>33</v>
      </c>
      <c r="F2678" t="s">
        <v>94</v>
      </c>
      <c r="G2678">
        <v>5249264</v>
      </c>
      <c r="H2678">
        <v>1339691</v>
      </c>
      <c r="I2678" t="s">
        <v>22</v>
      </c>
      <c r="J2678">
        <v>65</v>
      </c>
      <c r="K2678">
        <v>5</v>
      </c>
      <c r="L2678">
        <v>0</v>
      </c>
      <c r="M2678" s="1"/>
      <c r="O2678">
        <v>1</v>
      </c>
      <c r="P2678">
        <v>0</v>
      </c>
      <c r="Q2678">
        <v>0</v>
      </c>
      <c r="R2678" t="s">
        <v>30</v>
      </c>
    </row>
    <row r="2679" spans="1:18" x14ac:dyDescent="0.35">
      <c r="A2679">
        <v>8935549</v>
      </c>
      <c r="B2679" t="s">
        <v>4870</v>
      </c>
      <c r="C2679">
        <v>1504247</v>
      </c>
      <c r="D2679" t="s">
        <v>4871</v>
      </c>
      <c r="E2679" t="s">
        <v>48</v>
      </c>
      <c r="F2679" t="s">
        <v>49</v>
      </c>
      <c r="G2679">
        <v>5249155</v>
      </c>
      <c r="H2679">
        <v>134305</v>
      </c>
      <c r="I2679" t="s">
        <v>22</v>
      </c>
      <c r="J2679">
        <v>410</v>
      </c>
      <c r="K2679">
        <v>3</v>
      </c>
      <c r="L2679">
        <v>14</v>
      </c>
      <c r="M2679" s="1">
        <v>44826</v>
      </c>
      <c r="N2679">
        <v>17</v>
      </c>
      <c r="O2679">
        <v>1</v>
      </c>
      <c r="P2679">
        <v>19</v>
      </c>
      <c r="Q2679">
        <v>1</v>
      </c>
      <c r="R2679" t="s">
        <v>30</v>
      </c>
    </row>
    <row r="2680" spans="1:18" x14ac:dyDescent="0.35">
      <c r="A2680">
        <v>9150987</v>
      </c>
      <c r="B2680" t="s">
        <v>4872</v>
      </c>
      <c r="C2680">
        <v>47554561</v>
      </c>
      <c r="D2680" t="s">
        <v>187</v>
      </c>
      <c r="E2680" t="s">
        <v>33</v>
      </c>
      <c r="F2680" t="s">
        <v>55</v>
      </c>
      <c r="G2680">
        <v>5249266</v>
      </c>
      <c r="H2680">
        <v>1343385</v>
      </c>
      <c r="I2680" t="s">
        <v>71</v>
      </c>
      <c r="J2680">
        <v>25</v>
      </c>
      <c r="K2680">
        <v>5</v>
      </c>
      <c r="L2680">
        <v>0</v>
      </c>
      <c r="M2680" s="1"/>
      <c r="O2680">
        <v>1</v>
      </c>
      <c r="P2680">
        <v>0</v>
      </c>
      <c r="Q2680">
        <v>0</v>
      </c>
      <c r="R2680" t="s">
        <v>30</v>
      </c>
    </row>
    <row r="2681" spans="1:18" x14ac:dyDescent="0.35">
      <c r="A2681">
        <v>9340353</v>
      </c>
      <c r="B2681" t="s">
        <v>4873</v>
      </c>
      <c r="C2681">
        <v>48477297</v>
      </c>
      <c r="D2681" t="s">
        <v>3006</v>
      </c>
      <c r="E2681" t="s">
        <v>48</v>
      </c>
      <c r="F2681" t="s">
        <v>309</v>
      </c>
      <c r="G2681">
        <v>5247887</v>
      </c>
      <c r="H2681">
        <v>1342711</v>
      </c>
      <c r="I2681" t="s">
        <v>22</v>
      </c>
      <c r="J2681">
        <v>60</v>
      </c>
      <c r="K2681">
        <v>2</v>
      </c>
      <c r="L2681">
        <v>15</v>
      </c>
      <c r="M2681" s="1">
        <v>43852</v>
      </c>
      <c r="N2681">
        <v>22</v>
      </c>
      <c r="O2681">
        <v>1</v>
      </c>
      <c r="P2681">
        <v>0</v>
      </c>
      <c r="Q2681">
        <v>0</v>
      </c>
      <c r="R2681" t="s">
        <v>30</v>
      </c>
    </row>
    <row r="2682" spans="1:18" x14ac:dyDescent="0.35">
      <c r="A2682">
        <v>8936326</v>
      </c>
      <c r="B2682" t="s">
        <v>4874</v>
      </c>
      <c r="C2682">
        <v>46720356</v>
      </c>
      <c r="D2682" t="s">
        <v>215</v>
      </c>
      <c r="E2682" t="s">
        <v>33</v>
      </c>
      <c r="F2682" t="s">
        <v>52</v>
      </c>
      <c r="G2682">
        <v>5250877</v>
      </c>
      <c r="H2682">
        <v>1344753</v>
      </c>
      <c r="I2682" t="s">
        <v>22</v>
      </c>
      <c r="J2682">
        <v>50</v>
      </c>
      <c r="K2682">
        <v>3</v>
      </c>
      <c r="L2682">
        <v>12</v>
      </c>
      <c r="M2682" s="1">
        <v>43468</v>
      </c>
      <c r="N2682">
        <v>14</v>
      </c>
      <c r="O2682">
        <v>1</v>
      </c>
      <c r="P2682">
        <v>0</v>
      </c>
      <c r="Q2682">
        <v>0</v>
      </c>
      <c r="R2682" t="s">
        <v>30</v>
      </c>
    </row>
    <row r="2683" spans="1:18" x14ac:dyDescent="0.35">
      <c r="A2683">
        <v>9345154</v>
      </c>
      <c r="B2683" t="s">
        <v>4875</v>
      </c>
      <c r="C2683">
        <v>8939933</v>
      </c>
      <c r="D2683" t="s">
        <v>2519</v>
      </c>
      <c r="E2683" t="s">
        <v>33</v>
      </c>
      <c r="F2683" t="s">
        <v>55</v>
      </c>
      <c r="G2683">
        <v>5250027</v>
      </c>
      <c r="H2683">
        <v>134426</v>
      </c>
      <c r="I2683" t="s">
        <v>71</v>
      </c>
      <c r="J2683">
        <v>33</v>
      </c>
      <c r="K2683">
        <v>2</v>
      </c>
      <c r="L2683">
        <v>13</v>
      </c>
      <c r="M2683" s="1">
        <v>43886</v>
      </c>
      <c r="N2683">
        <v>15</v>
      </c>
      <c r="O2683">
        <v>1</v>
      </c>
      <c r="P2683">
        <v>0</v>
      </c>
      <c r="Q2683">
        <v>0</v>
      </c>
      <c r="R2683" t="s">
        <v>30</v>
      </c>
    </row>
    <row r="2684" spans="1:18" x14ac:dyDescent="0.35">
      <c r="A2684">
        <v>9152895</v>
      </c>
      <c r="B2684" t="s">
        <v>4876</v>
      </c>
      <c r="C2684">
        <v>45072888</v>
      </c>
      <c r="D2684" t="s">
        <v>754</v>
      </c>
      <c r="E2684" t="s">
        <v>33</v>
      </c>
      <c r="F2684" t="s">
        <v>94</v>
      </c>
      <c r="G2684">
        <v>5248564</v>
      </c>
      <c r="H2684">
        <v>1338207</v>
      </c>
      <c r="I2684" t="s">
        <v>22</v>
      </c>
      <c r="J2684">
        <v>65</v>
      </c>
      <c r="K2684">
        <v>1</v>
      </c>
      <c r="L2684">
        <v>0</v>
      </c>
      <c r="M2684" s="1"/>
      <c r="O2684">
        <v>1</v>
      </c>
      <c r="P2684">
        <v>0</v>
      </c>
      <c r="Q2684">
        <v>0</v>
      </c>
      <c r="R2684" t="s">
        <v>30</v>
      </c>
    </row>
    <row r="2685" spans="1:18" x14ac:dyDescent="0.35">
      <c r="A2685">
        <v>8946571</v>
      </c>
      <c r="B2685" t="s">
        <v>4877</v>
      </c>
      <c r="C2685">
        <v>23018185</v>
      </c>
      <c r="D2685" t="s">
        <v>77</v>
      </c>
      <c r="E2685" t="s">
        <v>33</v>
      </c>
      <c r="F2685" t="s">
        <v>173</v>
      </c>
      <c r="G2685">
        <v>5250757</v>
      </c>
      <c r="H2685">
        <v>1345351</v>
      </c>
      <c r="I2685" t="s">
        <v>22</v>
      </c>
      <c r="J2685">
        <v>70</v>
      </c>
      <c r="K2685">
        <v>5</v>
      </c>
      <c r="L2685">
        <v>1</v>
      </c>
      <c r="M2685" s="1">
        <v>42371</v>
      </c>
      <c r="N2685">
        <v>1</v>
      </c>
      <c r="O2685">
        <v>1</v>
      </c>
      <c r="P2685">
        <v>0</v>
      </c>
      <c r="Q2685">
        <v>0</v>
      </c>
      <c r="R2685" t="s">
        <v>30</v>
      </c>
    </row>
    <row r="2686" spans="1:18" x14ac:dyDescent="0.35">
      <c r="A2686">
        <v>9160334</v>
      </c>
      <c r="B2686" t="s">
        <v>4878</v>
      </c>
      <c r="C2686">
        <v>47684936</v>
      </c>
      <c r="D2686" t="s">
        <v>4879</v>
      </c>
      <c r="E2686" t="s">
        <v>20</v>
      </c>
      <c r="F2686" t="s">
        <v>102</v>
      </c>
      <c r="G2686">
        <v>5254531</v>
      </c>
      <c r="H2686">
        <v>1341924</v>
      </c>
      <c r="I2686" t="s">
        <v>22</v>
      </c>
      <c r="J2686">
        <v>10</v>
      </c>
      <c r="K2686">
        <v>1</v>
      </c>
      <c r="L2686">
        <v>0</v>
      </c>
      <c r="M2686" s="1"/>
      <c r="O2686">
        <v>1</v>
      </c>
      <c r="P2686">
        <v>0</v>
      </c>
      <c r="Q2686">
        <v>0</v>
      </c>
      <c r="R2686" t="s">
        <v>30</v>
      </c>
    </row>
    <row r="2687" spans="1:18" x14ac:dyDescent="0.35">
      <c r="A2687">
        <v>9355118</v>
      </c>
      <c r="B2687" t="s">
        <v>4880</v>
      </c>
      <c r="C2687">
        <v>7020858</v>
      </c>
      <c r="D2687" t="s">
        <v>661</v>
      </c>
      <c r="E2687" t="s">
        <v>33</v>
      </c>
      <c r="F2687" t="s">
        <v>94</v>
      </c>
      <c r="G2687">
        <v>5248663</v>
      </c>
      <c r="H2687">
        <v>1339233</v>
      </c>
      <c r="I2687" t="s">
        <v>22</v>
      </c>
      <c r="J2687">
        <v>65</v>
      </c>
      <c r="K2687">
        <v>14</v>
      </c>
      <c r="L2687">
        <v>35</v>
      </c>
      <c r="M2687" s="1">
        <v>44781</v>
      </c>
      <c r="N2687">
        <v>41</v>
      </c>
      <c r="O2687">
        <v>1</v>
      </c>
      <c r="P2687">
        <v>0</v>
      </c>
      <c r="Q2687">
        <v>4</v>
      </c>
      <c r="R2687" t="s">
        <v>4881</v>
      </c>
    </row>
    <row r="2688" spans="1:18" x14ac:dyDescent="0.35">
      <c r="A2688">
        <v>8947725</v>
      </c>
      <c r="B2688" t="s">
        <v>4882</v>
      </c>
      <c r="C2688">
        <v>23460269</v>
      </c>
      <c r="D2688" t="s">
        <v>4883</v>
      </c>
      <c r="E2688" t="s">
        <v>33</v>
      </c>
      <c r="F2688" t="s">
        <v>94</v>
      </c>
      <c r="G2688">
        <v>5248789</v>
      </c>
      <c r="H2688">
        <v>1339227</v>
      </c>
      <c r="I2688" t="s">
        <v>22</v>
      </c>
      <c r="J2688">
        <v>50</v>
      </c>
      <c r="K2688">
        <v>3</v>
      </c>
      <c r="L2688">
        <v>9</v>
      </c>
      <c r="M2688" s="1">
        <v>42586</v>
      </c>
      <c r="N2688">
        <v>10</v>
      </c>
      <c r="O2688">
        <v>1</v>
      </c>
      <c r="P2688">
        <v>0</v>
      </c>
      <c r="Q2688">
        <v>0</v>
      </c>
      <c r="R2688" t="s">
        <v>30</v>
      </c>
    </row>
    <row r="2689" spans="1:18" x14ac:dyDescent="0.35">
      <c r="A2689">
        <v>9355471</v>
      </c>
      <c r="B2689" t="s">
        <v>4884</v>
      </c>
      <c r="C2689">
        <v>1594734</v>
      </c>
      <c r="D2689" t="s">
        <v>4885</v>
      </c>
      <c r="E2689" t="s">
        <v>20</v>
      </c>
      <c r="F2689" t="s">
        <v>446</v>
      </c>
      <c r="G2689">
        <v>5253637</v>
      </c>
      <c r="H2689">
        <v>1343726</v>
      </c>
      <c r="I2689" t="s">
        <v>22</v>
      </c>
      <c r="J2689">
        <v>75</v>
      </c>
      <c r="K2689">
        <v>3</v>
      </c>
      <c r="L2689">
        <v>0</v>
      </c>
      <c r="M2689" s="1"/>
      <c r="O2689">
        <v>1</v>
      </c>
      <c r="P2689">
        <v>0</v>
      </c>
      <c r="Q2689">
        <v>0</v>
      </c>
      <c r="R2689" t="s">
        <v>30</v>
      </c>
    </row>
    <row r="2690" spans="1:18" x14ac:dyDescent="0.35">
      <c r="A2690">
        <v>9356063</v>
      </c>
      <c r="B2690" t="s">
        <v>4886</v>
      </c>
      <c r="C2690">
        <v>48554991</v>
      </c>
      <c r="D2690" t="s">
        <v>4308</v>
      </c>
      <c r="E2690" t="s">
        <v>20</v>
      </c>
      <c r="F2690" t="s">
        <v>965</v>
      </c>
      <c r="G2690">
        <v>5258342</v>
      </c>
      <c r="H2690">
        <v>1336478</v>
      </c>
      <c r="I2690" t="s">
        <v>22</v>
      </c>
      <c r="J2690">
        <v>63</v>
      </c>
      <c r="K2690">
        <v>4</v>
      </c>
      <c r="L2690">
        <v>67</v>
      </c>
      <c r="M2690" s="1">
        <v>44887</v>
      </c>
      <c r="N2690">
        <v>151</v>
      </c>
      <c r="O2690">
        <v>1</v>
      </c>
      <c r="P2690">
        <v>134</v>
      </c>
      <c r="Q2690">
        <v>16</v>
      </c>
      <c r="R2690" t="s">
        <v>4887</v>
      </c>
    </row>
    <row r="2691" spans="1:18" x14ac:dyDescent="0.35">
      <c r="A2691">
        <v>9161590</v>
      </c>
      <c r="B2691" t="s">
        <v>4888</v>
      </c>
      <c r="C2691">
        <v>10340955</v>
      </c>
      <c r="D2691" t="s">
        <v>4889</v>
      </c>
      <c r="E2691" t="s">
        <v>33</v>
      </c>
      <c r="F2691" t="s">
        <v>94</v>
      </c>
      <c r="G2691">
        <v>5248854</v>
      </c>
      <c r="H2691">
        <v>1339335</v>
      </c>
      <c r="I2691" t="s">
        <v>432</v>
      </c>
      <c r="J2691">
        <v>21</v>
      </c>
      <c r="K2691">
        <v>4</v>
      </c>
      <c r="L2691">
        <v>1</v>
      </c>
      <c r="M2691" s="1">
        <v>42467</v>
      </c>
      <c r="N2691">
        <v>1</v>
      </c>
      <c r="O2691">
        <v>1</v>
      </c>
      <c r="P2691">
        <v>0</v>
      </c>
      <c r="Q2691">
        <v>0</v>
      </c>
      <c r="R2691" t="s">
        <v>30</v>
      </c>
    </row>
    <row r="2692" spans="1:18" x14ac:dyDescent="0.35">
      <c r="A2692">
        <v>9164920</v>
      </c>
      <c r="B2692" t="s">
        <v>4890</v>
      </c>
      <c r="C2692">
        <v>47703190</v>
      </c>
      <c r="D2692" t="s">
        <v>4891</v>
      </c>
      <c r="E2692" t="s">
        <v>33</v>
      </c>
      <c r="F2692" t="s">
        <v>94</v>
      </c>
      <c r="G2692">
        <v>5249075</v>
      </c>
      <c r="H2692">
        <v>1338268</v>
      </c>
      <c r="I2692" t="s">
        <v>22</v>
      </c>
      <c r="J2692">
        <v>55</v>
      </c>
      <c r="K2692">
        <v>2</v>
      </c>
      <c r="L2692">
        <v>1</v>
      </c>
      <c r="M2692" s="1">
        <v>42324</v>
      </c>
      <c r="N2692">
        <v>1</v>
      </c>
      <c r="O2692">
        <v>1</v>
      </c>
      <c r="P2692">
        <v>0</v>
      </c>
      <c r="Q2692">
        <v>0</v>
      </c>
      <c r="R2692" t="s">
        <v>30</v>
      </c>
    </row>
    <row r="2693" spans="1:18" x14ac:dyDescent="0.35">
      <c r="A2693">
        <v>8949831</v>
      </c>
      <c r="B2693" t="s">
        <v>4892</v>
      </c>
      <c r="C2693">
        <v>46778937</v>
      </c>
      <c r="D2693" t="s">
        <v>4893</v>
      </c>
      <c r="E2693" t="s">
        <v>44</v>
      </c>
      <c r="F2693" t="s">
        <v>707</v>
      </c>
      <c r="G2693">
        <v>5255501</v>
      </c>
      <c r="H2693">
        <v>1338813</v>
      </c>
      <c r="I2693" t="s">
        <v>71</v>
      </c>
      <c r="J2693">
        <v>17</v>
      </c>
      <c r="K2693">
        <v>1</v>
      </c>
      <c r="L2693">
        <v>1</v>
      </c>
      <c r="M2693" s="1">
        <v>42311</v>
      </c>
      <c r="N2693">
        <v>1</v>
      </c>
      <c r="O2693">
        <v>1</v>
      </c>
      <c r="P2693">
        <v>0</v>
      </c>
      <c r="Q2693">
        <v>0</v>
      </c>
      <c r="R2693" t="s">
        <v>30</v>
      </c>
    </row>
    <row r="2694" spans="1:18" x14ac:dyDescent="0.35">
      <c r="A2694">
        <v>8955752</v>
      </c>
      <c r="B2694" t="s">
        <v>4894</v>
      </c>
      <c r="C2694">
        <v>40359</v>
      </c>
      <c r="D2694" t="s">
        <v>4462</v>
      </c>
      <c r="E2694" t="s">
        <v>44</v>
      </c>
      <c r="F2694" t="s">
        <v>78</v>
      </c>
      <c r="G2694">
        <v>5253278</v>
      </c>
      <c r="H2694">
        <v>1338158</v>
      </c>
      <c r="I2694" t="s">
        <v>22</v>
      </c>
      <c r="J2694">
        <v>269</v>
      </c>
      <c r="K2694">
        <v>2</v>
      </c>
      <c r="L2694">
        <v>55</v>
      </c>
      <c r="M2694" s="1">
        <v>44086</v>
      </c>
      <c r="N2694">
        <v>63</v>
      </c>
      <c r="O2694">
        <v>2</v>
      </c>
      <c r="P2694">
        <v>3</v>
      </c>
      <c r="Q2694">
        <v>0</v>
      </c>
      <c r="R2694" t="s">
        <v>30</v>
      </c>
    </row>
    <row r="2695" spans="1:18" x14ac:dyDescent="0.35">
      <c r="A2695">
        <v>9165505</v>
      </c>
      <c r="B2695" t="s">
        <v>4895</v>
      </c>
      <c r="C2695">
        <v>1914346</v>
      </c>
      <c r="D2695" t="s">
        <v>4896</v>
      </c>
      <c r="E2695" t="s">
        <v>393</v>
      </c>
      <c r="F2695" t="s">
        <v>3779</v>
      </c>
      <c r="G2695">
        <v>525878</v>
      </c>
      <c r="H2695">
        <v>1328053</v>
      </c>
      <c r="I2695" t="s">
        <v>71</v>
      </c>
      <c r="J2695">
        <v>37</v>
      </c>
      <c r="K2695">
        <v>3</v>
      </c>
      <c r="L2695">
        <v>189</v>
      </c>
      <c r="M2695" s="1">
        <v>44901</v>
      </c>
      <c r="N2695">
        <v>218</v>
      </c>
      <c r="O2695">
        <v>1</v>
      </c>
      <c r="P2695">
        <v>272</v>
      </c>
      <c r="Q2695">
        <v>23</v>
      </c>
      <c r="R2695" t="s">
        <v>4897</v>
      </c>
    </row>
    <row r="2696" spans="1:18" x14ac:dyDescent="0.35">
      <c r="A2696">
        <v>9166859</v>
      </c>
      <c r="B2696" t="s">
        <v>4898</v>
      </c>
      <c r="C2696">
        <v>47710864</v>
      </c>
      <c r="D2696" t="s">
        <v>2209</v>
      </c>
      <c r="E2696" t="s">
        <v>33</v>
      </c>
      <c r="F2696" t="s">
        <v>34</v>
      </c>
      <c r="G2696">
        <v>5250141</v>
      </c>
      <c r="H2696">
        <v>1343132</v>
      </c>
      <c r="I2696" t="s">
        <v>22</v>
      </c>
      <c r="J2696">
        <v>50</v>
      </c>
      <c r="K2696">
        <v>1</v>
      </c>
      <c r="L2696">
        <v>0</v>
      </c>
      <c r="M2696" s="1"/>
      <c r="O2696">
        <v>1</v>
      </c>
      <c r="P2696">
        <v>0</v>
      </c>
      <c r="Q2696">
        <v>0</v>
      </c>
      <c r="R2696" t="s">
        <v>30</v>
      </c>
    </row>
    <row r="2697" spans="1:18" x14ac:dyDescent="0.35">
      <c r="A2697">
        <v>9357855</v>
      </c>
      <c r="B2697" t="s">
        <v>4899</v>
      </c>
      <c r="C2697">
        <v>36805623</v>
      </c>
      <c r="D2697" t="s">
        <v>2536</v>
      </c>
      <c r="E2697" t="s">
        <v>44</v>
      </c>
      <c r="F2697" t="s">
        <v>98</v>
      </c>
      <c r="G2697">
        <v>5250757</v>
      </c>
      <c r="H2697">
        <v>1342247</v>
      </c>
      <c r="I2697" t="s">
        <v>22</v>
      </c>
      <c r="J2697">
        <v>68</v>
      </c>
      <c r="K2697">
        <v>5</v>
      </c>
      <c r="L2697">
        <v>1</v>
      </c>
      <c r="M2697" s="1">
        <v>43191</v>
      </c>
      <c r="N2697">
        <v>2</v>
      </c>
      <c r="O2697">
        <v>1</v>
      </c>
      <c r="P2697">
        <v>0</v>
      </c>
      <c r="Q2697">
        <v>0</v>
      </c>
      <c r="R2697" t="s">
        <v>30</v>
      </c>
    </row>
    <row r="2698" spans="1:18" x14ac:dyDescent="0.35">
      <c r="A2698">
        <v>8957894</v>
      </c>
      <c r="B2698" t="s">
        <v>4900</v>
      </c>
      <c r="C2698">
        <v>909226</v>
      </c>
      <c r="D2698" t="s">
        <v>3204</v>
      </c>
      <c r="E2698" t="s">
        <v>106</v>
      </c>
      <c r="F2698" t="s">
        <v>545</v>
      </c>
      <c r="G2698">
        <v>5246819</v>
      </c>
      <c r="H2698">
        <v>1338999</v>
      </c>
      <c r="I2698" t="s">
        <v>22</v>
      </c>
      <c r="J2698">
        <v>162</v>
      </c>
      <c r="K2698">
        <v>2</v>
      </c>
      <c r="L2698">
        <v>113</v>
      </c>
      <c r="M2698" s="1">
        <v>44902</v>
      </c>
      <c r="N2698">
        <v>130</v>
      </c>
      <c r="O2698">
        <v>9</v>
      </c>
      <c r="P2698">
        <v>262</v>
      </c>
      <c r="Q2698">
        <v>28</v>
      </c>
      <c r="R2698" t="s">
        <v>4901</v>
      </c>
    </row>
    <row r="2699" spans="1:18" x14ac:dyDescent="0.35">
      <c r="A2699">
        <v>9358203</v>
      </c>
      <c r="B2699" t="s">
        <v>4902</v>
      </c>
      <c r="C2699">
        <v>48563928</v>
      </c>
      <c r="D2699" t="s">
        <v>978</v>
      </c>
      <c r="E2699" t="s">
        <v>48</v>
      </c>
      <c r="F2699" t="s">
        <v>152</v>
      </c>
      <c r="G2699">
        <v>5248022</v>
      </c>
      <c r="H2699">
        <v>1343603</v>
      </c>
      <c r="I2699" t="s">
        <v>71</v>
      </c>
      <c r="J2699">
        <v>70</v>
      </c>
      <c r="K2699">
        <v>1</v>
      </c>
      <c r="L2699">
        <v>0</v>
      </c>
      <c r="M2699" s="1"/>
      <c r="O2699">
        <v>1</v>
      </c>
      <c r="P2699">
        <v>0</v>
      </c>
      <c r="Q2699">
        <v>0</v>
      </c>
      <c r="R2699" t="s">
        <v>30</v>
      </c>
    </row>
    <row r="2700" spans="1:18" x14ac:dyDescent="0.35">
      <c r="A2700">
        <v>9367210</v>
      </c>
      <c r="B2700" t="s">
        <v>4903</v>
      </c>
      <c r="C2700">
        <v>2468015</v>
      </c>
      <c r="D2700" t="s">
        <v>824</v>
      </c>
      <c r="E2700" t="s">
        <v>48</v>
      </c>
      <c r="F2700" t="s">
        <v>468</v>
      </c>
      <c r="G2700">
        <v>5247851</v>
      </c>
      <c r="H2700">
        <v>1342588</v>
      </c>
      <c r="I2700" t="s">
        <v>22</v>
      </c>
      <c r="J2700">
        <v>35</v>
      </c>
      <c r="K2700">
        <v>92</v>
      </c>
      <c r="L2700">
        <v>15</v>
      </c>
      <c r="M2700" s="1">
        <v>44137</v>
      </c>
      <c r="N2700">
        <v>18</v>
      </c>
      <c r="O2700">
        <v>3</v>
      </c>
      <c r="P2700">
        <v>171</v>
      </c>
      <c r="Q2700">
        <v>0</v>
      </c>
      <c r="R2700" t="s">
        <v>30</v>
      </c>
    </row>
    <row r="2701" spans="1:18" x14ac:dyDescent="0.35">
      <c r="A2701">
        <v>9167632</v>
      </c>
      <c r="B2701" t="s">
        <v>4904</v>
      </c>
      <c r="C2701">
        <v>3622827</v>
      </c>
      <c r="D2701" t="s">
        <v>327</v>
      </c>
      <c r="E2701" t="s">
        <v>33</v>
      </c>
      <c r="F2701" t="s">
        <v>94</v>
      </c>
      <c r="G2701">
        <v>5248921</v>
      </c>
      <c r="H2701">
        <v>1337654</v>
      </c>
      <c r="I2701" t="s">
        <v>22</v>
      </c>
      <c r="J2701">
        <v>150</v>
      </c>
      <c r="K2701">
        <v>91</v>
      </c>
      <c r="L2701">
        <v>40</v>
      </c>
      <c r="M2701" s="1">
        <v>44552</v>
      </c>
      <c r="N2701">
        <v>48</v>
      </c>
      <c r="O2701">
        <v>2</v>
      </c>
      <c r="P2701">
        <v>184</v>
      </c>
      <c r="Q2701">
        <v>1</v>
      </c>
      <c r="R2701" t="s">
        <v>30</v>
      </c>
    </row>
    <row r="2702" spans="1:18" x14ac:dyDescent="0.35">
      <c r="A2702">
        <v>8961441</v>
      </c>
      <c r="B2702" t="s">
        <v>4905</v>
      </c>
      <c r="C2702">
        <v>18959405</v>
      </c>
      <c r="D2702" t="s">
        <v>131</v>
      </c>
      <c r="E2702" t="s">
        <v>20</v>
      </c>
      <c r="F2702" t="s">
        <v>29</v>
      </c>
      <c r="G2702">
        <v>5254681</v>
      </c>
      <c r="H2702">
        <v>1340995</v>
      </c>
      <c r="I2702" t="s">
        <v>22</v>
      </c>
      <c r="J2702">
        <v>50</v>
      </c>
      <c r="K2702">
        <v>3</v>
      </c>
      <c r="L2702">
        <v>3</v>
      </c>
      <c r="M2702" s="1">
        <v>42393</v>
      </c>
      <c r="N2702">
        <v>4</v>
      </c>
      <c r="O2702">
        <v>1</v>
      </c>
      <c r="P2702">
        <v>0</v>
      </c>
      <c r="Q2702">
        <v>0</v>
      </c>
      <c r="R2702" t="s">
        <v>30</v>
      </c>
    </row>
    <row r="2703" spans="1:18" x14ac:dyDescent="0.35">
      <c r="A2703">
        <v>9368828</v>
      </c>
      <c r="B2703" t="s">
        <v>4906</v>
      </c>
      <c r="C2703">
        <v>4010883</v>
      </c>
      <c r="D2703" t="s">
        <v>487</v>
      </c>
      <c r="E2703" t="s">
        <v>33</v>
      </c>
      <c r="F2703" t="s">
        <v>173</v>
      </c>
      <c r="G2703">
        <v>5250931</v>
      </c>
      <c r="H2703">
        <v>134536</v>
      </c>
      <c r="I2703" t="s">
        <v>71</v>
      </c>
      <c r="J2703">
        <v>90</v>
      </c>
      <c r="K2703">
        <v>21</v>
      </c>
      <c r="L2703">
        <v>33</v>
      </c>
      <c r="M2703" s="1">
        <v>44735</v>
      </c>
      <c r="N2703">
        <v>38</v>
      </c>
      <c r="O2703">
        <v>1</v>
      </c>
      <c r="P2703">
        <v>180</v>
      </c>
      <c r="Q2703">
        <v>1</v>
      </c>
      <c r="R2703" t="s">
        <v>4907</v>
      </c>
    </row>
    <row r="2704" spans="1:18" x14ac:dyDescent="0.35">
      <c r="A2704">
        <v>8965514</v>
      </c>
      <c r="B2704" t="s">
        <v>4908</v>
      </c>
      <c r="C2704">
        <v>46854651</v>
      </c>
      <c r="D2704" t="s">
        <v>4909</v>
      </c>
      <c r="E2704" t="s">
        <v>48</v>
      </c>
      <c r="F2704" t="s">
        <v>152</v>
      </c>
      <c r="G2704">
        <v>5248455</v>
      </c>
      <c r="H2704">
        <v>1344866</v>
      </c>
      <c r="I2704" t="s">
        <v>71</v>
      </c>
      <c r="J2704">
        <v>36</v>
      </c>
      <c r="K2704">
        <v>3</v>
      </c>
      <c r="L2704">
        <v>22</v>
      </c>
      <c r="M2704" s="1">
        <v>43833</v>
      </c>
      <c r="N2704">
        <v>25</v>
      </c>
      <c r="O2704">
        <v>1</v>
      </c>
      <c r="P2704">
        <v>0</v>
      </c>
      <c r="Q2704">
        <v>0</v>
      </c>
      <c r="R2704" t="s">
        <v>30</v>
      </c>
    </row>
    <row r="2705" spans="1:18" x14ac:dyDescent="0.35">
      <c r="A2705">
        <v>9375515</v>
      </c>
      <c r="B2705" t="s">
        <v>4910</v>
      </c>
      <c r="C2705">
        <v>19281206</v>
      </c>
      <c r="D2705" t="s">
        <v>4911</v>
      </c>
      <c r="E2705" t="s">
        <v>44</v>
      </c>
      <c r="F2705" t="s">
        <v>632</v>
      </c>
      <c r="G2705">
        <v>525519</v>
      </c>
      <c r="H2705">
        <v>1337782</v>
      </c>
      <c r="I2705" t="s">
        <v>71</v>
      </c>
      <c r="J2705">
        <v>50</v>
      </c>
      <c r="K2705">
        <v>5</v>
      </c>
      <c r="L2705">
        <v>0</v>
      </c>
      <c r="M2705" s="1"/>
      <c r="O2705">
        <v>1</v>
      </c>
      <c r="P2705">
        <v>0</v>
      </c>
      <c r="Q2705">
        <v>0</v>
      </c>
      <c r="R2705" t="s">
        <v>30</v>
      </c>
    </row>
    <row r="2706" spans="1:18" x14ac:dyDescent="0.35">
      <c r="A2706">
        <v>9181281</v>
      </c>
      <c r="B2706" t="s">
        <v>4912</v>
      </c>
      <c r="C2706">
        <v>10449338</v>
      </c>
      <c r="D2706" t="s">
        <v>4913</v>
      </c>
      <c r="E2706" t="s">
        <v>48</v>
      </c>
      <c r="F2706" t="s">
        <v>49</v>
      </c>
      <c r="G2706">
        <v>5248564</v>
      </c>
      <c r="H2706">
        <v>1342938</v>
      </c>
      <c r="I2706" t="s">
        <v>22</v>
      </c>
      <c r="J2706">
        <v>75</v>
      </c>
      <c r="K2706">
        <v>1</v>
      </c>
      <c r="L2706">
        <v>12</v>
      </c>
      <c r="M2706" s="1">
        <v>43156</v>
      </c>
      <c r="N2706">
        <v>14</v>
      </c>
      <c r="O2706">
        <v>1</v>
      </c>
      <c r="P2706">
        <v>0</v>
      </c>
      <c r="Q2706">
        <v>0</v>
      </c>
      <c r="R2706" t="s">
        <v>30</v>
      </c>
    </row>
    <row r="2707" spans="1:18" x14ac:dyDescent="0.35">
      <c r="A2707">
        <v>8973039</v>
      </c>
      <c r="B2707" t="s">
        <v>4914</v>
      </c>
      <c r="C2707">
        <v>21106735</v>
      </c>
      <c r="D2707" t="s">
        <v>167</v>
      </c>
      <c r="E2707" t="s">
        <v>44</v>
      </c>
      <c r="F2707" t="s">
        <v>707</v>
      </c>
      <c r="G2707">
        <v>5255865</v>
      </c>
      <c r="H2707">
        <v>1338041</v>
      </c>
      <c r="I2707" t="s">
        <v>71</v>
      </c>
      <c r="J2707">
        <v>25</v>
      </c>
      <c r="K2707">
        <v>11</v>
      </c>
      <c r="L2707">
        <v>0</v>
      </c>
      <c r="M2707" s="1"/>
      <c r="O2707">
        <v>1</v>
      </c>
      <c r="P2707">
        <v>0</v>
      </c>
      <c r="Q2707">
        <v>0</v>
      </c>
      <c r="R2707" t="s">
        <v>30</v>
      </c>
    </row>
    <row r="2708" spans="1:18" x14ac:dyDescent="0.35">
      <c r="A2708">
        <v>9184413</v>
      </c>
      <c r="B2708" t="s">
        <v>4915</v>
      </c>
      <c r="C2708">
        <v>33405965</v>
      </c>
      <c r="D2708" t="s">
        <v>1130</v>
      </c>
      <c r="E2708" t="s">
        <v>106</v>
      </c>
      <c r="F2708" t="s">
        <v>545</v>
      </c>
      <c r="G2708">
        <v>524817</v>
      </c>
      <c r="H2708">
        <v>1338186</v>
      </c>
      <c r="I2708" t="s">
        <v>22</v>
      </c>
      <c r="J2708">
        <v>111</v>
      </c>
      <c r="K2708">
        <v>3</v>
      </c>
      <c r="L2708">
        <v>105</v>
      </c>
      <c r="M2708" s="1">
        <v>44893</v>
      </c>
      <c r="N2708">
        <v>126</v>
      </c>
      <c r="O2708">
        <v>1</v>
      </c>
      <c r="P2708">
        <v>26</v>
      </c>
      <c r="Q2708">
        <v>11</v>
      </c>
      <c r="R2708" t="s">
        <v>4916</v>
      </c>
    </row>
    <row r="2709" spans="1:18" x14ac:dyDescent="0.35">
      <c r="A2709">
        <v>8977531</v>
      </c>
      <c r="B2709" t="s">
        <v>4917</v>
      </c>
      <c r="C2709">
        <v>46911033</v>
      </c>
      <c r="D2709" t="s">
        <v>628</v>
      </c>
      <c r="E2709" t="s">
        <v>69</v>
      </c>
      <c r="F2709" t="s">
        <v>1158</v>
      </c>
      <c r="G2709">
        <v>5244747</v>
      </c>
      <c r="H2709">
        <v>1363412</v>
      </c>
      <c r="I2709" t="s">
        <v>71</v>
      </c>
      <c r="J2709">
        <v>70</v>
      </c>
      <c r="K2709">
        <v>1</v>
      </c>
      <c r="L2709">
        <v>207</v>
      </c>
      <c r="M2709" s="1">
        <v>44906</v>
      </c>
      <c r="N2709">
        <v>239</v>
      </c>
      <c r="O2709">
        <v>1</v>
      </c>
      <c r="P2709">
        <v>308</v>
      </c>
      <c r="Q2709">
        <v>58</v>
      </c>
      <c r="R2709" t="s">
        <v>4918</v>
      </c>
    </row>
    <row r="2710" spans="1:18" x14ac:dyDescent="0.35">
      <c r="A2710">
        <v>9376881</v>
      </c>
      <c r="B2710" t="s">
        <v>4919</v>
      </c>
      <c r="C2710">
        <v>48651119</v>
      </c>
      <c r="D2710" t="s">
        <v>4920</v>
      </c>
      <c r="E2710" t="s">
        <v>20</v>
      </c>
      <c r="F2710" t="s">
        <v>29</v>
      </c>
      <c r="G2710">
        <v>5255403</v>
      </c>
      <c r="H2710">
        <v>1340076</v>
      </c>
      <c r="I2710" t="s">
        <v>22</v>
      </c>
      <c r="J2710">
        <v>52</v>
      </c>
      <c r="K2710">
        <v>58</v>
      </c>
      <c r="L2710">
        <v>20</v>
      </c>
      <c r="M2710" s="1">
        <v>44712</v>
      </c>
      <c r="N2710">
        <v>24</v>
      </c>
      <c r="O2710">
        <v>1</v>
      </c>
      <c r="P2710">
        <v>211</v>
      </c>
      <c r="Q2710">
        <v>2</v>
      </c>
      <c r="R2710" t="s">
        <v>30</v>
      </c>
    </row>
    <row r="2711" spans="1:18" x14ac:dyDescent="0.35">
      <c r="A2711">
        <v>8984553</v>
      </c>
      <c r="B2711" t="s">
        <v>4921</v>
      </c>
      <c r="C2711">
        <v>3953573</v>
      </c>
      <c r="D2711" t="s">
        <v>125</v>
      </c>
      <c r="E2711" t="s">
        <v>44</v>
      </c>
      <c r="F2711" t="s">
        <v>98</v>
      </c>
      <c r="G2711">
        <v>5252799</v>
      </c>
      <c r="H2711">
        <v>1341284</v>
      </c>
      <c r="I2711" t="s">
        <v>22</v>
      </c>
      <c r="J2711">
        <v>56</v>
      </c>
      <c r="K2711">
        <v>21</v>
      </c>
      <c r="L2711">
        <v>52</v>
      </c>
      <c r="M2711" s="1">
        <v>44806</v>
      </c>
      <c r="N2711">
        <v>60</v>
      </c>
      <c r="O2711">
        <v>1</v>
      </c>
      <c r="P2711">
        <v>32</v>
      </c>
      <c r="Q2711">
        <v>1</v>
      </c>
      <c r="R2711" t="s">
        <v>30</v>
      </c>
    </row>
    <row r="2712" spans="1:18" x14ac:dyDescent="0.35">
      <c r="A2712">
        <v>9378741</v>
      </c>
      <c r="B2712" t="s">
        <v>4922</v>
      </c>
      <c r="C2712">
        <v>48658819</v>
      </c>
      <c r="D2712" t="s">
        <v>4923</v>
      </c>
      <c r="E2712" t="s">
        <v>110</v>
      </c>
      <c r="F2712" t="s">
        <v>123</v>
      </c>
      <c r="G2712">
        <v>5250894</v>
      </c>
      <c r="H2712">
        <v>1329972</v>
      </c>
      <c r="I2712" t="s">
        <v>22</v>
      </c>
      <c r="J2712">
        <v>28</v>
      </c>
      <c r="K2712">
        <v>4</v>
      </c>
      <c r="L2712">
        <v>0</v>
      </c>
      <c r="M2712" s="1"/>
      <c r="O2712">
        <v>1</v>
      </c>
      <c r="P2712">
        <v>0</v>
      </c>
      <c r="Q2712">
        <v>0</v>
      </c>
      <c r="R2712" t="s">
        <v>30</v>
      </c>
    </row>
    <row r="2713" spans="1:18" x14ac:dyDescent="0.35">
      <c r="A2713">
        <v>9379491</v>
      </c>
      <c r="B2713" t="s">
        <v>4924</v>
      </c>
      <c r="C2713">
        <v>42233403</v>
      </c>
      <c r="D2713" t="s">
        <v>2568</v>
      </c>
      <c r="E2713" t="s">
        <v>106</v>
      </c>
      <c r="F2713" t="s">
        <v>117</v>
      </c>
      <c r="G2713">
        <v>5249396</v>
      </c>
      <c r="H2713">
        <v>1336516</v>
      </c>
      <c r="I2713" t="s">
        <v>22</v>
      </c>
      <c r="J2713">
        <v>75</v>
      </c>
      <c r="K2713">
        <v>3</v>
      </c>
      <c r="L2713">
        <v>0</v>
      </c>
      <c r="M2713" s="1"/>
      <c r="O2713">
        <v>1</v>
      </c>
      <c r="P2713">
        <v>0</v>
      </c>
      <c r="Q2713">
        <v>0</v>
      </c>
      <c r="R2713" t="s">
        <v>30</v>
      </c>
    </row>
    <row r="2714" spans="1:18" x14ac:dyDescent="0.35">
      <c r="A2714">
        <v>9193748</v>
      </c>
      <c r="B2714" t="s">
        <v>4925</v>
      </c>
      <c r="C2714">
        <v>47556192</v>
      </c>
      <c r="D2714" t="s">
        <v>4926</v>
      </c>
      <c r="E2714" t="s">
        <v>44</v>
      </c>
      <c r="F2714" t="s">
        <v>78</v>
      </c>
      <c r="G2714">
        <v>525282</v>
      </c>
      <c r="H2714">
        <v>133908</v>
      </c>
      <c r="I2714" t="s">
        <v>71</v>
      </c>
      <c r="J2714">
        <v>40</v>
      </c>
      <c r="K2714">
        <v>2</v>
      </c>
      <c r="L2714">
        <v>24</v>
      </c>
      <c r="M2714" s="1">
        <v>43170</v>
      </c>
      <c r="N2714">
        <v>28</v>
      </c>
      <c r="O2714">
        <v>1</v>
      </c>
      <c r="P2714">
        <v>0</v>
      </c>
      <c r="Q2714">
        <v>0</v>
      </c>
      <c r="R2714" t="s">
        <v>30</v>
      </c>
    </row>
    <row r="2715" spans="1:18" x14ac:dyDescent="0.35">
      <c r="A2715">
        <v>9202874</v>
      </c>
      <c r="B2715" t="s">
        <v>4927</v>
      </c>
      <c r="C2715">
        <v>4328532</v>
      </c>
      <c r="D2715" t="s">
        <v>699</v>
      </c>
      <c r="E2715" t="s">
        <v>33</v>
      </c>
      <c r="F2715" t="s">
        <v>274</v>
      </c>
      <c r="G2715">
        <v>5250139</v>
      </c>
      <c r="H2715">
        <v>1338769</v>
      </c>
      <c r="I2715" t="s">
        <v>22</v>
      </c>
      <c r="J2715">
        <v>83</v>
      </c>
      <c r="K2715">
        <v>2</v>
      </c>
      <c r="L2715">
        <v>19</v>
      </c>
      <c r="M2715" s="1">
        <v>43802</v>
      </c>
      <c r="N2715">
        <v>22</v>
      </c>
      <c r="O2715">
        <v>1</v>
      </c>
      <c r="P2715">
        <v>0</v>
      </c>
      <c r="Q2715">
        <v>0</v>
      </c>
      <c r="R2715" t="s">
        <v>30</v>
      </c>
    </row>
    <row r="2716" spans="1:18" x14ac:dyDescent="0.35">
      <c r="A2716">
        <v>9207372</v>
      </c>
      <c r="B2716" t="s">
        <v>4928</v>
      </c>
      <c r="C2716">
        <v>47888163</v>
      </c>
      <c r="D2716" t="s">
        <v>1837</v>
      </c>
      <c r="E2716" t="s">
        <v>20</v>
      </c>
      <c r="F2716" t="s">
        <v>397</v>
      </c>
      <c r="G2716">
        <v>5256705</v>
      </c>
      <c r="H2716">
        <v>1340355</v>
      </c>
      <c r="I2716" t="s">
        <v>22</v>
      </c>
      <c r="J2716">
        <v>45</v>
      </c>
      <c r="K2716">
        <v>5</v>
      </c>
      <c r="L2716">
        <v>3</v>
      </c>
      <c r="M2716" s="1">
        <v>42597</v>
      </c>
      <c r="N2716">
        <v>4</v>
      </c>
      <c r="O2716">
        <v>1</v>
      </c>
      <c r="P2716">
        <v>0</v>
      </c>
      <c r="Q2716">
        <v>0</v>
      </c>
      <c r="R2716" t="s">
        <v>30</v>
      </c>
    </row>
    <row r="2717" spans="1:18" x14ac:dyDescent="0.35">
      <c r="A2717">
        <v>8986278</v>
      </c>
      <c r="B2717" t="s">
        <v>4929</v>
      </c>
      <c r="C2717">
        <v>7631450</v>
      </c>
      <c r="D2717" t="s">
        <v>4930</v>
      </c>
      <c r="E2717" t="s">
        <v>48</v>
      </c>
      <c r="F2717" t="s">
        <v>468</v>
      </c>
      <c r="G2717">
        <v>524675</v>
      </c>
      <c r="H2717">
        <v>1343075</v>
      </c>
      <c r="I2717" t="s">
        <v>22</v>
      </c>
      <c r="J2717">
        <v>70</v>
      </c>
      <c r="K2717">
        <v>2</v>
      </c>
      <c r="L2717">
        <v>3</v>
      </c>
      <c r="M2717" s="1">
        <v>42460</v>
      </c>
      <c r="N2717">
        <v>3</v>
      </c>
      <c r="O2717">
        <v>1</v>
      </c>
      <c r="P2717">
        <v>0</v>
      </c>
      <c r="Q2717">
        <v>0</v>
      </c>
      <c r="R2717" t="s">
        <v>30</v>
      </c>
    </row>
    <row r="2718" spans="1:18" x14ac:dyDescent="0.35">
      <c r="A2718">
        <v>8986396</v>
      </c>
      <c r="B2718" t="s">
        <v>4931</v>
      </c>
      <c r="C2718">
        <v>35226259</v>
      </c>
      <c r="D2718" t="s">
        <v>1480</v>
      </c>
      <c r="E2718" t="s">
        <v>33</v>
      </c>
      <c r="F2718" t="s">
        <v>517</v>
      </c>
      <c r="G2718">
        <v>5252212</v>
      </c>
      <c r="H2718">
        <v>1343472</v>
      </c>
      <c r="I2718" t="s">
        <v>71</v>
      </c>
      <c r="J2718">
        <v>50</v>
      </c>
      <c r="K2718">
        <v>5</v>
      </c>
      <c r="L2718">
        <v>6</v>
      </c>
      <c r="M2718" s="1">
        <v>42917</v>
      </c>
      <c r="N2718">
        <v>7</v>
      </c>
      <c r="O2718">
        <v>1</v>
      </c>
      <c r="P2718">
        <v>0</v>
      </c>
      <c r="Q2718">
        <v>0</v>
      </c>
      <c r="R2718" t="s">
        <v>30</v>
      </c>
    </row>
    <row r="2719" spans="1:18" x14ac:dyDescent="0.35">
      <c r="A2719">
        <v>9215122</v>
      </c>
      <c r="B2719" t="s">
        <v>4932</v>
      </c>
      <c r="C2719">
        <v>3777535</v>
      </c>
      <c r="D2719" t="s">
        <v>145</v>
      </c>
      <c r="E2719" t="s">
        <v>33</v>
      </c>
      <c r="F2719" t="s">
        <v>55</v>
      </c>
      <c r="G2719">
        <v>5249676</v>
      </c>
      <c r="H2719">
        <v>1342627</v>
      </c>
      <c r="I2719" t="s">
        <v>22</v>
      </c>
      <c r="J2719">
        <v>190</v>
      </c>
      <c r="K2719">
        <v>9</v>
      </c>
      <c r="L2719">
        <v>12</v>
      </c>
      <c r="M2719" s="1">
        <v>44727</v>
      </c>
      <c r="N2719">
        <v>20</v>
      </c>
      <c r="O2719">
        <v>1</v>
      </c>
      <c r="P2719">
        <v>37</v>
      </c>
      <c r="Q2719">
        <v>3</v>
      </c>
      <c r="R2719" t="s">
        <v>4933</v>
      </c>
    </row>
    <row r="2720" spans="1:18" x14ac:dyDescent="0.35">
      <c r="A2720">
        <v>9385342</v>
      </c>
      <c r="B2720" t="s">
        <v>4934</v>
      </c>
      <c r="C2720">
        <v>21391780</v>
      </c>
      <c r="D2720" t="s">
        <v>4935</v>
      </c>
      <c r="E2720" t="s">
        <v>44</v>
      </c>
      <c r="F2720" t="s">
        <v>799</v>
      </c>
      <c r="G2720">
        <v>5254635</v>
      </c>
      <c r="H2720">
        <v>1334484</v>
      </c>
      <c r="I2720" t="s">
        <v>71</v>
      </c>
      <c r="J2720">
        <v>25</v>
      </c>
      <c r="K2720">
        <v>3</v>
      </c>
      <c r="L2720">
        <v>0</v>
      </c>
      <c r="M2720" s="1"/>
      <c r="O2720">
        <v>1</v>
      </c>
      <c r="P2720">
        <v>0</v>
      </c>
      <c r="Q2720">
        <v>0</v>
      </c>
      <c r="R2720" t="s">
        <v>30</v>
      </c>
    </row>
    <row r="2721" spans="1:18" x14ac:dyDescent="0.35">
      <c r="A2721">
        <v>8990700</v>
      </c>
      <c r="B2721" t="s">
        <v>4936</v>
      </c>
      <c r="C2721">
        <v>46963247</v>
      </c>
      <c r="D2721" t="s">
        <v>355</v>
      </c>
      <c r="E2721" t="s">
        <v>33</v>
      </c>
      <c r="F2721" t="s">
        <v>94</v>
      </c>
      <c r="G2721">
        <v>5248928</v>
      </c>
      <c r="H2721">
        <v>1339198</v>
      </c>
      <c r="I2721" t="s">
        <v>22</v>
      </c>
      <c r="J2721">
        <v>61</v>
      </c>
      <c r="K2721">
        <v>2</v>
      </c>
      <c r="L2721">
        <v>15</v>
      </c>
      <c r="M2721" s="1">
        <v>43711</v>
      </c>
      <c r="N2721">
        <v>17</v>
      </c>
      <c r="O2721">
        <v>1</v>
      </c>
      <c r="P2721">
        <v>0</v>
      </c>
      <c r="Q2721">
        <v>0</v>
      </c>
      <c r="R2721" t="s">
        <v>30</v>
      </c>
    </row>
    <row r="2722" spans="1:18" x14ac:dyDescent="0.35">
      <c r="A2722">
        <v>9396779</v>
      </c>
      <c r="B2722" t="s">
        <v>4937</v>
      </c>
      <c r="C2722">
        <v>1198821</v>
      </c>
      <c r="D2722" t="s">
        <v>4938</v>
      </c>
      <c r="E2722" t="s">
        <v>44</v>
      </c>
      <c r="F2722" t="s">
        <v>707</v>
      </c>
      <c r="G2722">
        <v>525629</v>
      </c>
      <c r="H2722">
        <v>1339144</v>
      </c>
      <c r="I2722" t="s">
        <v>22</v>
      </c>
      <c r="J2722">
        <v>55</v>
      </c>
      <c r="K2722">
        <v>2</v>
      </c>
      <c r="L2722">
        <v>0</v>
      </c>
      <c r="M2722" s="1"/>
      <c r="O2722">
        <v>1</v>
      </c>
      <c r="P2722">
        <v>0</v>
      </c>
      <c r="Q2722">
        <v>0</v>
      </c>
      <c r="R2722" t="s">
        <v>30</v>
      </c>
    </row>
    <row r="2723" spans="1:18" x14ac:dyDescent="0.35">
      <c r="A2723">
        <v>9221950</v>
      </c>
      <c r="B2723" t="s">
        <v>4939</v>
      </c>
      <c r="C2723">
        <v>2342312</v>
      </c>
      <c r="D2723" t="s">
        <v>4940</v>
      </c>
      <c r="E2723" t="s">
        <v>33</v>
      </c>
      <c r="F2723" t="s">
        <v>251</v>
      </c>
      <c r="G2723">
        <v>5251825</v>
      </c>
      <c r="H2723">
        <v>1346471</v>
      </c>
      <c r="I2723" t="s">
        <v>22</v>
      </c>
      <c r="J2723">
        <v>70</v>
      </c>
      <c r="K2723">
        <v>7</v>
      </c>
      <c r="L2723">
        <v>114</v>
      </c>
      <c r="M2723" s="1">
        <v>43898</v>
      </c>
      <c r="N2723">
        <v>132</v>
      </c>
      <c r="O2723">
        <v>1</v>
      </c>
      <c r="P2723">
        <v>0</v>
      </c>
      <c r="Q2723">
        <v>0</v>
      </c>
      <c r="R2723" t="s">
        <v>4941</v>
      </c>
    </row>
    <row r="2724" spans="1:18" x14ac:dyDescent="0.35">
      <c r="A2724">
        <v>9569464</v>
      </c>
      <c r="B2724" t="s">
        <v>4942</v>
      </c>
      <c r="C2724">
        <v>13628202</v>
      </c>
      <c r="D2724" t="s">
        <v>4943</v>
      </c>
      <c r="E2724" t="s">
        <v>48</v>
      </c>
      <c r="F2724" t="s">
        <v>152</v>
      </c>
      <c r="G2724">
        <v>5246996</v>
      </c>
      <c r="H2724">
        <v>1344261</v>
      </c>
      <c r="I2724" t="s">
        <v>71</v>
      </c>
      <c r="J2724">
        <v>25</v>
      </c>
      <c r="K2724">
        <v>1</v>
      </c>
      <c r="L2724">
        <v>14</v>
      </c>
      <c r="M2724" s="1">
        <v>43337</v>
      </c>
      <c r="N2724">
        <v>26</v>
      </c>
      <c r="O2724">
        <v>1</v>
      </c>
      <c r="P2724">
        <v>0</v>
      </c>
      <c r="Q2724">
        <v>0</v>
      </c>
      <c r="R2724" t="s">
        <v>30</v>
      </c>
    </row>
    <row r="2725" spans="1:18" x14ac:dyDescent="0.35">
      <c r="A2725">
        <v>9221973</v>
      </c>
      <c r="B2725" t="s">
        <v>4944</v>
      </c>
      <c r="C2725">
        <v>8448770</v>
      </c>
      <c r="D2725" t="s">
        <v>2464</v>
      </c>
      <c r="E2725" t="s">
        <v>48</v>
      </c>
      <c r="F2725" t="s">
        <v>152</v>
      </c>
      <c r="G2725">
        <v>5247386</v>
      </c>
      <c r="H2725">
        <v>1345408</v>
      </c>
      <c r="I2725" t="s">
        <v>71</v>
      </c>
      <c r="J2725">
        <v>29</v>
      </c>
      <c r="K2725">
        <v>1</v>
      </c>
      <c r="L2725">
        <v>8</v>
      </c>
      <c r="M2725" s="1">
        <v>43769</v>
      </c>
      <c r="N2725">
        <v>20</v>
      </c>
      <c r="O2725">
        <v>2</v>
      </c>
      <c r="P2725">
        <v>0</v>
      </c>
      <c r="Q2725">
        <v>0</v>
      </c>
      <c r="R2725" t="s">
        <v>30</v>
      </c>
    </row>
    <row r="2726" spans="1:18" x14ac:dyDescent="0.35">
      <c r="A2726">
        <v>9569717</v>
      </c>
      <c r="B2726" t="s">
        <v>4945</v>
      </c>
      <c r="C2726">
        <v>7993591</v>
      </c>
      <c r="D2726" t="s">
        <v>2931</v>
      </c>
      <c r="E2726" t="s">
        <v>33</v>
      </c>
      <c r="F2726" t="s">
        <v>34</v>
      </c>
      <c r="G2726">
        <v>5250141</v>
      </c>
      <c r="H2726">
        <v>1344178</v>
      </c>
      <c r="I2726" t="s">
        <v>22</v>
      </c>
      <c r="J2726">
        <v>78</v>
      </c>
      <c r="K2726">
        <v>3</v>
      </c>
      <c r="L2726">
        <v>11</v>
      </c>
      <c r="M2726" s="1">
        <v>44864</v>
      </c>
      <c r="N2726">
        <v>13</v>
      </c>
      <c r="O2726">
        <v>1</v>
      </c>
      <c r="P2726">
        <v>7</v>
      </c>
      <c r="Q2726">
        <v>7</v>
      </c>
      <c r="R2726" t="s">
        <v>30</v>
      </c>
    </row>
    <row r="2727" spans="1:18" x14ac:dyDescent="0.35">
      <c r="A2727">
        <v>9224827</v>
      </c>
      <c r="B2727" t="s">
        <v>4946</v>
      </c>
      <c r="C2727">
        <v>2557505</v>
      </c>
      <c r="D2727" t="s">
        <v>4947</v>
      </c>
      <c r="E2727" t="s">
        <v>48</v>
      </c>
      <c r="F2727" t="s">
        <v>49</v>
      </c>
      <c r="G2727">
        <v>52486</v>
      </c>
      <c r="H2727">
        <v>1342892</v>
      </c>
      <c r="I2727" t="s">
        <v>22</v>
      </c>
      <c r="J2727">
        <v>55</v>
      </c>
      <c r="K2727">
        <v>5</v>
      </c>
      <c r="L2727">
        <v>31</v>
      </c>
      <c r="M2727" s="1">
        <v>43583</v>
      </c>
      <c r="N2727">
        <v>36</v>
      </c>
      <c r="O2727">
        <v>2</v>
      </c>
      <c r="P2727">
        <v>0</v>
      </c>
      <c r="Q2727">
        <v>0</v>
      </c>
      <c r="R2727" t="s">
        <v>30</v>
      </c>
    </row>
    <row r="2728" spans="1:18" x14ac:dyDescent="0.35">
      <c r="A2728">
        <v>9398048</v>
      </c>
      <c r="B2728" t="s">
        <v>4948</v>
      </c>
      <c r="C2728">
        <v>43094644</v>
      </c>
      <c r="D2728" t="s">
        <v>1532</v>
      </c>
      <c r="E2728" t="s">
        <v>48</v>
      </c>
      <c r="F2728" t="s">
        <v>152</v>
      </c>
      <c r="G2728">
        <v>5248431</v>
      </c>
      <c r="H2728">
        <v>1344509</v>
      </c>
      <c r="I2728" t="s">
        <v>71</v>
      </c>
      <c r="J2728">
        <v>80</v>
      </c>
      <c r="K2728">
        <v>6</v>
      </c>
      <c r="L2728">
        <v>15</v>
      </c>
      <c r="M2728" s="1">
        <v>44499</v>
      </c>
      <c r="N2728">
        <v>17</v>
      </c>
      <c r="O2728">
        <v>3</v>
      </c>
      <c r="P2728">
        <v>0</v>
      </c>
      <c r="Q2728">
        <v>0</v>
      </c>
      <c r="R2728" t="s">
        <v>30</v>
      </c>
    </row>
    <row r="2729" spans="1:18" x14ac:dyDescent="0.35">
      <c r="A2729">
        <v>9570445</v>
      </c>
      <c r="B2729" t="s">
        <v>4949</v>
      </c>
      <c r="C2729">
        <v>6168170</v>
      </c>
      <c r="D2729" t="s">
        <v>3347</v>
      </c>
      <c r="E2729" t="s">
        <v>33</v>
      </c>
      <c r="F2729" t="s">
        <v>94</v>
      </c>
      <c r="G2729">
        <v>5249215</v>
      </c>
      <c r="H2729">
        <v>1339697</v>
      </c>
      <c r="I2729" t="s">
        <v>22</v>
      </c>
      <c r="J2729">
        <v>78</v>
      </c>
      <c r="K2729">
        <v>2</v>
      </c>
      <c r="L2729">
        <v>28</v>
      </c>
      <c r="M2729" s="1">
        <v>44894</v>
      </c>
      <c r="N2729">
        <v>33</v>
      </c>
      <c r="O2729">
        <v>1</v>
      </c>
      <c r="P2729">
        <v>298</v>
      </c>
      <c r="Q2729">
        <v>3</v>
      </c>
      <c r="R2729" t="s">
        <v>4950</v>
      </c>
    </row>
    <row r="2730" spans="1:18" x14ac:dyDescent="0.35">
      <c r="A2730">
        <v>9400584</v>
      </c>
      <c r="B2730" t="s">
        <v>4951</v>
      </c>
      <c r="C2730">
        <v>759922</v>
      </c>
      <c r="D2730" t="s">
        <v>305</v>
      </c>
      <c r="E2730" t="s">
        <v>20</v>
      </c>
      <c r="F2730" t="s">
        <v>102</v>
      </c>
      <c r="G2730">
        <v>5254089</v>
      </c>
      <c r="H2730">
        <v>1342061</v>
      </c>
      <c r="I2730" t="s">
        <v>22</v>
      </c>
      <c r="J2730">
        <v>20</v>
      </c>
      <c r="K2730">
        <v>20</v>
      </c>
      <c r="L2730">
        <v>2</v>
      </c>
      <c r="M2730" s="1">
        <v>43433</v>
      </c>
      <c r="N2730">
        <v>2</v>
      </c>
      <c r="O2730">
        <v>1</v>
      </c>
      <c r="P2730">
        <v>0</v>
      </c>
      <c r="Q2730">
        <v>0</v>
      </c>
      <c r="R2730" t="s">
        <v>30</v>
      </c>
    </row>
    <row r="2731" spans="1:18" x14ac:dyDescent="0.35">
      <c r="A2731">
        <v>9403422</v>
      </c>
      <c r="B2731" t="s">
        <v>4952</v>
      </c>
      <c r="C2731">
        <v>48765425</v>
      </c>
      <c r="D2731" t="s">
        <v>2105</v>
      </c>
      <c r="E2731" t="s">
        <v>69</v>
      </c>
      <c r="F2731" t="s">
        <v>1158</v>
      </c>
      <c r="G2731">
        <v>5245564</v>
      </c>
      <c r="H2731">
        <v>1361223</v>
      </c>
      <c r="I2731" t="s">
        <v>22</v>
      </c>
      <c r="J2731">
        <v>50</v>
      </c>
      <c r="K2731">
        <v>3</v>
      </c>
      <c r="L2731">
        <v>3</v>
      </c>
      <c r="M2731" s="1">
        <v>42926</v>
      </c>
      <c r="N2731">
        <v>4</v>
      </c>
      <c r="O2731">
        <v>1</v>
      </c>
      <c r="P2731">
        <v>0</v>
      </c>
      <c r="Q2731">
        <v>0</v>
      </c>
      <c r="R2731" t="s">
        <v>30</v>
      </c>
    </row>
    <row r="2732" spans="1:18" x14ac:dyDescent="0.35">
      <c r="A2732">
        <v>9225893</v>
      </c>
      <c r="B2732" t="s">
        <v>4953</v>
      </c>
      <c r="C2732">
        <v>34449068</v>
      </c>
      <c r="D2732" t="s">
        <v>4954</v>
      </c>
      <c r="E2732" t="s">
        <v>110</v>
      </c>
      <c r="F2732" t="s">
        <v>129</v>
      </c>
      <c r="G2732">
        <v>5249941</v>
      </c>
      <c r="H2732">
        <v>1332399</v>
      </c>
      <c r="I2732" t="s">
        <v>22</v>
      </c>
      <c r="J2732">
        <v>72</v>
      </c>
      <c r="K2732">
        <v>30</v>
      </c>
      <c r="L2732">
        <v>99</v>
      </c>
      <c r="M2732" s="1">
        <v>44744</v>
      </c>
      <c r="N2732">
        <v>114</v>
      </c>
      <c r="O2732">
        <v>1</v>
      </c>
      <c r="P2732">
        <v>41</v>
      </c>
      <c r="Q2732">
        <v>1</v>
      </c>
      <c r="R2732" t="s">
        <v>30</v>
      </c>
    </row>
    <row r="2733" spans="1:18" x14ac:dyDescent="0.35">
      <c r="A2733">
        <v>9232303</v>
      </c>
      <c r="B2733" t="s">
        <v>4955</v>
      </c>
      <c r="C2733">
        <v>1174550</v>
      </c>
      <c r="D2733" t="s">
        <v>4956</v>
      </c>
      <c r="E2733" t="s">
        <v>20</v>
      </c>
      <c r="F2733" t="s">
        <v>102</v>
      </c>
      <c r="G2733">
        <v>5254323</v>
      </c>
      <c r="H2733">
        <v>1341668</v>
      </c>
      <c r="I2733" t="s">
        <v>22</v>
      </c>
      <c r="J2733">
        <v>46</v>
      </c>
      <c r="K2733">
        <v>1</v>
      </c>
      <c r="L2733">
        <v>0</v>
      </c>
      <c r="M2733" s="1"/>
      <c r="O2733">
        <v>1</v>
      </c>
      <c r="P2733">
        <v>0</v>
      </c>
      <c r="Q2733">
        <v>0</v>
      </c>
      <c r="R2733" t="s">
        <v>30</v>
      </c>
    </row>
    <row r="2734" spans="1:18" x14ac:dyDescent="0.35">
      <c r="A2734">
        <v>9572022</v>
      </c>
      <c r="B2734" t="s">
        <v>4957</v>
      </c>
      <c r="C2734">
        <v>39924277</v>
      </c>
      <c r="D2734" t="s">
        <v>4196</v>
      </c>
      <c r="E2734" t="s">
        <v>110</v>
      </c>
      <c r="F2734" t="s">
        <v>1146</v>
      </c>
      <c r="G2734">
        <v>5251061</v>
      </c>
      <c r="H2734">
        <v>1328859</v>
      </c>
      <c r="I2734" t="s">
        <v>71</v>
      </c>
      <c r="J2734">
        <v>40</v>
      </c>
      <c r="K2734">
        <v>1</v>
      </c>
      <c r="L2734">
        <v>42</v>
      </c>
      <c r="M2734" s="1">
        <v>44913</v>
      </c>
      <c r="N2734">
        <v>55</v>
      </c>
      <c r="O2734">
        <v>7</v>
      </c>
      <c r="P2734">
        <v>96</v>
      </c>
      <c r="Q2734">
        <v>39</v>
      </c>
      <c r="R2734" t="s">
        <v>4203</v>
      </c>
    </row>
    <row r="2735" spans="1:18" x14ac:dyDescent="0.35">
      <c r="A2735">
        <v>9235995</v>
      </c>
      <c r="B2735" t="s">
        <v>4958</v>
      </c>
      <c r="C2735">
        <v>361507</v>
      </c>
      <c r="D2735" t="s">
        <v>4959</v>
      </c>
      <c r="E2735" t="s">
        <v>44</v>
      </c>
      <c r="F2735" t="s">
        <v>632</v>
      </c>
      <c r="G2735">
        <v>5255333</v>
      </c>
      <c r="H2735">
        <v>133596</v>
      </c>
      <c r="I2735" t="s">
        <v>22</v>
      </c>
      <c r="J2735">
        <v>45</v>
      </c>
      <c r="K2735">
        <v>35</v>
      </c>
      <c r="L2735">
        <v>3</v>
      </c>
      <c r="M2735" s="1">
        <v>42617</v>
      </c>
      <c r="N2735">
        <v>4</v>
      </c>
      <c r="O2735">
        <v>1</v>
      </c>
      <c r="P2735">
        <v>0</v>
      </c>
      <c r="Q2735">
        <v>0</v>
      </c>
      <c r="R2735" t="s">
        <v>30</v>
      </c>
    </row>
    <row r="2736" spans="1:18" x14ac:dyDescent="0.35">
      <c r="A2736">
        <v>9242135</v>
      </c>
      <c r="B2736" t="s">
        <v>4960</v>
      </c>
      <c r="C2736">
        <v>5679605</v>
      </c>
      <c r="D2736" t="s">
        <v>3293</v>
      </c>
      <c r="E2736" t="s">
        <v>106</v>
      </c>
      <c r="F2736" t="s">
        <v>117</v>
      </c>
      <c r="G2736">
        <v>5249541</v>
      </c>
      <c r="H2736">
        <v>1333774</v>
      </c>
      <c r="I2736" t="s">
        <v>22</v>
      </c>
      <c r="J2736">
        <v>92</v>
      </c>
      <c r="K2736">
        <v>21</v>
      </c>
      <c r="L2736">
        <v>53</v>
      </c>
      <c r="M2736" s="1">
        <v>44052</v>
      </c>
      <c r="N2736">
        <v>62</v>
      </c>
      <c r="O2736">
        <v>1</v>
      </c>
      <c r="P2736">
        <v>160</v>
      </c>
      <c r="Q2736">
        <v>0</v>
      </c>
      <c r="R2736" t="s">
        <v>30</v>
      </c>
    </row>
    <row r="2737" spans="1:18" x14ac:dyDescent="0.35">
      <c r="A2737">
        <v>9403793</v>
      </c>
      <c r="B2737" t="s">
        <v>4961</v>
      </c>
      <c r="C2737">
        <v>7135007</v>
      </c>
      <c r="D2737" t="s">
        <v>4962</v>
      </c>
      <c r="E2737" t="s">
        <v>33</v>
      </c>
      <c r="F2737" t="s">
        <v>173</v>
      </c>
      <c r="G2737">
        <v>5250996</v>
      </c>
      <c r="H2737">
        <v>1345536</v>
      </c>
      <c r="I2737" t="s">
        <v>71</v>
      </c>
      <c r="J2737">
        <v>35</v>
      </c>
      <c r="K2737">
        <v>3</v>
      </c>
      <c r="L2737">
        <v>15</v>
      </c>
      <c r="M2737" s="1">
        <v>43318</v>
      </c>
      <c r="N2737">
        <v>18</v>
      </c>
      <c r="O2737">
        <v>1</v>
      </c>
      <c r="P2737">
        <v>0</v>
      </c>
      <c r="Q2737">
        <v>0</v>
      </c>
      <c r="R2737" t="s">
        <v>30</v>
      </c>
    </row>
    <row r="2738" spans="1:18" x14ac:dyDescent="0.35">
      <c r="A2738">
        <v>9405996</v>
      </c>
      <c r="B2738" t="s">
        <v>4963</v>
      </c>
      <c r="C2738">
        <v>19916716</v>
      </c>
      <c r="D2738" t="s">
        <v>4964</v>
      </c>
      <c r="E2738" t="s">
        <v>48</v>
      </c>
      <c r="F2738" t="s">
        <v>49</v>
      </c>
      <c r="G2738">
        <v>5248499</v>
      </c>
      <c r="H2738">
        <v>1343513</v>
      </c>
      <c r="I2738" t="s">
        <v>71</v>
      </c>
      <c r="J2738">
        <v>23</v>
      </c>
      <c r="K2738">
        <v>1</v>
      </c>
      <c r="L2738">
        <v>1</v>
      </c>
      <c r="M2738" s="1">
        <v>42402</v>
      </c>
      <c r="N2738">
        <v>1</v>
      </c>
      <c r="O2738">
        <v>1</v>
      </c>
      <c r="P2738">
        <v>0</v>
      </c>
      <c r="Q2738">
        <v>0</v>
      </c>
      <c r="R2738" t="s">
        <v>30</v>
      </c>
    </row>
    <row r="2739" spans="1:18" x14ac:dyDescent="0.35">
      <c r="A2739">
        <v>9412596</v>
      </c>
      <c r="B2739" t="s">
        <v>4965</v>
      </c>
      <c r="C2739">
        <v>23686566</v>
      </c>
      <c r="D2739" t="s">
        <v>4966</v>
      </c>
      <c r="E2739" t="s">
        <v>44</v>
      </c>
      <c r="F2739" t="s">
        <v>799</v>
      </c>
      <c r="G2739">
        <v>5254622</v>
      </c>
      <c r="H2739">
        <v>1334951</v>
      </c>
      <c r="I2739" t="s">
        <v>22</v>
      </c>
      <c r="J2739">
        <v>22</v>
      </c>
      <c r="K2739">
        <v>3</v>
      </c>
      <c r="L2739">
        <v>2</v>
      </c>
      <c r="M2739" s="1">
        <v>42381</v>
      </c>
      <c r="N2739">
        <v>2</v>
      </c>
      <c r="O2739">
        <v>1</v>
      </c>
      <c r="P2739">
        <v>0</v>
      </c>
      <c r="Q2739">
        <v>0</v>
      </c>
      <c r="R2739" t="s">
        <v>30</v>
      </c>
    </row>
    <row r="2740" spans="1:18" x14ac:dyDescent="0.35">
      <c r="A2740">
        <v>9572038</v>
      </c>
      <c r="B2740" t="s">
        <v>4967</v>
      </c>
      <c r="C2740">
        <v>18574801</v>
      </c>
      <c r="D2740" t="s">
        <v>4968</v>
      </c>
      <c r="E2740" t="s">
        <v>33</v>
      </c>
      <c r="F2740" t="s">
        <v>94</v>
      </c>
      <c r="G2740">
        <v>5248791</v>
      </c>
      <c r="H2740">
        <v>1339514</v>
      </c>
      <c r="I2740" t="s">
        <v>71</v>
      </c>
      <c r="J2740">
        <v>30</v>
      </c>
      <c r="K2740">
        <v>10</v>
      </c>
      <c r="L2740">
        <v>2</v>
      </c>
      <c r="M2740" s="1">
        <v>42644</v>
      </c>
      <c r="N2740">
        <v>2</v>
      </c>
      <c r="O2740">
        <v>1</v>
      </c>
      <c r="P2740">
        <v>0</v>
      </c>
      <c r="Q2740">
        <v>0</v>
      </c>
      <c r="R2740" t="s">
        <v>30</v>
      </c>
    </row>
    <row r="2741" spans="1:18" x14ac:dyDescent="0.35">
      <c r="A2741">
        <v>9413152</v>
      </c>
      <c r="B2741" t="s">
        <v>4969</v>
      </c>
      <c r="C2741">
        <v>30518151</v>
      </c>
      <c r="D2741" t="s">
        <v>4970</v>
      </c>
      <c r="E2741" t="s">
        <v>110</v>
      </c>
      <c r="F2741" t="s">
        <v>123</v>
      </c>
      <c r="G2741">
        <v>5250398</v>
      </c>
      <c r="H2741">
        <v>1329892</v>
      </c>
      <c r="I2741" t="s">
        <v>71</v>
      </c>
      <c r="J2741">
        <v>59</v>
      </c>
      <c r="K2741">
        <v>3</v>
      </c>
      <c r="L2741">
        <v>18</v>
      </c>
      <c r="M2741" s="1">
        <v>44104</v>
      </c>
      <c r="N2741">
        <v>22</v>
      </c>
      <c r="O2741">
        <v>1</v>
      </c>
      <c r="P2741">
        <v>17</v>
      </c>
      <c r="Q2741">
        <v>0</v>
      </c>
      <c r="R2741" t="s">
        <v>30</v>
      </c>
    </row>
    <row r="2742" spans="1:18" x14ac:dyDescent="0.35">
      <c r="A2742">
        <v>9242204</v>
      </c>
      <c r="B2742" t="s">
        <v>4971</v>
      </c>
      <c r="C2742">
        <v>977009</v>
      </c>
      <c r="D2742" t="s">
        <v>566</v>
      </c>
      <c r="E2742" t="s">
        <v>20</v>
      </c>
      <c r="F2742" t="s">
        <v>29</v>
      </c>
      <c r="G2742">
        <v>525467</v>
      </c>
      <c r="H2742">
        <v>1340585</v>
      </c>
      <c r="I2742" t="s">
        <v>22</v>
      </c>
      <c r="J2742">
        <v>75</v>
      </c>
      <c r="K2742">
        <v>3</v>
      </c>
      <c r="L2742">
        <v>1</v>
      </c>
      <c r="M2742" s="1">
        <v>42371</v>
      </c>
      <c r="N2742">
        <v>1</v>
      </c>
      <c r="O2742">
        <v>1</v>
      </c>
      <c r="P2742">
        <v>0</v>
      </c>
      <c r="Q2742">
        <v>0</v>
      </c>
      <c r="R2742" t="s">
        <v>30</v>
      </c>
    </row>
    <row r="2743" spans="1:18" x14ac:dyDescent="0.35">
      <c r="A2743">
        <v>9573648</v>
      </c>
      <c r="B2743" t="s">
        <v>4972</v>
      </c>
      <c r="C2743">
        <v>10586780</v>
      </c>
      <c r="D2743" t="s">
        <v>1127</v>
      </c>
      <c r="E2743" t="s">
        <v>193</v>
      </c>
      <c r="F2743" t="s">
        <v>4973</v>
      </c>
      <c r="G2743">
        <v>5243016</v>
      </c>
      <c r="H2743">
        <v>1336287</v>
      </c>
      <c r="I2743" t="s">
        <v>71</v>
      </c>
      <c r="J2743">
        <v>16</v>
      </c>
      <c r="K2743">
        <v>2</v>
      </c>
      <c r="L2743">
        <v>1</v>
      </c>
      <c r="M2743" s="1">
        <v>42347</v>
      </c>
      <c r="N2743">
        <v>1</v>
      </c>
      <c r="O2743">
        <v>1</v>
      </c>
      <c r="P2743">
        <v>0</v>
      </c>
      <c r="Q2743">
        <v>0</v>
      </c>
      <c r="R2743" t="s">
        <v>30</v>
      </c>
    </row>
    <row r="2744" spans="1:18" x14ac:dyDescent="0.35">
      <c r="A2744">
        <v>9574154</v>
      </c>
      <c r="B2744" t="s">
        <v>4974</v>
      </c>
      <c r="C2744">
        <v>49562507</v>
      </c>
      <c r="D2744" t="s">
        <v>903</v>
      </c>
      <c r="E2744" t="s">
        <v>44</v>
      </c>
      <c r="F2744" t="s">
        <v>799</v>
      </c>
      <c r="G2744">
        <v>5254942</v>
      </c>
      <c r="H2744">
        <v>1334903</v>
      </c>
      <c r="I2744" t="s">
        <v>71</v>
      </c>
      <c r="J2744">
        <v>36</v>
      </c>
      <c r="K2744">
        <v>3</v>
      </c>
      <c r="L2744">
        <v>2</v>
      </c>
      <c r="M2744" s="1">
        <v>43633</v>
      </c>
      <c r="N2744">
        <v>5</v>
      </c>
      <c r="O2744">
        <v>1</v>
      </c>
      <c r="P2744">
        <v>0</v>
      </c>
      <c r="Q2744">
        <v>0</v>
      </c>
      <c r="R2744" t="s">
        <v>30</v>
      </c>
    </row>
    <row r="2745" spans="1:18" x14ac:dyDescent="0.35">
      <c r="A2745">
        <v>9574264</v>
      </c>
      <c r="B2745" t="s">
        <v>4975</v>
      </c>
      <c r="C2745">
        <v>49563005</v>
      </c>
      <c r="D2745" t="s">
        <v>4976</v>
      </c>
      <c r="E2745" t="s">
        <v>44</v>
      </c>
      <c r="F2745" t="s">
        <v>45</v>
      </c>
      <c r="G2745">
        <v>5252772</v>
      </c>
      <c r="H2745">
        <v>1334231</v>
      </c>
      <c r="I2745" t="s">
        <v>71</v>
      </c>
      <c r="J2745">
        <v>30</v>
      </c>
      <c r="K2745">
        <v>2</v>
      </c>
      <c r="L2745">
        <v>0</v>
      </c>
      <c r="M2745" s="1"/>
      <c r="O2745">
        <v>1</v>
      </c>
      <c r="P2745">
        <v>0</v>
      </c>
      <c r="Q2745">
        <v>0</v>
      </c>
      <c r="R2745" t="s">
        <v>30</v>
      </c>
    </row>
    <row r="2746" spans="1:18" x14ac:dyDescent="0.35">
      <c r="A2746">
        <v>9243920</v>
      </c>
      <c r="B2746" t="s">
        <v>4977</v>
      </c>
      <c r="C2746">
        <v>10444830</v>
      </c>
      <c r="D2746" t="s">
        <v>618</v>
      </c>
      <c r="E2746" t="s">
        <v>33</v>
      </c>
      <c r="F2746" t="s">
        <v>173</v>
      </c>
      <c r="G2746">
        <v>5250711</v>
      </c>
      <c r="H2746">
        <v>1346951</v>
      </c>
      <c r="I2746" t="s">
        <v>71</v>
      </c>
      <c r="J2746">
        <v>19</v>
      </c>
      <c r="K2746">
        <v>2</v>
      </c>
      <c r="L2746">
        <v>3</v>
      </c>
      <c r="M2746" s="1">
        <v>43242</v>
      </c>
      <c r="N2746">
        <v>4</v>
      </c>
      <c r="O2746">
        <v>3</v>
      </c>
      <c r="P2746">
        <v>0</v>
      </c>
      <c r="Q2746">
        <v>0</v>
      </c>
      <c r="R2746" t="s">
        <v>30</v>
      </c>
    </row>
    <row r="2747" spans="1:18" x14ac:dyDescent="0.35">
      <c r="A2747">
        <v>9423319</v>
      </c>
      <c r="B2747" t="s">
        <v>4978</v>
      </c>
      <c r="C2747">
        <v>5856324</v>
      </c>
      <c r="D2747" t="s">
        <v>3166</v>
      </c>
      <c r="E2747" t="s">
        <v>20</v>
      </c>
      <c r="F2747" t="s">
        <v>29</v>
      </c>
      <c r="G2747">
        <v>5254581</v>
      </c>
      <c r="H2747">
        <v>1340667</v>
      </c>
      <c r="I2747" t="s">
        <v>22</v>
      </c>
      <c r="J2747">
        <v>70</v>
      </c>
      <c r="K2747">
        <v>92</v>
      </c>
      <c r="L2747">
        <v>27</v>
      </c>
      <c r="M2747" s="1">
        <v>44606</v>
      </c>
      <c r="N2747">
        <v>32</v>
      </c>
      <c r="O2747">
        <v>1</v>
      </c>
      <c r="P2747">
        <v>199</v>
      </c>
      <c r="Q2747">
        <v>1</v>
      </c>
      <c r="R2747" t="s">
        <v>30</v>
      </c>
    </row>
    <row r="2748" spans="1:18" x14ac:dyDescent="0.35">
      <c r="A2748">
        <v>9576015</v>
      </c>
      <c r="B2748" t="s">
        <v>4979</v>
      </c>
      <c r="C2748">
        <v>49571456</v>
      </c>
      <c r="D2748" t="s">
        <v>754</v>
      </c>
      <c r="E2748" t="s">
        <v>33</v>
      </c>
      <c r="F2748" t="s">
        <v>94</v>
      </c>
      <c r="G2748">
        <v>5249626</v>
      </c>
      <c r="H2748">
        <v>1340409</v>
      </c>
      <c r="I2748" t="s">
        <v>71</v>
      </c>
      <c r="J2748">
        <v>53</v>
      </c>
      <c r="K2748">
        <v>1</v>
      </c>
      <c r="L2748">
        <v>4</v>
      </c>
      <c r="M2748" s="1">
        <v>42469</v>
      </c>
      <c r="N2748">
        <v>5</v>
      </c>
      <c r="O2748">
        <v>1</v>
      </c>
      <c r="P2748">
        <v>0</v>
      </c>
      <c r="Q2748">
        <v>0</v>
      </c>
      <c r="R2748" t="s">
        <v>30</v>
      </c>
    </row>
    <row r="2749" spans="1:18" x14ac:dyDescent="0.35">
      <c r="A2749">
        <v>9428090</v>
      </c>
      <c r="B2749" t="s">
        <v>4980</v>
      </c>
      <c r="C2749">
        <v>30981168</v>
      </c>
      <c r="D2749" t="s">
        <v>2206</v>
      </c>
      <c r="E2749" t="s">
        <v>20</v>
      </c>
      <c r="F2749" t="s">
        <v>90</v>
      </c>
      <c r="G2749">
        <v>5254673</v>
      </c>
      <c r="H2749">
        <v>1342491</v>
      </c>
      <c r="I2749" t="s">
        <v>22</v>
      </c>
      <c r="J2749">
        <v>138</v>
      </c>
      <c r="K2749">
        <v>2</v>
      </c>
      <c r="L2749">
        <v>182</v>
      </c>
      <c r="M2749" s="1">
        <v>44910</v>
      </c>
      <c r="N2749">
        <v>212</v>
      </c>
      <c r="O2749">
        <v>3</v>
      </c>
      <c r="P2749">
        <v>340</v>
      </c>
      <c r="Q2749">
        <v>38</v>
      </c>
      <c r="R2749" t="s">
        <v>30</v>
      </c>
    </row>
    <row r="2750" spans="1:18" x14ac:dyDescent="0.35">
      <c r="A2750">
        <v>9576143</v>
      </c>
      <c r="B2750" t="s">
        <v>4981</v>
      </c>
      <c r="C2750">
        <v>49342944</v>
      </c>
      <c r="D2750" t="s">
        <v>1801</v>
      </c>
      <c r="E2750" t="s">
        <v>20</v>
      </c>
      <c r="F2750" t="s">
        <v>90</v>
      </c>
      <c r="G2750">
        <v>5254768</v>
      </c>
      <c r="H2750">
        <v>1342591</v>
      </c>
      <c r="I2750" t="s">
        <v>71</v>
      </c>
      <c r="J2750">
        <v>77</v>
      </c>
      <c r="K2750">
        <v>3</v>
      </c>
      <c r="L2750">
        <v>2</v>
      </c>
      <c r="M2750" s="1">
        <v>42928</v>
      </c>
      <c r="N2750">
        <v>2</v>
      </c>
      <c r="O2750">
        <v>1</v>
      </c>
      <c r="P2750">
        <v>0</v>
      </c>
      <c r="Q2750">
        <v>0</v>
      </c>
      <c r="R2750" t="s">
        <v>30</v>
      </c>
    </row>
    <row r="2751" spans="1:18" x14ac:dyDescent="0.35">
      <c r="A2751">
        <v>9438521</v>
      </c>
      <c r="B2751" t="s">
        <v>4982</v>
      </c>
      <c r="C2751">
        <v>48919884</v>
      </c>
      <c r="D2751" t="s">
        <v>4983</v>
      </c>
      <c r="E2751" t="s">
        <v>48</v>
      </c>
      <c r="F2751" t="s">
        <v>309</v>
      </c>
      <c r="G2751">
        <v>5246769</v>
      </c>
      <c r="H2751">
        <v>134347</v>
      </c>
      <c r="I2751" t="s">
        <v>22</v>
      </c>
      <c r="J2751">
        <v>45</v>
      </c>
      <c r="K2751">
        <v>1</v>
      </c>
      <c r="L2751">
        <v>0</v>
      </c>
      <c r="M2751" s="1"/>
      <c r="O2751">
        <v>1</v>
      </c>
      <c r="P2751">
        <v>0</v>
      </c>
      <c r="Q2751">
        <v>0</v>
      </c>
      <c r="R2751" t="s">
        <v>30</v>
      </c>
    </row>
    <row r="2752" spans="1:18" x14ac:dyDescent="0.35">
      <c r="A2752">
        <v>9250150</v>
      </c>
      <c r="B2752" t="s">
        <v>4984</v>
      </c>
      <c r="C2752">
        <v>8912086</v>
      </c>
      <c r="D2752" t="s">
        <v>4985</v>
      </c>
      <c r="E2752" t="s">
        <v>301</v>
      </c>
      <c r="F2752" t="s">
        <v>4986</v>
      </c>
      <c r="G2752">
        <v>5252818</v>
      </c>
      <c r="H2752">
        <v>1318284</v>
      </c>
      <c r="I2752" t="s">
        <v>22</v>
      </c>
      <c r="J2752">
        <v>69</v>
      </c>
      <c r="K2752">
        <v>92</v>
      </c>
      <c r="L2752">
        <v>0</v>
      </c>
      <c r="M2752" s="1"/>
      <c r="O2752">
        <v>37</v>
      </c>
      <c r="P2752">
        <v>20</v>
      </c>
      <c r="Q2752">
        <v>0</v>
      </c>
      <c r="R2752" t="s">
        <v>30</v>
      </c>
    </row>
    <row r="2753" spans="1:18" x14ac:dyDescent="0.35">
      <c r="A2753">
        <v>9584066</v>
      </c>
      <c r="B2753" t="s">
        <v>4987</v>
      </c>
      <c r="C2753">
        <v>15917612</v>
      </c>
      <c r="D2753" t="s">
        <v>410</v>
      </c>
      <c r="E2753" t="s">
        <v>110</v>
      </c>
      <c r="F2753" t="s">
        <v>846</v>
      </c>
      <c r="G2753">
        <v>5252187</v>
      </c>
      <c r="H2753">
        <v>1323923</v>
      </c>
      <c r="I2753" t="s">
        <v>22</v>
      </c>
      <c r="J2753">
        <v>421</v>
      </c>
      <c r="K2753">
        <v>5</v>
      </c>
      <c r="L2753">
        <v>10</v>
      </c>
      <c r="M2753" s="1">
        <v>44409</v>
      </c>
      <c r="N2753">
        <v>15</v>
      </c>
      <c r="O2753">
        <v>1</v>
      </c>
      <c r="P2753">
        <v>10</v>
      </c>
      <c r="Q2753">
        <v>0</v>
      </c>
      <c r="R2753" t="s">
        <v>30</v>
      </c>
    </row>
    <row r="2754" spans="1:18" x14ac:dyDescent="0.35">
      <c r="A2754">
        <v>9253125</v>
      </c>
      <c r="B2754" t="s">
        <v>4988</v>
      </c>
      <c r="C2754">
        <v>48075317</v>
      </c>
      <c r="D2754" t="s">
        <v>4989</v>
      </c>
      <c r="E2754" t="s">
        <v>33</v>
      </c>
      <c r="F2754" t="s">
        <v>94</v>
      </c>
      <c r="G2754">
        <v>5249121</v>
      </c>
      <c r="H2754">
        <v>134107</v>
      </c>
      <c r="I2754" t="s">
        <v>22</v>
      </c>
      <c r="J2754">
        <v>48</v>
      </c>
      <c r="K2754">
        <v>2</v>
      </c>
      <c r="L2754">
        <v>3</v>
      </c>
      <c r="M2754" s="1">
        <v>42393</v>
      </c>
      <c r="N2754">
        <v>4</v>
      </c>
      <c r="O2754">
        <v>1</v>
      </c>
      <c r="P2754">
        <v>0</v>
      </c>
      <c r="Q2754">
        <v>0</v>
      </c>
      <c r="R2754" t="s">
        <v>30</v>
      </c>
    </row>
    <row r="2755" spans="1:18" x14ac:dyDescent="0.35">
      <c r="A2755">
        <v>9440925</v>
      </c>
      <c r="B2755" t="s">
        <v>4990</v>
      </c>
      <c r="C2755">
        <v>48929254</v>
      </c>
      <c r="D2755" t="s">
        <v>4991</v>
      </c>
      <c r="E2755" t="s">
        <v>33</v>
      </c>
      <c r="F2755" t="s">
        <v>274</v>
      </c>
      <c r="G2755">
        <v>5250004</v>
      </c>
      <c r="H2755">
        <v>1338868</v>
      </c>
      <c r="I2755" t="s">
        <v>71</v>
      </c>
      <c r="J2755">
        <v>146</v>
      </c>
      <c r="K2755">
        <v>1</v>
      </c>
      <c r="L2755">
        <v>14</v>
      </c>
      <c r="M2755" s="1">
        <v>44730</v>
      </c>
      <c r="N2755">
        <v>16</v>
      </c>
      <c r="O2755">
        <v>2</v>
      </c>
      <c r="P2755">
        <v>341</v>
      </c>
      <c r="Q2755">
        <v>2</v>
      </c>
      <c r="R2755" t="s">
        <v>4992</v>
      </c>
    </row>
    <row r="2756" spans="1:18" x14ac:dyDescent="0.35">
      <c r="A2756">
        <v>9584699</v>
      </c>
      <c r="B2756" t="s">
        <v>4993</v>
      </c>
      <c r="C2756">
        <v>49613218</v>
      </c>
      <c r="D2756" t="s">
        <v>4994</v>
      </c>
      <c r="E2756" t="s">
        <v>393</v>
      </c>
      <c r="F2756" t="s">
        <v>4460</v>
      </c>
      <c r="G2756">
        <v>5257604</v>
      </c>
      <c r="H2756">
        <v>132842</v>
      </c>
      <c r="I2756" t="s">
        <v>22</v>
      </c>
      <c r="J2756">
        <v>40</v>
      </c>
      <c r="K2756">
        <v>1</v>
      </c>
      <c r="L2756">
        <v>1</v>
      </c>
      <c r="M2756" s="1">
        <v>42603</v>
      </c>
      <c r="N2756">
        <v>1</v>
      </c>
      <c r="O2756">
        <v>1</v>
      </c>
      <c r="P2756">
        <v>0</v>
      </c>
      <c r="Q2756">
        <v>0</v>
      </c>
      <c r="R2756" t="s">
        <v>30</v>
      </c>
    </row>
    <row r="2757" spans="1:18" x14ac:dyDescent="0.35">
      <c r="A2757">
        <v>9442021</v>
      </c>
      <c r="B2757" t="s">
        <v>1983</v>
      </c>
      <c r="C2757">
        <v>29080198</v>
      </c>
      <c r="D2757" t="s">
        <v>4995</v>
      </c>
      <c r="E2757" t="s">
        <v>44</v>
      </c>
      <c r="F2757" t="s">
        <v>632</v>
      </c>
      <c r="G2757">
        <v>5255238</v>
      </c>
      <c r="H2757">
        <v>1337228</v>
      </c>
      <c r="I2757" t="s">
        <v>71</v>
      </c>
      <c r="J2757">
        <v>30</v>
      </c>
      <c r="K2757">
        <v>1</v>
      </c>
      <c r="L2757">
        <v>13</v>
      </c>
      <c r="M2757" s="1">
        <v>42818</v>
      </c>
      <c r="N2757">
        <v>15</v>
      </c>
      <c r="O2757">
        <v>1</v>
      </c>
      <c r="P2757">
        <v>0</v>
      </c>
      <c r="Q2757">
        <v>0</v>
      </c>
      <c r="R2757" t="s">
        <v>30</v>
      </c>
    </row>
    <row r="2758" spans="1:18" x14ac:dyDescent="0.35">
      <c r="A2758">
        <v>9258549</v>
      </c>
      <c r="B2758" t="s">
        <v>4996</v>
      </c>
      <c r="C2758">
        <v>48098445</v>
      </c>
      <c r="D2758" t="s">
        <v>2098</v>
      </c>
      <c r="E2758" t="s">
        <v>20</v>
      </c>
      <c r="F2758" t="s">
        <v>208</v>
      </c>
      <c r="G2758">
        <v>5257716</v>
      </c>
      <c r="H2758">
        <v>133994</v>
      </c>
      <c r="I2758" t="s">
        <v>71</v>
      </c>
      <c r="J2758">
        <v>16</v>
      </c>
      <c r="K2758">
        <v>1</v>
      </c>
      <c r="L2758">
        <v>4</v>
      </c>
      <c r="M2758" s="1">
        <v>42995</v>
      </c>
      <c r="N2758">
        <v>6</v>
      </c>
      <c r="O2758">
        <v>1</v>
      </c>
      <c r="P2758">
        <v>0</v>
      </c>
      <c r="Q2758">
        <v>0</v>
      </c>
      <c r="R2758" t="s">
        <v>30</v>
      </c>
    </row>
    <row r="2759" spans="1:18" x14ac:dyDescent="0.35">
      <c r="A2759">
        <v>9586360</v>
      </c>
      <c r="B2759" t="s">
        <v>4997</v>
      </c>
      <c r="C2759">
        <v>32670094</v>
      </c>
      <c r="D2759" t="s">
        <v>429</v>
      </c>
      <c r="E2759" t="s">
        <v>44</v>
      </c>
      <c r="F2759" t="s">
        <v>799</v>
      </c>
      <c r="G2759">
        <v>5255553</v>
      </c>
      <c r="H2759">
        <v>1334194</v>
      </c>
      <c r="I2759" t="s">
        <v>22</v>
      </c>
      <c r="J2759">
        <v>35</v>
      </c>
      <c r="K2759">
        <v>5</v>
      </c>
      <c r="L2759">
        <v>2</v>
      </c>
      <c r="M2759" s="1">
        <v>42610</v>
      </c>
      <c r="N2759">
        <v>2</v>
      </c>
      <c r="O2759">
        <v>1</v>
      </c>
      <c r="P2759">
        <v>0</v>
      </c>
      <c r="Q2759">
        <v>0</v>
      </c>
      <c r="R2759" t="s">
        <v>30</v>
      </c>
    </row>
    <row r="2760" spans="1:18" x14ac:dyDescent="0.35">
      <c r="A2760">
        <v>9587006</v>
      </c>
      <c r="B2760" t="s">
        <v>4998</v>
      </c>
      <c r="C2760">
        <v>21472517</v>
      </c>
      <c r="D2760" t="s">
        <v>4999</v>
      </c>
      <c r="E2760" t="s">
        <v>48</v>
      </c>
      <c r="F2760" t="s">
        <v>468</v>
      </c>
      <c r="G2760">
        <v>5247341</v>
      </c>
      <c r="H2760">
        <v>1342558</v>
      </c>
      <c r="I2760" t="s">
        <v>71</v>
      </c>
      <c r="J2760">
        <v>30</v>
      </c>
      <c r="K2760">
        <v>7</v>
      </c>
      <c r="L2760">
        <v>0</v>
      </c>
      <c r="M2760" s="1"/>
      <c r="O2760">
        <v>1</v>
      </c>
      <c r="P2760">
        <v>0</v>
      </c>
      <c r="Q2760">
        <v>0</v>
      </c>
      <c r="R2760" t="s">
        <v>30</v>
      </c>
    </row>
    <row r="2761" spans="1:18" x14ac:dyDescent="0.35">
      <c r="A2761">
        <v>9267723</v>
      </c>
      <c r="B2761" t="s">
        <v>5000</v>
      </c>
      <c r="C2761">
        <v>8146714</v>
      </c>
      <c r="D2761" t="s">
        <v>3214</v>
      </c>
      <c r="E2761" t="s">
        <v>20</v>
      </c>
      <c r="F2761" t="s">
        <v>397</v>
      </c>
      <c r="G2761">
        <v>5256907</v>
      </c>
      <c r="H2761">
        <v>1339956</v>
      </c>
      <c r="I2761" t="s">
        <v>22</v>
      </c>
      <c r="J2761">
        <v>323</v>
      </c>
      <c r="K2761">
        <v>2</v>
      </c>
      <c r="L2761">
        <v>101</v>
      </c>
      <c r="M2761" s="1">
        <v>44892</v>
      </c>
      <c r="N2761">
        <v>124</v>
      </c>
      <c r="O2761">
        <v>1</v>
      </c>
      <c r="P2761">
        <v>4</v>
      </c>
      <c r="Q2761">
        <v>18</v>
      </c>
      <c r="R2761" t="s">
        <v>5001</v>
      </c>
    </row>
    <row r="2762" spans="1:18" x14ac:dyDescent="0.35">
      <c r="A2762">
        <v>9443212</v>
      </c>
      <c r="B2762" t="s">
        <v>658</v>
      </c>
      <c r="C2762">
        <v>21904749</v>
      </c>
      <c r="D2762" t="s">
        <v>5002</v>
      </c>
      <c r="E2762" t="s">
        <v>44</v>
      </c>
      <c r="F2762" t="s">
        <v>98</v>
      </c>
      <c r="G2762">
        <v>525281</v>
      </c>
      <c r="H2762">
        <v>1339128</v>
      </c>
      <c r="I2762" t="s">
        <v>22</v>
      </c>
      <c r="J2762">
        <v>55</v>
      </c>
      <c r="K2762">
        <v>3</v>
      </c>
      <c r="L2762">
        <v>2</v>
      </c>
      <c r="M2762" s="1">
        <v>42813</v>
      </c>
      <c r="N2762">
        <v>2</v>
      </c>
      <c r="O2762">
        <v>1</v>
      </c>
      <c r="P2762">
        <v>0</v>
      </c>
      <c r="Q2762">
        <v>0</v>
      </c>
      <c r="R2762" t="s">
        <v>30</v>
      </c>
    </row>
    <row r="2763" spans="1:18" x14ac:dyDescent="0.35">
      <c r="A2763">
        <v>9590090</v>
      </c>
      <c r="B2763" t="s">
        <v>5003</v>
      </c>
      <c r="C2763">
        <v>49636918</v>
      </c>
      <c r="D2763" t="s">
        <v>5004</v>
      </c>
      <c r="E2763" t="s">
        <v>48</v>
      </c>
      <c r="F2763" t="s">
        <v>5005</v>
      </c>
      <c r="G2763">
        <v>5247606</v>
      </c>
      <c r="H2763">
        <v>1346488</v>
      </c>
      <c r="I2763" t="s">
        <v>71</v>
      </c>
      <c r="J2763">
        <v>18</v>
      </c>
      <c r="K2763">
        <v>1</v>
      </c>
      <c r="L2763">
        <v>1</v>
      </c>
      <c r="M2763" s="1">
        <v>42377</v>
      </c>
      <c r="N2763">
        <v>1</v>
      </c>
      <c r="O2763">
        <v>1</v>
      </c>
      <c r="P2763">
        <v>0</v>
      </c>
      <c r="Q2763">
        <v>0</v>
      </c>
      <c r="R2763" t="s">
        <v>30</v>
      </c>
    </row>
    <row r="2764" spans="1:18" x14ac:dyDescent="0.35">
      <c r="A2764">
        <v>9446232</v>
      </c>
      <c r="B2764" t="s">
        <v>5006</v>
      </c>
      <c r="C2764">
        <v>48929254</v>
      </c>
      <c r="D2764" t="s">
        <v>4991</v>
      </c>
      <c r="E2764" t="s">
        <v>33</v>
      </c>
      <c r="F2764" t="s">
        <v>274</v>
      </c>
      <c r="G2764">
        <v>525011100769043</v>
      </c>
      <c r="H2764">
        <v>1.3388838768005372E+16</v>
      </c>
      <c r="I2764" t="s">
        <v>71</v>
      </c>
      <c r="J2764">
        <v>190</v>
      </c>
      <c r="K2764">
        <v>1</v>
      </c>
      <c r="L2764">
        <v>39</v>
      </c>
      <c r="M2764" s="1">
        <v>44892</v>
      </c>
      <c r="N2764">
        <v>45</v>
      </c>
      <c r="O2764">
        <v>2</v>
      </c>
      <c r="P2764">
        <v>349</v>
      </c>
      <c r="Q2764">
        <v>9</v>
      </c>
      <c r="R2764" t="s">
        <v>5007</v>
      </c>
    </row>
    <row r="2765" spans="1:18" x14ac:dyDescent="0.35">
      <c r="A2765">
        <v>9594051</v>
      </c>
      <c r="B2765" t="s">
        <v>5008</v>
      </c>
      <c r="C2765">
        <v>49655698</v>
      </c>
      <c r="D2765" t="s">
        <v>5009</v>
      </c>
      <c r="E2765" t="s">
        <v>20</v>
      </c>
      <c r="F2765" t="s">
        <v>102</v>
      </c>
      <c r="G2765">
        <v>5254145</v>
      </c>
      <c r="H2765">
        <v>1341879</v>
      </c>
      <c r="I2765" t="s">
        <v>22</v>
      </c>
      <c r="J2765">
        <v>60</v>
      </c>
      <c r="K2765">
        <v>1</v>
      </c>
      <c r="L2765">
        <v>0</v>
      </c>
      <c r="M2765" s="1"/>
      <c r="O2765">
        <v>1</v>
      </c>
      <c r="P2765">
        <v>0</v>
      </c>
      <c r="Q2765">
        <v>0</v>
      </c>
      <c r="R2765" t="s">
        <v>30</v>
      </c>
    </row>
    <row r="2766" spans="1:18" x14ac:dyDescent="0.35">
      <c r="A2766">
        <v>9448356</v>
      </c>
      <c r="B2766" t="s">
        <v>5010</v>
      </c>
      <c r="C2766">
        <v>48961235</v>
      </c>
      <c r="D2766" t="s">
        <v>2770</v>
      </c>
      <c r="E2766" t="s">
        <v>504</v>
      </c>
      <c r="F2766" t="s">
        <v>1188</v>
      </c>
      <c r="G2766">
        <v>525102</v>
      </c>
      <c r="H2766">
        <v>134924</v>
      </c>
      <c r="I2766" t="s">
        <v>22</v>
      </c>
      <c r="J2766">
        <v>35</v>
      </c>
      <c r="K2766">
        <v>1</v>
      </c>
      <c r="L2766">
        <v>1</v>
      </c>
      <c r="M2766" s="1">
        <v>42333</v>
      </c>
      <c r="N2766">
        <v>1</v>
      </c>
      <c r="O2766">
        <v>1</v>
      </c>
      <c r="P2766">
        <v>0</v>
      </c>
      <c r="Q2766">
        <v>0</v>
      </c>
      <c r="R2766" t="s">
        <v>30</v>
      </c>
    </row>
    <row r="2767" spans="1:18" x14ac:dyDescent="0.35">
      <c r="A2767">
        <v>9268629</v>
      </c>
      <c r="B2767" t="s">
        <v>5011</v>
      </c>
      <c r="C2767">
        <v>102461</v>
      </c>
      <c r="D2767" t="s">
        <v>5012</v>
      </c>
      <c r="E2767" t="s">
        <v>48</v>
      </c>
      <c r="F2767" t="s">
        <v>309</v>
      </c>
      <c r="G2767">
        <v>524854</v>
      </c>
      <c r="H2767">
        <v>1342446</v>
      </c>
      <c r="I2767" t="s">
        <v>22</v>
      </c>
      <c r="J2767">
        <v>685</v>
      </c>
      <c r="K2767">
        <v>5</v>
      </c>
      <c r="L2767">
        <v>323</v>
      </c>
      <c r="M2767" s="1">
        <v>44896</v>
      </c>
      <c r="N2767">
        <v>401</v>
      </c>
      <c r="O2767">
        <v>9</v>
      </c>
      <c r="P2767">
        <v>332</v>
      </c>
      <c r="Q2767">
        <v>39</v>
      </c>
      <c r="R2767" t="s">
        <v>5013</v>
      </c>
    </row>
    <row r="2768" spans="1:18" x14ac:dyDescent="0.35">
      <c r="A2768">
        <v>9598101</v>
      </c>
      <c r="B2768" t="s">
        <v>5014</v>
      </c>
      <c r="C2768">
        <v>20884306</v>
      </c>
      <c r="D2768" t="s">
        <v>4020</v>
      </c>
      <c r="E2768" t="s">
        <v>44</v>
      </c>
      <c r="F2768" t="s">
        <v>98</v>
      </c>
      <c r="G2768">
        <v>5252261</v>
      </c>
      <c r="H2768">
        <v>1341505</v>
      </c>
      <c r="I2768" t="s">
        <v>71</v>
      </c>
      <c r="J2768">
        <v>63</v>
      </c>
      <c r="K2768">
        <v>2</v>
      </c>
      <c r="L2768">
        <v>62</v>
      </c>
      <c r="M2768" s="1">
        <v>44889</v>
      </c>
      <c r="N2768">
        <v>73</v>
      </c>
      <c r="O2768">
        <v>2</v>
      </c>
      <c r="P2768">
        <v>23</v>
      </c>
      <c r="Q2768">
        <v>13</v>
      </c>
      <c r="R2768" t="s">
        <v>30</v>
      </c>
    </row>
    <row r="2769" spans="1:18" x14ac:dyDescent="0.35">
      <c r="A2769">
        <v>9273023</v>
      </c>
      <c r="B2769" t="s">
        <v>5015</v>
      </c>
      <c r="C2769">
        <v>18183098</v>
      </c>
      <c r="D2769" t="s">
        <v>5016</v>
      </c>
      <c r="E2769" t="s">
        <v>33</v>
      </c>
      <c r="F2769" t="s">
        <v>173</v>
      </c>
      <c r="G2769">
        <v>525057</v>
      </c>
      <c r="H2769">
        <v>1346895</v>
      </c>
      <c r="I2769" t="s">
        <v>22</v>
      </c>
      <c r="J2769">
        <v>413</v>
      </c>
      <c r="K2769">
        <v>3</v>
      </c>
      <c r="L2769">
        <v>100</v>
      </c>
      <c r="M2769" s="1">
        <v>44837</v>
      </c>
      <c r="N2769">
        <v>116</v>
      </c>
      <c r="O2769">
        <v>2</v>
      </c>
      <c r="P2769">
        <v>339</v>
      </c>
      <c r="Q2769">
        <v>14</v>
      </c>
      <c r="R2769" t="s">
        <v>5017</v>
      </c>
    </row>
    <row r="2770" spans="1:18" x14ac:dyDescent="0.35">
      <c r="A2770">
        <v>9278672</v>
      </c>
      <c r="B2770" t="s">
        <v>5018</v>
      </c>
      <c r="C2770">
        <v>32928035</v>
      </c>
      <c r="D2770" t="s">
        <v>2649</v>
      </c>
      <c r="E2770" t="s">
        <v>110</v>
      </c>
      <c r="F2770" t="s">
        <v>2038</v>
      </c>
      <c r="G2770">
        <v>5249331</v>
      </c>
      <c r="H2770">
        <v>1328788</v>
      </c>
      <c r="I2770" t="s">
        <v>22</v>
      </c>
      <c r="J2770">
        <v>62</v>
      </c>
      <c r="K2770">
        <v>7</v>
      </c>
      <c r="L2770">
        <v>8</v>
      </c>
      <c r="M2770" s="1">
        <v>44412</v>
      </c>
      <c r="N2770">
        <v>10</v>
      </c>
      <c r="O2770">
        <v>3</v>
      </c>
      <c r="P2770">
        <v>0</v>
      </c>
      <c r="Q2770">
        <v>0</v>
      </c>
      <c r="R2770" t="s">
        <v>30</v>
      </c>
    </row>
    <row r="2771" spans="1:18" x14ac:dyDescent="0.35">
      <c r="A2771">
        <v>9460079</v>
      </c>
      <c r="B2771" t="s">
        <v>5019</v>
      </c>
      <c r="C2771">
        <v>49021089</v>
      </c>
      <c r="D2771" t="s">
        <v>1204</v>
      </c>
      <c r="E2771" t="s">
        <v>33</v>
      </c>
      <c r="F2771" t="s">
        <v>34</v>
      </c>
      <c r="G2771">
        <v>5250022</v>
      </c>
      <c r="H2771">
        <v>1341494</v>
      </c>
      <c r="I2771" t="s">
        <v>71</v>
      </c>
      <c r="J2771">
        <v>35</v>
      </c>
      <c r="K2771">
        <v>1</v>
      </c>
      <c r="L2771">
        <v>9</v>
      </c>
      <c r="M2771" s="1">
        <v>44905</v>
      </c>
      <c r="N2771">
        <v>12</v>
      </c>
      <c r="O2771">
        <v>1</v>
      </c>
      <c r="P2771">
        <v>281</v>
      </c>
      <c r="Q2771">
        <v>4</v>
      </c>
      <c r="R2771" t="s">
        <v>5020</v>
      </c>
    </row>
    <row r="2772" spans="1:18" x14ac:dyDescent="0.35">
      <c r="A2772">
        <v>9599108</v>
      </c>
      <c r="B2772" t="s">
        <v>5021</v>
      </c>
      <c r="C2772">
        <v>24507087</v>
      </c>
      <c r="D2772" t="s">
        <v>2807</v>
      </c>
      <c r="E2772" t="s">
        <v>44</v>
      </c>
      <c r="F2772" t="s">
        <v>98</v>
      </c>
      <c r="G2772">
        <v>5252815</v>
      </c>
      <c r="H2772">
        <v>1339856</v>
      </c>
      <c r="I2772" t="s">
        <v>22</v>
      </c>
      <c r="J2772">
        <v>98</v>
      </c>
      <c r="K2772">
        <v>4</v>
      </c>
      <c r="L2772">
        <v>150</v>
      </c>
      <c r="M2772" s="1">
        <v>44904</v>
      </c>
      <c r="N2772">
        <v>177</v>
      </c>
      <c r="O2772">
        <v>3</v>
      </c>
      <c r="P2772">
        <v>270</v>
      </c>
      <c r="Q2772">
        <v>50</v>
      </c>
      <c r="R2772" t="s">
        <v>30</v>
      </c>
    </row>
    <row r="2773" spans="1:18" x14ac:dyDescent="0.35">
      <c r="A2773">
        <v>9606268</v>
      </c>
      <c r="B2773" t="s">
        <v>5022</v>
      </c>
      <c r="C2773">
        <v>49706106</v>
      </c>
      <c r="D2773" t="s">
        <v>4059</v>
      </c>
      <c r="E2773" t="s">
        <v>33</v>
      </c>
      <c r="F2773" t="s">
        <v>173</v>
      </c>
      <c r="G2773">
        <v>5251126</v>
      </c>
      <c r="H2773">
        <v>1347304</v>
      </c>
      <c r="I2773" t="s">
        <v>22</v>
      </c>
      <c r="J2773">
        <v>25</v>
      </c>
      <c r="K2773">
        <v>1</v>
      </c>
      <c r="L2773">
        <v>1</v>
      </c>
      <c r="M2773" s="1">
        <v>42335</v>
      </c>
      <c r="N2773">
        <v>1</v>
      </c>
      <c r="O2773">
        <v>1</v>
      </c>
      <c r="P2773">
        <v>0</v>
      </c>
      <c r="Q2773">
        <v>0</v>
      </c>
      <c r="R2773" t="s">
        <v>30</v>
      </c>
    </row>
    <row r="2774" spans="1:18" x14ac:dyDescent="0.35">
      <c r="A2774">
        <v>9467593</v>
      </c>
      <c r="B2774" t="s">
        <v>5023</v>
      </c>
      <c r="C2774">
        <v>13592772</v>
      </c>
      <c r="D2774" t="s">
        <v>5024</v>
      </c>
      <c r="E2774" t="s">
        <v>44</v>
      </c>
      <c r="F2774" t="s">
        <v>78</v>
      </c>
      <c r="G2774">
        <v>5253398</v>
      </c>
      <c r="H2774">
        <v>1340658</v>
      </c>
      <c r="I2774" t="s">
        <v>71</v>
      </c>
      <c r="J2774">
        <v>30</v>
      </c>
      <c r="K2774">
        <v>20</v>
      </c>
      <c r="L2774">
        <v>0</v>
      </c>
      <c r="M2774" s="1"/>
      <c r="O2774">
        <v>1</v>
      </c>
      <c r="P2774">
        <v>0</v>
      </c>
      <c r="Q2774">
        <v>0</v>
      </c>
      <c r="R2774" t="s">
        <v>30</v>
      </c>
    </row>
    <row r="2775" spans="1:18" x14ac:dyDescent="0.35">
      <c r="A2775">
        <v>9607983</v>
      </c>
      <c r="B2775" t="s">
        <v>5025</v>
      </c>
      <c r="C2775">
        <v>4032095</v>
      </c>
      <c r="D2775" t="s">
        <v>2235</v>
      </c>
      <c r="E2775" t="s">
        <v>44</v>
      </c>
      <c r="F2775" t="s">
        <v>142</v>
      </c>
      <c r="G2775">
        <v>5251336</v>
      </c>
      <c r="H2775">
        <v>1338329</v>
      </c>
      <c r="I2775" t="s">
        <v>22</v>
      </c>
      <c r="J2775">
        <v>100</v>
      </c>
      <c r="K2775">
        <v>92</v>
      </c>
      <c r="L2775">
        <v>10</v>
      </c>
      <c r="M2775" s="1">
        <v>44494</v>
      </c>
      <c r="N2775">
        <v>14</v>
      </c>
      <c r="O2775">
        <v>21</v>
      </c>
      <c r="P2775">
        <v>364</v>
      </c>
      <c r="Q2775">
        <v>0</v>
      </c>
      <c r="R2775" t="s">
        <v>5026</v>
      </c>
    </row>
    <row r="2776" spans="1:18" x14ac:dyDescent="0.35">
      <c r="A2776">
        <v>9468063</v>
      </c>
      <c r="B2776" t="s">
        <v>5027</v>
      </c>
      <c r="C2776">
        <v>49068215</v>
      </c>
      <c r="D2776" t="s">
        <v>5028</v>
      </c>
      <c r="E2776" t="s">
        <v>20</v>
      </c>
      <c r="F2776" t="s">
        <v>40</v>
      </c>
      <c r="G2776">
        <v>5253584</v>
      </c>
      <c r="H2776">
        <v>1342879</v>
      </c>
      <c r="I2776" t="s">
        <v>22</v>
      </c>
      <c r="J2776">
        <v>275</v>
      </c>
      <c r="K2776">
        <v>4</v>
      </c>
      <c r="L2776">
        <v>60</v>
      </c>
      <c r="M2776" s="1">
        <v>44905</v>
      </c>
      <c r="N2776">
        <v>74</v>
      </c>
      <c r="O2776">
        <v>1</v>
      </c>
      <c r="P2776">
        <v>342</v>
      </c>
      <c r="Q2776">
        <v>17</v>
      </c>
      <c r="R2776" t="s">
        <v>5029</v>
      </c>
    </row>
    <row r="2777" spans="1:18" x14ac:dyDescent="0.35">
      <c r="A2777">
        <v>9287838</v>
      </c>
      <c r="B2777" t="s">
        <v>5030</v>
      </c>
      <c r="C2777">
        <v>909226</v>
      </c>
      <c r="D2777" t="s">
        <v>3204</v>
      </c>
      <c r="E2777" t="s">
        <v>106</v>
      </c>
      <c r="F2777" t="s">
        <v>545</v>
      </c>
      <c r="G2777">
        <v>5246824</v>
      </c>
      <c r="H2777">
        <v>1338998</v>
      </c>
      <c r="I2777" t="s">
        <v>22</v>
      </c>
      <c r="J2777">
        <v>756</v>
      </c>
      <c r="K2777">
        <v>2</v>
      </c>
      <c r="L2777">
        <v>123</v>
      </c>
      <c r="M2777" s="1">
        <v>44906</v>
      </c>
      <c r="N2777">
        <v>142</v>
      </c>
      <c r="O2777">
        <v>9</v>
      </c>
      <c r="P2777">
        <v>260</v>
      </c>
      <c r="Q2777">
        <v>29</v>
      </c>
      <c r="R2777" t="s">
        <v>5031</v>
      </c>
    </row>
    <row r="2778" spans="1:18" x14ac:dyDescent="0.35">
      <c r="A2778">
        <v>9289287</v>
      </c>
      <c r="B2778" t="s">
        <v>5032</v>
      </c>
      <c r="C2778">
        <v>48242833</v>
      </c>
      <c r="D2778" t="s">
        <v>2068</v>
      </c>
      <c r="E2778" t="s">
        <v>48</v>
      </c>
      <c r="F2778" t="s">
        <v>152</v>
      </c>
      <c r="G2778">
        <v>5247822</v>
      </c>
      <c r="H2778">
        <v>1344469</v>
      </c>
      <c r="I2778" t="s">
        <v>71</v>
      </c>
      <c r="J2778">
        <v>70</v>
      </c>
      <c r="K2778">
        <v>1</v>
      </c>
      <c r="L2778">
        <v>66</v>
      </c>
      <c r="M2778" s="1">
        <v>44787</v>
      </c>
      <c r="N2778">
        <v>76</v>
      </c>
      <c r="O2778">
        <v>3</v>
      </c>
      <c r="P2778">
        <v>0</v>
      </c>
      <c r="Q2778">
        <v>7</v>
      </c>
      <c r="R2778" t="s">
        <v>30</v>
      </c>
    </row>
    <row r="2779" spans="1:18" x14ac:dyDescent="0.35">
      <c r="A2779">
        <v>9609423</v>
      </c>
      <c r="B2779" t="s">
        <v>5033</v>
      </c>
      <c r="C2779">
        <v>49721186</v>
      </c>
      <c r="D2779" t="s">
        <v>74</v>
      </c>
      <c r="E2779" t="s">
        <v>48</v>
      </c>
      <c r="F2779" t="s">
        <v>152</v>
      </c>
      <c r="G2779">
        <v>5247308</v>
      </c>
      <c r="H2779">
        <v>1345392</v>
      </c>
      <c r="I2779" t="s">
        <v>71</v>
      </c>
      <c r="J2779">
        <v>17</v>
      </c>
      <c r="K2779">
        <v>1</v>
      </c>
      <c r="L2779">
        <v>0</v>
      </c>
      <c r="M2779" s="1"/>
      <c r="O2779">
        <v>1</v>
      </c>
      <c r="P2779">
        <v>0</v>
      </c>
      <c r="Q2779">
        <v>0</v>
      </c>
      <c r="R2779" t="s">
        <v>30</v>
      </c>
    </row>
    <row r="2780" spans="1:18" x14ac:dyDescent="0.35">
      <c r="A2780">
        <v>9289390</v>
      </c>
      <c r="B2780" t="s">
        <v>5034</v>
      </c>
      <c r="C2780">
        <v>4331175</v>
      </c>
      <c r="D2780" t="s">
        <v>5035</v>
      </c>
      <c r="E2780" t="s">
        <v>44</v>
      </c>
      <c r="F2780" t="s">
        <v>78</v>
      </c>
      <c r="G2780">
        <v>5253743</v>
      </c>
      <c r="H2780">
        <v>1339948</v>
      </c>
      <c r="I2780" t="s">
        <v>22</v>
      </c>
      <c r="J2780">
        <v>189</v>
      </c>
      <c r="K2780">
        <v>3</v>
      </c>
      <c r="L2780">
        <v>29</v>
      </c>
      <c r="M2780" s="1">
        <v>44870</v>
      </c>
      <c r="N2780">
        <v>35</v>
      </c>
      <c r="O2780">
        <v>1</v>
      </c>
      <c r="P2780">
        <v>362</v>
      </c>
      <c r="Q2780">
        <v>2</v>
      </c>
      <c r="R2780" t="s">
        <v>30</v>
      </c>
    </row>
    <row r="2781" spans="1:18" x14ac:dyDescent="0.35">
      <c r="A2781">
        <v>9469485</v>
      </c>
      <c r="B2781" t="s">
        <v>5036</v>
      </c>
      <c r="C2781">
        <v>24059884</v>
      </c>
      <c r="D2781" t="s">
        <v>427</v>
      </c>
      <c r="E2781" t="s">
        <v>48</v>
      </c>
      <c r="F2781" t="s">
        <v>49</v>
      </c>
      <c r="G2781">
        <v>5249446</v>
      </c>
      <c r="H2781">
        <v>1342269</v>
      </c>
      <c r="I2781" t="s">
        <v>22</v>
      </c>
      <c r="J2781">
        <v>58</v>
      </c>
      <c r="K2781">
        <v>120</v>
      </c>
      <c r="L2781">
        <v>0</v>
      </c>
      <c r="M2781" s="1"/>
      <c r="O2781">
        <v>1</v>
      </c>
      <c r="P2781">
        <v>204</v>
      </c>
      <c r="Q2781">
        <v>0</v>
      </c>
      <c r="R2781" t="s">
        <v>30</v>
      </c>
    </row>
    <row r="2782" spans="1:18" x14ac:dyDescent="0.35">
      <c r="A2782">
        <v>9469691</v>
      </c>
      <c r="B2782" t="s">
        <v>5037</v>
      </c>
      <c r="C2782">
        <v>49071383</v>
      </c>
      <c r="D2782" t="s">
        <v>5038</v>
      </c>
      <c r="E2782" t="s">
        <v>33</v>
      </c>
      <c r="F2782" t="s">
        <v>173</v>
      </c>
      <c r="G2782">
        <v>5250853</v>
      </c>
      <c r="H2782">
        <v>1346831</v>
      </c>
      <c r="I2782" t="s">
        <v>71</v>
      </c>
      <c r="J2782">
        <v>30</v>
      </c>
      <c r="K2782">
        <v>2</v>
      </c>
      <c r="L2782">
        <v>4</v>
      </c>
      <c r="M2782" s="1">
        <v>42625</v>
      </c>
      <c r="N2782">
        <v>5</v>
      </c>
      <c r="O2782">
        <v>1</v>
      </c>
      <c r="P2782">
        <v>0</v>
      </c>
      <c r="Q2782">
        <v>0</v>
      </c>
      <c r="R2782" t="s">
        <v>30</v>
      </c>
    </row>
    <row r="2783" spans="1:18" x14ac:dyDescent="0.35">
      <c r="A2783">
        <v>9610228</v>
      </c>
      <c r="B2783" t="s">
        <v>5039</v>
      </c>
      <c r="C2783">
        <v>19091012</v>
      </c>
      <c r="D2783" t="s">
        <v>5040</v>
      </c>
      <c r="E2783" t="s">
        <v>44</v>
      </c>
      <c r="F2783" t="s">
        <v>632</v>
      </c>
      <c r="G2783">
        <v>5255577</v>
      </c>
      <c r="H2783">
        <v>1338234</v>
      </c>
      <c r="I2783" t="s">
        <v>71</v>
      </c>
      <c r="J2783">
        <v>28</v>
      </c>
      <c r="K2783">
        <v>3</v>
      </c>
      <c r="L2783">
        <v>4</v>
      </c>
      <c r="M2783" s="1">
        <v>42614</v>
      </c>
      <c r="N2783">
        <v>5</v>
      </c>
      <c r="O2783">
        <v>1</v>
      </c>
      <c r="P2783">
        <v>0</v>
      </c>
      <c r="Q2783">
        <v>0</v>
      </c>
      <c r="R2783" t="s">
        <v>30</v>
      </c>
    </row>
    <row r="2784" spans="1:18" x14ac:dyDescent="0.35">
      <c r="A2784">
        <v>9484382</v>
      </c>
      <c r="B2784" t="s">
        <v>5041</v>
      </c>
      <c r="C2784">
        <v>42465270</v>
      </c>
      <c r="D2784" t="s">
        <v>5042</v>
      </c>
      <c r="E2784" t="s">
        <v>48</v>
      </c>
      <c r="F2784" t="s">
        <v>468</v>
      </c>
      <c r="G2784">
        <v>5246966</v>
      </c>
      <c r="H2784">
        <v>1342217</v>
      </c>
      <c r="I2784" t="s">
        <v>71</v>
      </c>
      <c r="J2784">
        <v>28</v>
      </c>
      <c r="K2784">
        <v>3</v>
      </c>
      <c r="L2784">
        <v>20</v>
      </c>
      <c r="M2784" s="1">
        <v>43200</v>
      </c>
      <c r="N2784">
        <v>23</v>
      </c>
      <c r="O2784">
        <v>1</v>
      </c>
      <c r="P2784">
        <v>0</v>
      </c>
      <c r="Q2784">
        <v>0</v>
      </c>
      <c r="R2784" t="s">
        <v>30</v>
      </c>
    </row>
    <row r="2785" spans="1:18" x14ac:dyDescent="0.35">
      <c r="A2785">
        <v>9292804</v>
      </c>
      <c r="B2785" t="s">
        <v>5043</v>
      </c>
      <c r="C2785">
        <v>1435273</v>
      </c>
      <c r="D2785" t="s">
        <v>5044</v>
      </c>
      <c r="E2785" t="s">
        <v>20</v>
      </c>
      <c r="F2785" t="s">
        <v>21</v>
      </c>
      <c r="G2785">
        <v>5252921</v>
      </c>
      <c r="H2785">
        <v>1341145</v>
      </c>
      <c r="I2785" t="s">
        <v>22</v>
      </c>
      <c r="J2785">
        <v>155</v>
      </c>
      <c r="K2785">
        <v>2</v>
      </c>
      <c r="L2785">
        <v>367</v>
      </c>
      <c r="M2785" s="1">
        <v>44911</v>
      </c>
      <c r="N2785">
        <v>441</v>
      </c>
      <c r="O2785">
        <v>4</v>
      </c>
      <c r="P2785">
        <v>158</v>
      </c>
      <c r="Q2785">
        <v>121</v>
      </c>
      <c r="R2785" t="s">
        <v>5045</v>
      </c>
    </row>
    <row r="2786" spans="1:18" x14ac:dyDescent="0.35">
      <c r="A2786">
        <v>9618882</v>
      </c>
      <c r="B2786" t="s">
        <v>5046</v>
      </c>
      <c r="C2786">
        <v>49764282</v>
      </c>
      <c r="D2786" t="s">
        <v>2536</v>
      </c>
      <c r="E2786" t="s">
        <v>20</v>
      </c>
      <c r="F2786" t="s">
        <v>102</v>
      </c>
      <c r="G2786">
        <v>5254456</v>
      </c>
      <c r="H2786">
        <v>1342537</v>
      </c>
      <c r="I2786" t="s">
        <v>22</v>
      </c>
      <c r="J2786">
        <v>59</v>
      </c>
      <c r="K2786">
        <v>2</v>
      </c>
      <c r="L2786">
        <v>6</v>
      </c>
      <c r="M2786" s="1">
        <v>43226</v>
      </c>
      <c r="N2786">
        <v>7</v>
      </c>
      <c r="O2786">
        <v>1</v>
      </c>
      <c r="P2786">
        <v>0</v>
      </c>
      <c r="Q2786">
        <v>0</v>
      </c>
      <c r="R2786" t="s">
        <v>30</v>
      </c>
    </row>
    <row r="2787" spans="1:18" x14ac:dyDescent="0.35">
      <c r="A2787">
        <v>9484989</v>
      </c>
      <c r="B2787" t="s">
        <v>5047</v>
      </c>
      <c r="C2787">
        <v>15506870</v>
      </c>
      <c r="D2787" t="s">
        <v>5048</v>
      </c>
      <c r="E2787" t="s">
        <v>33</v>
      </c>
      <c r="F2787" t="s">
        <v>94</v>
      </c>
      <c r="G2787">
        <v>5249052</v>
      </c>
      <c r="H2787">
        <v>1339703</v>
      </c>
      <c r="I2787" t="s">
        <v>22</v>
      </c>
      <c r="J2787">
        <v>36</v>
      </c>
      <c r="K2787">
        <v>215</v>
      </c>
      <c r="L2787">
        <v>3</v>
      </c>
      <c r="M2787" s="1">
        <v>43858</v>
      </c>
      <c r="N2787">
        <v>4</v>
      </c>
      <c r="O2787">
        <v>2</v>
      </c>
      <c r="P2787">
        <v>264</v>
      </c>
      <c r="Q2787">
        <v>0</v>
      </c>
      <c r="R2787" t="s">
        <v>30</v>
      </c>
    </row>
    <row r="2788" spans="1:18" x14ac:dyDescent="0.35">
      <c r="A2788">
        <v>9619851</v>
      </c>
      <c r="B2788" t="s">
        <v>5049</v>
      </c>
      <c r="C2788">
        <v>21475228</v>
      </c>
      <c r="D2788" t="s">
        <v>1576</v>
      </c>
      <c r="E2788" t="s">
        <v>48</v>
      </c>
      <c r="F2788" t="s">
        <v>152</v>
      </c>
      <c r="G2788">
        <v>5247148</v>
      </c>
      <c r="H2788">
        <v>1345213</v>
      </c>
      <c r="I2788" t="s">
        <v>22</v>
      </c>
      <c r="J2788">
        <v>80</v>
      </c>
      <c r="K2788">
        <v>5</v>
      </c>
      <c r="L2788">
        <v>1</v>
      </c>
      <c r="M2788" s="1">
        <v>42372</v>
      </c>
      <c r="N2788">
        <v>1</v>
      </c>
      <c r="O2788">
        <v>1</v>
      </c>
      <c r="P2788">
        <v>0</v>
      </c>
      <c r="Q2788">
        <v>0</v>
      </c>
      <c r="R2788" t="s">
        <v>30</v>
      </c>
    </row>
    <row r="2789" spans="1:18" x14ac:dyDescent="0.35">
      <c r="A2789">
        <v>9485145</v>
      </c>
      <c r="B2789" t="s">
        <v>5050</v>
      </c>
      <c r="C2789">
        <v>12895544</v>
      </c>
      <c r="D2789" t="s">
        <v>169</v>
      </c>
      <c r="E2789" t="s">
        <v>20</v>
      </c>
      <c r="F2789" t="s">
        <v>29</v>
      </c>
      <c r="G2789">
        <v>5254246</v>
      </c>
      <c r="H2789">
        <v>1341179</v>
      </c>
      <c r="I2789" t="s">
        <v>22</v>
      </c>
      <c r="J2789">
        <v>135</v>
      </c>
      <c r="K2789">
        <v>1</v>
      </c>
      <c r="L2789">
        <v>0</v>
      </c>
      <c r="M2789" s="1"/>
      <c r="O2789">
        <v>1</v>
      </c>
      <c r="P2789">
        <v>0</v>
      </c>
      <c r="Q2789">
        <v>0</v>
      </c>
      <c r="R2789" t="s">
        <v>30</v>
      </c>
    </row>
    <row r="2790" spans="1:18" x14ac:dyDescent="0.35">
      <c r="A2790">
        <v>9620858</v>
      </c>
      <c r="B2790" t="s">
        <v>5051</v>
      </c>
      <c r="C2790">
        <v>49771951</v>
      </c>
      <c r="D2790" t="s">
        <v>3518</v>
      </c>
      <c r="E2790" t="s">
        <v>44</v>
      </c>
      <c r="F2790" t="s">
        <v>707</v>
      </c>
      <c r="G2790">
        <v>5255663</v>
      </c>
      <c r="H2790">
        <v>1338563</v>
      </c>
      <c r="I2790" t="s">
        <v>22</v>
      </c>
      <c r="J2790">
        <v>75</v>
      </c>
      <c r="K2790">
        <v>3</v>
      </c>
      <c r="L2790">
        <v>32</v>
      </c>
      <c r="M2790" s="1">
        <v>42967</v>
      </c>
      <c r="N2790">
        <v>38</v>
      </c>
      <c r="O2790">
        <v>1</v>
      </c>
      <c r="P2790">
        <v>0</v>
      </c>
      <c r="Q2790">
        <v>0</v>
      </c>
      <c r="R2790" t="s">
        <v>30</v>
      </c>
    </row>
    <row r="2791" spans="1:18" x14ac:dyDescent="0.35">
      <c r="A2791">
        <v>9296950</v>
      </c>
      <c r="B2791" t="s">
        <v>5052</v>
      </c>
      <c r="C2791">
        <v>46058193</v>
      </c>
      <c r="D2791" t="s">
        <v>329</v>
      </c>
      <c r="E2791" t="s">
        <v>33</v>
      </c>
      <c r="F2791" t="s">
        <v>173</v>
      </c>
      <c r="G2791">
        <v>5250973</v>
      </c>
      <c r="H2791">
        <v>1345418</v>
      </c>
      <c r="I2791" t="s">
        <v>22</v>
      </c>
      <c r="J2791">
        <v>149</v>
      </c>
      <c r="K2791">
        <v>92</v>
      </c>
      <c r="L2791">
        <v>1</v>
      </c>
      <c r="M2791" s="1">
        <v>42490</v>
      </c>
      <c r="N2791">
        <v>1</v>
      </c>
      <c r="O2791">
        <v>1</v>
      </c>
      <c r="P2791">
        <v>214</v>
      </c>
      <c r="Q2791">
        <v>0</v>
      </c>
      <c r="R2791" t="s">
        <v>30</v>
      </c>
    </row>
    <row r="2792" spans="1:18" x14ac:dyDescent="0.35">
      <c r="A2792">
        <v>9761737</v>
      </c>
      <c r="B2792" t="s">
        <v>5053</v>
      </c>
      <c r="C2792">
        <v>8772776</v>
      </c>
      <c r="D2792" t="s">
        <v>1546</v>
      </c>
      <c r="E2792" t="s">
        <v>44</v>
      </c>
      <c r="F2792" t="s">
        <v>81</v>
      </c>
      <c r="G2792">
        <v>5253437</v>
      </c>
      <c r="H2792">
        <v>1334663</v>
      </c>
      <c r="I2792" t="s">
        <v>22</v>
      </c>
      <c r="J2792">
        <v>30</v>
      </c>
      <c r="K2792">
        <v>2</v>
      </c>
      <c r="L2792">
        <v>0</v>
      </c>
      <c r="M2792" s="1"/>
      <c r="O2792">
        <v>1</v>
      </c>
      <c r="P2792">
        <v>0</v>
      </c>
      <c r="Q2792">
        <v>0</v>
      </c>
      <c r="R2792" t="s">
        <v>30</v>
      </c>
    </row>
    <row r="2793" spans="1:18" x14ac:dyDescent="0.35">
      <c r="A2793">
        <v>9625219</v>
      </c>
      <c r="B2793" t="s">
        <v>5054</v>
      </c>
      <c r="C2793">
        <v>49788899</v>
      </c>
      <c r="D2793" t="s">
        <v>5055</v>
      </c>
      <c r="E2793" t="s">
        <v>33</v>
      </c>
      <c r="F2793" t="s">
        <v>34</v>
      </c>
      <c r="G2793">
        <v>5250057</v>
      </c>
      <c r="H2793">
        <v>1342864</v>
      </c>
      <c r="I2793" t="s">
        <v>71</v>
      </c>
      <c r="J2793">
        <v>25</v>
      </c>
      <c r="K2793">
        <v>4</v>
      </c>
      <c r="L2793">
        <v>0</v>
      </c>
      <c r="M2793" s="1"/>
      <c r="O2793">
        <v>1</v>
      </c>
      <c r="P2793">
        <v>0</v>
      </c>
      <c r="Q2793">
        <v>0</v>
      </c>
      <c r="R2793" t="s">
        <v>30</v>
      </c>
    </row>
    <row r="2794" spans="1:18" x14ac:dyDescent="0.35">
      <c r="A2794">
        <v>9768263</v>
      </c>
      <c r="B2794" t="s">
        <v>5056</v>
      </c>
      <c r="C2794">
        <v>21256997</v>
      </c>
      <c r="D2794" t="s">
        <v>876</v>
      </c>
      <c r="E2794" t="s">
        <v>20</v>
      </c>
      <c r="F2794" t="s">
        <v>102</v>
      </c>
      <c r="G2794">
        <v>5254626</v>
      </c>
      <c r="H2794">
        <v>1341596</v>
      </c>
      <c r="I2794" t="s">
        <v>22</v>
      </c>
      <c r="J2794">
        <v>85</v>
      </c>
      <c r="K2794">
        <v>5</v>
      </c>
      <c r="L2794">
        <v>10</v>
      </c>
      <c r="M2794" s="1">
        <v>43109</v>
      </c>
      <c r="N2794">
        <v>12</v>
      </c>
      <c r="O2794">
        <v>1</v>
      </c>
      <c r="P2794">
        <v>0</v>
      </c>
      <c r="Q2794">
        <v>0</v>
      </c>
      <c r="R2794" t="s">
        <v>30</v>
      </c>
    </row>
    <row r="2795" spans="1:18" x14ac:dyDescent="0.35">
      <c r="A2795">
        <v>9490216</v>
      </c>
      <c r="B2795" t="s">
        <v>5057</v>
      </c>
      <c r="C2795">
        <v>47614334</v>
      </c>
      <c r="D2795" t="s">
        <v>754</v>
      </c>
      <c r="E2795" t="s">
        <v>33</v>
      </c>
      <c r="F2795" t="s">
        <v>173</v>
      </c>
      <c r="G2795">
        <v>5251351</v>
      </c>
      <c r="H2795">
        <v>134639</v>
      </c>
      <c r="I2795" t="s">
        <v>71</v>
      </c>
      <c r="J2795">
        <v>41</v>
      </c>
      <c r="K2795">
        <v>1</v>
      </c>
      <c r="L2795">
        <v>2</v>
      </c>
      <c r="M2795" s="1">
        <v>42590</v>
      </c>
      <c r="N2795">
        <v>2</v>
      </c>
      <c r="O2795">
        <v>1</v>
      </c>
      <c r="P2795">
        <v>0</v>
      </c>
      <c r="Q2795">
        <v>0</v>
      </c>
      <c r="R2795" t="s">
        <v>30</v>
      </c>
    </row>
    <row r="2796" spans="1:18" x14ac:dyDescent="0.35">
      <c r="A2796">
        <v>9625526</v>
      </c>
      <c r="B2796" t="s">
        <v>5058</v>
      </c>
      <c r="C2796">
        <v>49790112</v>
      </c>
      <c r="D2796" t="s">
        <v>3175</v>
      </c>
      <c r="E2796" t="s">
        <v>33</v>
      </c>
      <c r="F2796" t="s">
        <v>55</v>
      </c>
      <c r="G2796">
        <v>5249918</v>
      </c>
      <c r="H2796">
        <v>1343965</v>
      </c>
      <c r="I2796" t="s">
        <v>71</v>
      </c>
      <c r="J2796">
        <v>25</v>
      </c>
      <c r="K2796">
        <v>10</v>
      </c>
      <c r="L2796">
        <v>2</v>
      </c>
      <c r="M2796" s="1">
        <v>42372</v>
      </c>
      <c r="N2796">
        <v>2</v>
      </c>
      <c r="O2796">
        <v>1</v>
      </c>
      <c r="P2796">
        <v>0</v>
      </c>
      <c r="Q2796">
        <v>0</v>
      </c>
      <c r="R2796" t="s">
        <v>30</v>
      </c>
    </row>
    <row r="2797" spans="1:18" x14ac:dyDescent="0.35">
      <c r="A2797">
        <v>9490403</v>
      </c>
      <c r="B2797" t="s">
        <v>5059</v>
      </c>
      <c r="C2797">
        <v>10531014</v>
      </c>
      <c r="D2797" t="s">
        <v>614</v>
      </c>
      <c r="E2797" t="s">
        <v>33</v>
      </c>
      <c r="F2797" t="s">
        <v>173</v>
      </c>
      <c r="G2797">
        <v>5250991</v>
      </c>
      <c r="H2797">
        <v>1346223</v>
      </c>
      <c r="I2797" t="s">
        <v>22</v>
      </c>
      <c r="J2797">
        <v>57</v>
      </c>
      <c r="K2797">
        <v>10</v>
      </c>
      <c r="L2797">
        <v>1</v>
      </c>
      <c r="M2797" s="1">
        <v>42337</v>
      </c>
      <c r="N2797">
        <v>1</v>
      </c>
      <c r="O2797">
        <v>1</v>
      </c>
      <c r="P2797">
        <v>0</v>
      </c>
      <c r="Q2797">
        <v>0</v>
      </c>
      <c r="R2797" t="s">
        <v>30</v>
      </c>
    </row>
    <row r="2798" spans="1:18" x14ac:dyDescent="0.35">
      <c r="A2798">
        <v>9626182</v>
      </c>
      <c r="B2798" t="s">
        <v>5060</v>
      </c>
      <c r="C2798">
        <v>17702404</v>
      </c>
      <c r="D2798" t="s">
        <v>5061</v>
      </c>
      <c r="E2798" t="s">
        <v>106</v>
      </c>
      <c r="F2798" t="s">
        <v>263</v>
      </c>
      <c r="G2798">
        <v>5248792</v>
      </c>
      <c r="H2798">
        <v>1335089</v>
      </c>
      <c r="I2798" t="s">
        <v>22</v>
      </c>
      <c r="J2798">
        <v>160</v>
      </c>
      <c r="K2798">
        <v>5</v>
      </c>
      <c r="L2798">
        <v>4</v>
      </c>
      <c r="M2798" s="1">
        <v>43308</v>
      </c>
      <c r="N2798">
        <v>6</v>
      </c>
      <c r="O2798">
        <v>1</v>
      </c>
      <c r="P2798">
        <v>10</v>
      </c>
      <c r="Q2798">
        <v>0</v>
      </c>
      <c r="R2798" t="s">
        <v>5062</v>
      </c>
    </row>
    <row r="2799" spans="1:18" x14ac:dyDescent="0.35">
      <c r="A2799">
        <v>9492761</v>
      </c>
      <c r="B2799" t="s">
        <v>5063</v>
      </c>
      <c r="C2799">
        <v>7552025</v>
      </c>
      <c r="D2799" t="s">
        <v>5064</v>
      </c>
      <c r="E2799" t="s">
        <v>20</v>
      </c>
      <c r="F2799" t="s">
        <v>446</v>
      </c>
      <c r="G2799">
        <v>5253628</v>
      </c>
      <c r="H2799">
        <v>1343832</v>
      </c>
      <c r="I2799" t="s">
        <v>71</v>
      </c>
      <c r="J2799">
        <v>45</v>
      </c>
      <c r="K2799">
        <v>5</v>
      </c>
      <c r="L2799">
        <v>32</v>
      </c>
      <c r="M2799" s="1">
        <v>44773</v>
      </c>
      <c r="N2799">
        <v>38</v>
      </c>
      <c r="O2799">
        <v>2</v>
      </c>
      <c r="P2799">
        <v>334</v>
      </c>
      <c r="Q2799">
        <v>2</v>
      </c>
      <c r="R2799" t="s">
        <v>5065</v>
      </c>
    </row>
    <row r="2800" spans="1:18" x14ac:dyDescent="0.35">
      <c r="A2800">
        <v>9768373</v>
      </c>
      <c r="B2800" t="s">
        <v>5066</v>
      </c>
      <c r="C2800">
        <v>20024969</v>
      </c>
      <c r="D2800" t="s">
        <v>845</v>
      </c>
      <c r="E2800" t="s">
        <v>110</v>
      </c>
      <c r="F2800" t="s">
        <v>575</v>
      </c>
      <c r="G2800">
        <v>5252541</v>
      </c>
      <c r="H2800">
        <v>1330535</v>
      </c>
      <c r="I2800" t="s">
        <v>22</v>
      </c>
      <c r="J2800">
        <v>70</v>
      </c>
      <c r="K2800">
        <v>3</v>
      </c>
      <c r="L2800">
        <v>68</v>
      </c>
      <c r="M2800" s="1">
        <v>44907</v>
      </c>
      <c r="N2800">
        <v>86</v>
      </c>
      <c r="O2800">
        <v>2</v>
      </c>
      <c r="P2800">
        <v>0</v>
      </c>
      <c r="Q2800">
        <v>28</v>
      </c>
      <c r="R2800" t="s">
        <v>5067</v>
      </c>
    </row>
    <row r="2801" spans="1:18" x14ac:dyDescent="0.35">
      <c r="A2801">
        <v>9769929</v>
      </c>
      <c r="B2801" t="s">
        <v>5068</v>
      </c>
      <c r="C2801">
        <v>50373075</v>
      </c>
      <c r="D2801" t="s">
        <v>374</v>
      </c>
      <c r="E2801" t="s">
        <v>44</v>
      </c>
      <c r="F2801" t="s">
        <v>62</v>
      </c>
      <c r="G2801">
        <v>5254297</v>
      </c>
      <c r="H2801">
        <v>1337362</v>
      </c>
      <c r="I2801" t="s">
        <v>22</v>
      </c>
      <c r="J2801">
        <v>50</v>
      </c>
      <c r="K2801">
        <v>5</v>
      </c>
      <c r="L2801">
        <v>2</v>
      </c>
      <c r="M2801" s="1">
        <v>42511</v>
      </c>
      <c r="N2801">
        <v>2</v>
      </c>
      <c r="O2801">
        <v>1</v>
      </c>
      <c r="P2801">
        <v>0</v>
      </c>
      <c r="Q2801">
        <v>0</v>
      </c>
      <c r="R2801" t="s">
        <v>30</v>
      </c>
    </row>
    <row r="2802" spans="1:18" x14ac:dyDescent="0.35">
      <c r="A2802">
        <v>9629749</v>
      </c>
      <c r="B2802" t="s">
        <v>5069</v>
      </c>
      <c r="C2802">
        <v>49805293</v>
      </c>
      <c r="D2802" t="s">
        <v>296</v>
      </c>
      <c r="E2802" t="s">
        <v>48</v>
      </c>
      <c r="F2802" t="s">
        <v>468</v>
      </c>
      <c r="G2802">
        <v>5247641</v>
      </c>
      <c r="H2802">
        <v>1342467</v>
      </c>
      <c r="I2802" t="s">
        <v>71</v>
      </c>
      <c r="J2802">
        <v>59</v>
      </c>
      <c r="K2802">
        <v>6</v>
      </c>
      <c r="L2802">
        <v>4</v>
      </c>
      <c r="M2802" s="1">
        <v>43828</v>
      </c>
      <c r="N2802">
        <v>8</v>
      </c>
      <c r="O2802">
        <v>1</v>
      </c>
      <c r="P2802">
        <v>0</v>
      </c>
      <c r="Q2802">
        <v>0</v>
      </c>
      <c r="R2802" t="s">
        <v>30</v>
      </c>
    </row>
    <row r="2803" spans="1:18" x14ac:dyDescent="0.35">
      <c r="A2803">
        <v>9770154</v>
      </c>
      <c r="B2803" t="s">
        <v>5070</v>
      </c>
      <c r="C2803">
        <v>3122986</v>
      </c>
      <c r="D2803" t="s">
        <v>2035</v>
      </c>
      <c r="E2803" t="s">
        <v>33</v>
      </c>
      <c r="F2803" t="s">
        <v>94</v>
      </c>
      <c r="G2803">
        <v>5248916</v>
      </c>
      <c r="H2803">
        <v>1337659</v>
      </c>
      <c r="I2803" t="s">
        <v>22</v>
      </c>
      <c r="J2803">
        <v>450</v>
      </c>
      <c r="K2803">
        <v>3</v>
      </c>
      <c r="L2803">
        <v>150</v>
      </c>
      <c r="M2803" s="1">
        <v>44893</v>
      </c>
      <c r="N2803">
        <v>179</v>
      </c>
      <c r="O2803">
        <v>1</v>
      </c>
      <c r="P2803">
        <v>350</v>
      </c>
      <c r="Q2803">
        <v>45</v>
      </c>
      <c r="R2803" t="s">
        <v>5071</v>
      </c>
    </row>
    <row r="2804" spans="1:18" x14ac:dyDescent="0.35">
      <c r="A2804">
        <v>9494117</v>
      </c>
      <c r="B2804" t="s">
        <v>5072</v>
      </c>
      <c r="C2804">
        <v>9026893</v>
      </c>
      <c r="D2804" t="s">
        <v>5073</v>
      </c>
      <c r="E2804" t="s">
        <v>20</v>
      </c>
      <c r="F2804" t="s">
        <v>40</v>
      </c>
      <c r="G2804">
        <v>5253353</v>
      </c>
      <c r="H2804">
        <v>134264</v>
      </c>
      <c r="I2804" t="s">
        <v>22</v>
      </c>
      <c r="J2804">
        <v>73</v>
      </c>
      <c r="K2804">
        <v>5</v>
      </c>
      <c r="L2804">
        <v>41</v>
      </c>
      <c r="M2804" s="1">
        <v>44114</v>
      </c>
      <c r="N2804">
        <v>48</v>
      </c>
      <c r="O2804">
        <v>1</v>
      </c>
      <c r="P2804">
        <v>0</v>
      </c>
      <c r="Q2804">
        <v>0</v>
      </c>
      <c r="R2804" t="s">
        <v>30</v>
      </c>
    </row>
    <row r="2805" spans="1:18" x14ac:dyDescent="0.35">
      <c r="A2805">
        <v>9631387</v>
      </c>
      <c r="B2805" t="s">
        <v>5074</v>
      </c>
      <c r="C2805">
        <v>45368929</v>
      </c>
      <c r="D2805" t="s">
        <v>5075</v>
      </c>
      <c r="E2805" t="s">
        <v>20</v>
      </c>
      <c r="F2805" t="s">
        <v>40</v>
      </c>
      <c r="G2805">
        <v>5253121</v>
      </c>
      <c r="H2805">
        <v>1343634</v>
      </c>
      <c r="I2805" t="s">
        <v>22</v>
      </c>
      <c r="J2805">
        <v>106</v>
      </c>
      <c r="K2805">
        <v>4</v>
      </c>
      <c r="L2805">
        <v>4</v>
      </c>
      <c r="M2805" s="1">
        <v>42857</v>
      </c>
      <c r="N2805">
        <v>5</v>
      </c>
      <c r="O2805">
        <v>1</v>
      </c>
      <c r="P2805">
        <v>0</v>
      </c>
      <c r="Q2805">
        <v>0</v>
      </c>
      <c r="R2805" t="s">
        <v>30</v>
      </c>
    </row>
    <row r="2806" spans="1:18" x14ac:dyDescent="0.35">
      <c r="A2806">
        <v>9499044</v>
      </c>
      <c r="B2806" t="s">
        <v>5076</v>
      </c>
      <c r="C2806">
        <v>49233512</v>
      </c>
      <c r="D2806" t="s">
        <v>169</v>
      </c>
      <c r="E2806" t="s">
        <v>33</v>
      </c>
      <c r="F2806" t="s">
        <v>251</v>
      </c>
      <c r="G2806">
        <v>5251665</v>
      </c>
      <c r="H2806">
        <v>1347361</v>
      </c>
      <c r="I2806" t="s">
        <v>22</v>
      </c>
      <c r="J2806">
        <v>69</v>
      </c>
      <c r="K2806">
        <v>4</v>
      </c>
      <c r="L2806">
        <v>1</v>
      </c>
      <c r="M2806" s="1">
        <v>42374</v>
      </c>
      <c r="N2806">
        <v>1</v>
      </c>
      <c r="O2806">
        <v>1</v>
      </c>
      <c r="P2806">
        <v>306</v>
      </c>
      <c r="Q2806">
        <v>0</v>
      </c>
      <c r="R2806" t="s">
        <v>30</v>
      </c>
    </row>
    <row r="2807" spans="1:18" x14ac:dyDescent="0.35">
      <c r="A2807">
        <v>9632005</v>
      </c>
      <c r="B2807" t="s">
        <v>5077</v>
      </c>
      <c r="C2807">
        <v>7552025</v>
      </c>
      <c r="D2807" t="s">
        <v>5064</v>
      </c>
      <c r="E2807" t="s">
        <v>20</v>
      </c>
      <c r="F2807" t="s">
        <v>446</v>
      </c>
      <c r="G2807">
        <v>5253758</v>
      </c>
      <c r="H2807">
        <v>1343836</v>
      </c>
      <c r="I2807" t="s">
        <v>22</v>
      </c>
      <c r="J2807">
        <v>127</v>
      </c>
      <c r="K2807">
        <v>4</v>
      </c>
      <c r="L2807">
        <v>53</v>
      </c>
      <c r="M2807" s="1">
        <v>44913</v>
      </c>
      <c r="N2807">
        <v>62</v>
      </c>
      <c r="O2807">
        <v>2</v>
      </c>
      <c r="P2807">
        <v>15</v>
      </c>
      <c r="Q2807">
        <v>14</v>
      </c>
      <c r="R2807" t="s">
        <v>5078</v>
      </c>
    </row>
    <row r="2808" spans="1:18" x14ac:dyDescent="0.35">
      <c r="A2808">
        <v>9501847</v>
      </c>
      <c r="B2808" t="s">
        <v>5079</v>
      </c>
      <c r="C2808">
        <v>25449632</v>
      </c>
      <c r="D2808" t="s">
        <v>5080</v>
      </c>
      <c r="E2808" t="s">
        <v>106</v>
      </c>
      <c r="F2808" t="s">
        <v>545</v>
      </c>
      <c r="G2808">
        <v>5246396</v>
      </c>
      <c r="H2808">
        <v>1338633</v>
      </c>
      <c r="I2808" t="s">
        <v>71</v>
      </c>
      <c r="J2808">
        <v>23</v>
      </c>
      <c r="K2808">
        <v>7</v>
      </c>
      <c r="L2808">
        <v>0</v>
      </c>
      <c r="M2808" s="1"/>
      <c r="O2808">
        <v>1</v>
      </c>
      <c r="P2808">
        <v>0</v>
      </c>
      <c r="Q2808">
        <v>0</v>
      </c>
      <c r="R2808" t="s">
        <v>30</v>
      </c>
    </row>
    <row r="2809" spans="1:18" x14ac:dyDescent="0.35">
      <c r="A2809">
        <v>9507374</v>
      </c>
      <c r="B2809" t="s">
        <v>5081</v>
      </c>
      <c r="C2809">
        <v>18457343</v>
      </c>
      <c r="D2809" t="s">
        <v>5082</v>
      </c>
      <c r="E2809" t="s">
        <v>106</v>
      </c>
      <c r="F2809" t="s">
        <v>117</v>
      </c>
      <c r="G2809">
        <v>5250248</v>
      </c>
      <c r="H2809">
        <v>1333931</v>
      </c>
      <c r="I2809" t="s">
        <v>71</v>
      </c>
      <c r="J2809">
        <v>20</v>
      </c>
      <c r="K2809">
        <v>1</v>
      </c>
      <c r="L2809">
        <v>1</v>
      </c>
      <c r="M2809" s="1">
        <v>42336</v>
      </c>
      <c r="N2809">
        <v>1</v>
      </c>
      <c r="O2809">
        <v>1</v>
      </c>
      <c r="P2809">
        <v>0</v>
      </c>
      <c r="Q2809">
        <v>0</v>
      </c>
      <c r="R2809" t="s">
        <v>30</v>
      </c>
    </row>
    <row r="2810" spans="1:18" x14ac:dyDescent="0.35">
      <c r="A2810">
        <v>9770558</v>
      </c>
      <c r="B2810" t="s">
        <v>5083</v>
      </c>
      <c r="C2810">
        <v>18156575</v>
      </c>
      <c r="D2810" t="s">
        <v>2068</v>
      </c>
      <c r="E2810" t="s">
        <v>33</v>
      </c>
      <c r="F2810" t="s">
        <v>52</v>
      </c>
      <c r="G2810">
        <v>525124</v>
      </c>
      <c r="H2810">
        <v>1345147</v>
      </c>
      <c r="I2810" t="s">
        <v>71</v>
      </c>
      <c r="J2810">
        <v>85</v>
      </c>
      <c r="K2810">
        <v>2</v>
      </c>
      <c r="L2810">
        <v>12</v>
      </c>
      <c r="M2810" s="1">
        <v>43177</v>
      </c>
      <c r="N2810">
        <v>15</v>
      </c>
      <c r="O2810">
        <v>2</v>
      </c>
      <c r="P2810">
        <v>0</v>
      </c>
      <c r="Q2810">
        <v>0</v>
      </c>
      <c r="R2810" t="s">
        <v>30</v>
      </c>
    </row>
    <row r="2811" spans="1:18" x14ac:dyDescent="0.35">
      <c r="A2811">
        <v>9771742</v>
      </c>
      <c r="B2811" t="s">
        <v>5084</v>
      </c>
      <c r="C2811">
        <v>26256625</v>
      </c>
      <c r="D2811" t="s">
        <v>5085</v>
      </c>
      <c r="E2811" t="s">
        <v>33</v>
      </c>
      <c r="F2811" t="s">
        <v>251</v>
      </c>
      <c r="G2811">
        <v>5252642</v>
      </c>
      <c r="H2811">
        <v>1345118</v>
      </c>
      <c r="I2811" t="s">
        <v>22</v>
      </c>
      <c r="J2811">
        <v>26</v>
      </c>
      <c r="K2811">
        <v>1</v>
      </c>
      <c r="L2811">
        <v>0</v>
      </c>
      <c r="M2811" s="1"/>
      <c r="O2811">
        <v>1</v>
      </c>
      <c r="P2811">
        <v>0</v>
      </c>
      <c r="Q2811">
        <v>0</v>
      </c>
      <c r="R2811" t="s">
        <v>30</v>
      </c>
    </row>
    <row r="2812" spans="1:18" x14ac:dyDescent="0.35">
      <c r="A2812">
        <v>9637148</v>
      </c>
      <c r="B2812" t="s">
        <v>5086</v>
      </c>
      <c r="C2812">
        <v>49838469</v>
      </c>
      <c r="D2812" t="s">
        <v>2946</v>
      </c>
      <c r="E2812" t="s">
        <v>33</v>
      </c>
      <c r="F2812" t="s">
        <v>52</v>
      </c>
      <c r="G2812">
        <v>5251121</v>
      </c>
      <c r="H2812">
        <v>1345142</v>
      </c>
      <c r="I2812" t="s">
        <v>71</v>
      </c>
      <c r="J2812">
        <v>18</v>
      </c>
      <c r="K2812">
        <v>1</v>
      </c>
      <c r="L2812">
        <v>0</v>
      </c>
      <c r="M2812" s="1"/>
      <c r="O2812">
        <v>1</v>
      </c>
      <c r="P2812">
        <v>0</v>
      </c>
      <c r="Q2812">
        <v>0</v>
      </c>
      <c r="R2812" t="s">
        <v>30</v>
      </c>
    </row>
    <row r="2813" spans="1:18" x14ac:dyDescent="0.35">
      <c r="A2813">
        <v>9774272</v>
      </c>
      <c r="B2813" t="s">
        <v>5087</v>
      </c>
      <c r="C2813">
        <v>50393653</v>
      </c>
      <c r="D2813" t="s">
        <v>253</v>
      </c>
      <c r="E2813" t="s">
        <v>33</v>
      </c>
      <c r="F2813" t="s">
        <v>94</v>
      </c>
      <c r="G2813">
        <v>5249088</v>
      </c>
      <c r="H2813">
        <v>133967</v>
      </c>
      <c r="I2813" t="s">
        <v>71</v>
      </c>
      <c r="J2813">
        <v>30</v>
      </c>
      <c r="K2813">
        <v>1</v>
      </c>
      <c r="L2813">
        <v>420</v>
      </c>
      <c r="M2813" s="1">
        <v>44916</v>
      </c>
      <c r="N2813">
        <v>490</v>
      </c>
      <c r="O2813">
        <v>1</v>
      </c>
      <c r="P2813">
        <v>175</v>
      </c>
      <c r="Q2813">
        <v>113</v>
      </c>
      <c r="R2813" t="s">
        <v>5088</v>
      </c>
    </row>
    <row r="2814" spans="1:18" x14ac:dyDescent="0.35">
      <c r="A2814">
        <v>9638996</v>
      </c>
      <c r="B2814" t="s">
        <v>5089</v>
      </c>
      <c r="C2814">
        <v>49846799</v>
      </c>
      <c r="D2814" t="s">
        <v>5090</v>
      </c>
      <c r="E2814" t="s">
        <v>33</v>
      </c>
      <c r="F2814" t="s">
        <v>94</v>
      </c>
      <c r="G2814">
        <v>5249256</v>
      </c>
      <c r="H2814">
        <v>1340078</v>
      </c>
      <c r="I2814" t="s">
        <v>22</v>
      </c>
      <c r="J2814">
        <v>101</v>
      </c>
      <c r="K2814">
        <v>5</v>
      </c>
      <c r="L2814">
        <v>14</v>
      </c>
      <c r="M2814" s="1">
        <v>44891</v>
      </c>
      <c r="N2814">
        <v>26</v>
      </c>
      <c r="O2814">
        <v>1</v>
      </c>
      <c r="P2814">
        <v>0</v>
      </c>
      <c r="Q2814">
        <v>5</v>
      </c>
      <c r="R2814" t="s">
        <v>5091</v>
      </c>
    </row>
    <row r="2815" spans="1:18" x14ac:dyDescent="0.35">
      <c r="A2815">
        <v>9781239</v>
      </c>
      <c r="B2815" t="s">
        <v>5092</v>
      </c>
      <c r="C2815">
        <v>50423467</v>
      </c>
      <c r="D2815" t="s">
        <v>2068</v>
      </c>
      <c r="E2815" t="s">
        <v>33</v>
      </c>
      <c r="F2815" t="s">
        <v>251</v>
      </c>
      <c r="G2815">
        <v>525232</v>
      </c>
      <c r="H2815">
        <v>1345028</v>
      </c>
      <c r="I2815" t="s">
        <v>71</v>
      </c>
      <c r="J2815">
        <v>25</v>
      </c>
      <c r="K2815">
        <v>2</v>
      </c>
      <c r="L2815">
        <v>2</v>
      </c>
      <c r="M2815" s="1">
        <v>42605</v>
      </c>
      <c r="N2815">
        <v>2</v>
      </c>
      <c r="O2815">
        <v>1</v>
      </c>
      <c r="P2815">
        <v>0</v>
      </c>
      <c r="Q2815">
        <v>0</v>
      </c>
      <c r="R2815" t="s">
        <v>30</v>
      </c>
    </row>
    <row r="2816" spans="1:18" x14ac:dyDescent="0.35">
      <c r="A2816">
        <v>9510847</v>
      </c>
      <c r="B2816" t="s">
        <v>5093</v>
      </c>
      <c r="C2816">
        <v>246313</v>
      </c>
      <c r="D2816" t="s">
        <v>2237</v>
      </c>
      <c r="E2816" t="s">
        <v>48</v>
      </c>
      <c r="F2816" t="s">
        <v>309</v>
      </c>
      <c r="G2816">
        <v>5248048</v>
      </c>
      <c r="H2816">
        <v>1342905</v>
      </c>
      <c r="I2816" t="s">
        <v>71</v>
      </c>
      <c r="J2816">
        <v>75</v>
      </c>
      <c r="K2816">
        <v>10</v>
      </c>
      <c r="L2816">
        <v>33</v>
      </c>
      <c r="M2816" s="1">
        <v>44893</v>
      </c>
      <c r="N2816">
        <v>39</v>
      </c>
      <c r="O2816">
        <v>1</v>
      </c>
      <c r="P2816">
        <v>12</v>
      </c>
      <c r="Q2816">
        <v>7</v>
      </c>
      <c r="R2816" t="s">
        <v>30</v>
      </c>
    </row>
    <row r="2817" spans="1:18" x14ac:dyDescent="0.35">
      <c r="A2817">
        <v>9517360</v>
      </c>
      <c r="B2817" t="s">
        <v>5094</v>
      </c>
      <c r="C2817">
        <v>3973572</v>
      </c>
      <c r="D2817" t="s">
        <v>47</v>
      </c>
      <c r="E2817" t="s">
        <v>20</v>
      </c>
      <c r="F2817" t="s">
        <v>102</v>
      </c>
      <c r="G2817">
        <v>5254541</v>
      </c>
      <c r="H2817">
        <v>1341468</v>
      </c>
      <c r="I2817" t="s">
        <v>22</v>
      </c>
      <c r="J2817">
        <v>65</v>
      </c>
      <c r="K2817">
        <v>60</v>
      </c>
      <c r="L2817">
        <v>9</v>
      </c>
      <c r="M2817" s="1">
        <v>43304</v>
      </c>
      <c r="N2817">
        <v>11</v>
      </c>
      <c r="O2817">
        <v>1</v>
      </c>
      <c r="P2817">
        <v>0</v>
      </c>
      <c r="Q2817">
        <v>0</v>
      </c>
      <c r="R2817" t="s">
        <v>30</v>
      </c>
    </row>
    <row r="2818" spans="1:18" x14ac:dyDescent="0.35">
      <c r="A2818">
        <v>9640138</v>
      </c>
      <c r="B2818" t="s">
        <v>5095</v>
      </c>
      <c r="C2818">
        <v>49850828</v>
      </c>
      <c r="D2818" t="s">
        <v>374</v>
      </c>
      <c r="E2818" t="s">
        <v>44</v>
      </c>
      <c r="F2818" t="s">
        <v>78</v>
      </c>
      <c r="G2818">
        <v>5253577</v>
      </c>
      <c r="H2818">
        <v>1337986</v>
      </c>
      <c r="I2818" t="s">
        <v>22</v>
      </c>
      <c r="J2818">
        <v>44</v>
      </c>
      <c r="K2818">
        <v>92</v>
      </c>
      <c r="L2818">
        <v>14</v>
      </c>
      <c r="M2818" s="1">
        <v>44834</v>
      </c>
      <c r="N2818">
        <v>20</v>
      </c>
      <c r="O2818">
        <v>2</v>
      </c>
      <c r="P2818">
        <v>251</v>
      </c>
      <c r="Q2818">
        <v>1</v>
      </c>
      <c r="R2818" t="s">
        <v>30</v>
      </c>
    </row>
    <row r="2819" spans="1:18" x14ac:dyDescent="0.35">
      <c r="A2819">
        <v>9518186</v>
      </c>
      <c r="B2819" t="s">
        <v>5096</v>
      </c>
      <c r="C2819">
        <v>42149492</v>
      </c>
      <c r="D2819" t="s">
        <v>5097</v>
      </c>
      <c r="E2819" t="s">
        <v>33</v>
      </c>
      <c r="F2819" t="s">
        <v>517</v>
      </c>
      <c r="G2819">
        <v>5251736</v>
      </c>
      <c r="H2819">
        <v>1344389</v>
      </c>
      <c r="I2819" t="s">
        <v>71</v>
      </c>
      <c r="J2819">
        <v>25</v>
      </c>
      <c r="K2819">
        <v>2</v>
      </c>
      <c r="L2819">
        <v>9</v>
      </c>
      <c r="M2819" s="1">
        <v>42561</v>
      </c>
      <c r="N2819">
        <v>11</v>
      </c>
      <c r="O2819">
        <v>1</v>
      </c>
      <c r="P2819">
        <v>0</v>
      </c>
      <c r="Q2819">
        <v>0</v>
      </c>
      <c r="R2819" t="s">
        <v>30</v>
      </c>
    </row>
    <row r="2820" spans="1:18" x14ac:dyDescent="0.35">
      <c r="A2820">
        <v>9644775</v>
      </c>
      <c r="B2820" t="s">
        <v>5098</v>
      </c>
      <c r="C2820">
        <v>19099027</v>
      </c>
      <c r="D2820" t="s">
        <v>5099</v>
      </c>
      <c r="E2820" t="s">
        <v>33</v>
      </c>
      <c r="F2820" t="s">
        <v>55</v>
      </c>
      <c r="G2820">
        <v>5249456</v>
      </c>
      <c r="H2820">
        <v>1343184</v>
      </c>
      <c r="I2820" t="s">
        <v>22</v>
      </c>
      <c r="J2820">
        <v>66</v>
      </c>
      <c r="K2820">
        <v>2</v>
      </c>
      <c r="L2820">
        <v>2</v>
      </c>
      <c r="M2820" s="1">
        <v>42465</v>
      </c>
      <c r="N2820">
        <v>2</v>
      </c>
      <c r="O2820">
        <v>1</v>
      </c>
      <c r="P2820">
        <v>0</v>
      </c>
      <c r="Q2820">
        <v>0</v>
      </c>
      <c r="R2820" t="s">
        <v>30</v>
      </c>
    </row>
    <row r="2821" spans="1:18" x14ac:dyDescent="0.35">
      <c r="A2821">
        <v>9522702</v>
      </c>
      <c r="B2821" t="s">
        <v>5100</v>
      </c>
      <c r="C2821">
        <v>21996398</v>
      </c>
      <c r="D2821" t="s">
        <v>1882</v>
      </c>
      <c r="E2821" t="s">
        <v>48</v>
      </c>
      <c r="F2821" t="s">
        <v>49</v>
      </c>
      <c r="G2821">
        <v>5249199</v>
      </c>
      <c r="H2821">
        <v>1343077</v>
      </c>
      <c r="I2821" t="s">
        <v>22</v>
      </c>
      <c r="J2821">
        <v>90</v>
      </c>
      <c r="K2821">
        <v>7</v>
      </c>
      <c r="L2821">
        <v>17</v>
      </c>
      <c r="M2821" s="1">
        <v>44114</v>
      </c>
      <c r="N2821">
        <v>20</v>
      </c>
      <c r="O2821">
        <v>1</v>
      </c>
      <c r="P2821">
        <v>0</v>
      </c>
      <c r="Q2821">
        <v>0</v>
      </c>
      <c r="R2821" t="s">
        <v>30</v>
      </c>
    </row>
    <row r="2822" spans="1:18" x14ac:dyDescent="0.35">
      <c r="A2822">
        <v>9785334</v>
      </c>
      <c r="B2822" t="s">
        <v>5101</v>
      </c>
      <c r="C2822">
        <v>6719262</v>
      </c>
      <c r="D2822" t="s">
        <v>1713</v>
      </c>
      <c r="E2822" t="s">
        <v>48</v>
      </c>
      <c r="F2822" t="s">
        <v>152</v>
      </c>
      <c r="G2822">
        <v>52483</v>
      </c>
      <c r="H2822">
        <v>1344312</v>
      </c>
      <c r="I2822" t="s">
        <v>71</v>
      </c>
      <c r="J2822">
        <v>28</v>
      </c>
      <c r="K2822">
        <v>5</v>
      </c>
      <c r="L2822">
        <v>3</v>
      </c>
      <c r="M2822" s="1">
        <v>42502</v>
      </c>
      <c r="N2822">
        <v>4</v>
      </c>
      <c r="O2822">
        <v>1</v>
      </c>
      <c r="P2822">
        <v>0</v>
      </c>
      <c r="Q2822">
        <v>0</v>
      </c>
      <c r="R2822" t="s">
        <v>30</v>
      </c>
    </row>
    <row r="2823" spans="1:18" x14ac:dyDescent="0.35">
      <c r="A2823">
        <v>9648387</v>
      </c>
      <c r="B2823" t="s">
        <v>5102</v>
      </c>
      <c r="C2823">
        <v>49883896</v>
      </c>
      <c r="D2823" t="s">
        <v>5103</v>
      </c>
      <c r="E2823" t="s">
        <v>20</v>
      </c>
      <c r="F2823" t="s">
        <v>102</v>
      </c>
      <c r="G2823">
        <v>5254291</v>
      </c>
      <c r="H2823">
        <v>134204</v>
      </c>
      <c r="I2823" t="s">
        <v>22</v>
      </c>
      <c r="J2823">
        <v>60</v>
      </c>
      <c r="K2823">
        <v>5</v>
      </c>
      <c r="L2823">
        <v>2</v>
      </c>
      <c r="M2823" s="1">
        <v>42382</v>
      </c>
      <c r="N2823">
        <v>2</v>
      </c>
      <c r="O2823">
        <v>1</v>
      </c>
      <c r="P2823">
        <v>0</v>
      </c>
      <c r="Q2823">
        <v>0</v>
      </c>
      <c r="R2823" t="s">
        <v>30</v>
      </c>
    </row>
    <row r="2824" spans="1:18" x14ac:dyDescent="0.35">
      <c r="A2824">
        <v>9787499</v>
      </c>
      <c r="B2824" t="s">
        <v>5104</v>
      </c>
      <c r="C2824">
        <v>21485091</v>
      </c>
      <c r="D2824" t="s">
        <v>2098</v>
      </c>
      <c r="E2824" t="s">
        <v>48</v>
      </c>
      <c r="F2824" t="s">
        <v>309</v>
      </c>
      <c r="G2824">
        <v>5247128</v>
      </c>
      <c r="H2824">
        <v>1343493</v>
      </c>
      <c r="I2824" t="s">
        <v>71</v>
      </c>
      <c r="J2824">
        <v>40</v>
      </c>
      <c r="K2824">
        <v>3</v>
      </c>
      <c r="L2824">
        <v>9</v>
      </c>
      <c r="M2824" s="1">
        <v>43641</v>
      </c>
      <c r="N2824">
        <v>12</v>
      </c>
      <c r="O2824">
        <v>1</v>
      </c>
      <c r="P2824">
        <v>0</v>
      </c>
      <c r="Q2824">
        <v>0</v>
      </c>
      <c r="R2824" t="s">
        <v>30</v>
      </c>
    </row>
    <row r="2825" spans="1:18" x14ac:dyDescent="0.35">
      <c r="A2825">
        <v>9524286</v>
      </c>
      <c r="B2825" t="s">
        <v>5105</v>
      </c>
      <c r="C2825">
        <v>6353673</v>
      </c>
      <c r="D2825" t="s">
        <v>5106</v>
      </c>
      <c r="E2825" t="s">
        <v>44</v>
      </c>
      <c r="F2825" t="s">
        <v>632</v>
      </c>
      <c r="G2825">
        <v>5254979</v>
      </c>
      <c r="H2825">
        <v>1335707</v>
      </c>
      <c r="I2825" t="s">
        <v>22</v>
      </c>
      <c r="J2825">
        <v>51</v>
      </c>
      <c r="K2825">
        <v>2</v>
      </c>
      <c r="L2825">
        <v>18</v>
      </c>
      <c r="M2825" s="1">
        <v>43314</v>
      </c>
      <c r="N2825">
        <v>25</v>
      </c>
      <c r="O2825">
        <v>1</v>
      </c>
      <c r="P2825">
        <v>0</v>
      </c>
      <c r="Q2825">
        <v>0</v>
      </c>
      <c r="R2825" t="s">
        <v>30</v>
      </c>
    </row>
    <row r="2826" spans="1:18" x14ac:dyDescent="0.35">
      <c r="A2826">
        <v>9648587</v>
      </c>
      <c r="B2826" t="s">
        <v>5107</v>
      </c>
      <c r="C2826">
        <v>2005872</v>
      </c>
      <c r="D2826" t="s">
        <v>1576</v>
      </c>
      <c r="E2826" t="s">
        <v>33</v>
      </c>
      <c r="F2826" t="s">
        <v>251</v>
      </c>
      <c r="G2826">
        <v>5251704</v>
      </c>
      <c r="H2826">
        <v>134739</v>
      </c>
      <c r="I2826" t="s">
        <v>22</v>
      </c>
      <c r="J2826">
        <v>95</v>
      </c>
      <c r="K2826">
        <v>14</v>
      </c>
      <c r="L2826">
        <v>3</v>
      </c>
      <c r="M2826" s="1">
        <v>43738</v>
      </c>
      <c r="N2826">
        <v>4</v>
      </c>
      <c r="O2826">
        <v>1</v>
      </c>
      <c r="P2826">
        <v>0</v>
      </c>
      <c r="Q2826">
        <v>0</v>
      </c>
      <c r="R2826" t="s">
        <v>30</v>
      </c>
    </row>
    <row r="2827" spans="1:18" x14ac:dyDescent="0.35">
      <c r="A2827">
        <v>9525647</v>
      </c>
      <c r="B2827" t="s">
        <v>5108</v>
      </c>
      <c r="C2827">
        <v>48581325</v>
      </c>
      <c r="D2827" t="s">
        <v>5109</v>
      </c>
      <c r="E2827" t="s">
        <v>106</v>
      </c>
      <c r="F2827" t="s">
        <v>270</v>
      </c>
      <c r="G2827">
        <v>5246807</v>
      </c>
      <c r="H2827">
        <v>1334244</v>
      </c>
      <c r="I2827" t="s">
        <v>22</v>
      </c>
      <c r="J2827">
        <v>32</v>
      </c>
      <c r="K2827">
        <v>300</v>
      </c>
      <c r="L2827">
        <v>4</v>
      </c>
      <c r="M2827" s="1">
        <v>44043</v>
      </c>
      <c r="N2827">
        <v>6</v>
      </c>
      <c r="O2827">
        <v>1</v>
      </c>
      <c r="P2827">
        <v>174</v>
      </c>
      <c r="Q2827">
        <v>0</v>
      </c>
      <c r="R2827" t="s">
        <v>30</v>
      </c>
    </row>
    <row r="2828" spans="1:18" x14ac:dyDescent="0.35">
      <c r="A2828">
        <v>9792275</v>
      </c>
      <c r="B2828" t="s">
        <v>5110</v>
      </c>
      <c r="C2828">
        <v>50467317</v>
      </c>
      <c r="D2828" t="s">
        <v>5111</v>
      </c>
      <c r="E2828" t="s">
        <v>44</v>
      </c>
      <c r="F2828" t="s">
        <v>632</v>
      </c>
      <c r="G2828">
        <v>5254074</v>
      </c>
      <c r="H2828">
        <v>133483</v>
      </c>
      <c r="I2828" t="s">
        <v>22</v>
      </c>
      <c r="J2828">
        <v>45</v>
      </c>
      <c r="K2828">
        <v>7</v>
      </c>
      <c r="L2828">
        <v>0</v>
      </c>
      <c r="M2828" s="1"/>
      <c r="O2828">
        <v>1</v>
      </c>
      <c r="P2828">
        <v>0</v>
      </c>
      <c r="Q2828">
        <v>0</v>
      </c>
      <c r="R2828" t="s">
        <v>30</v>
      </c>
    </row>
    <row r="2829" spans="1:18" x14ac:dyDescent="0.35">
      <c r="A2829">
        <v>9649050</v>
      </c>
      <c r="B2829" t="s">
        <v>5112</v>
      </c>
      <c r="C2829">
        <v>49886297</v>
      </c>
      <c r="D2829" t="s">
        <v>978</v>
      </c>
      <c r="E2829" t="s">
        <v>44</v>
      </c>
      <c r="F2829" t="s">
        <v>707</v>
      </c>
      <c r="G2829">
        <v>5256502</v>
      </c>
      <c r="H2829">
        <v>133897</v>
      </c>
      <c r="I2829" t="s">
        <v>22</v>
      </c>
      <c r="J2829">
        <v>26</v>
      </c>
      <c r="K2829">
        <v>1</v>
      </c>
      <c r="L2829">
        <v>0</v>
      </c>
      <c r="M2829" s="1"/>
      <c r="O2829">
        <v>1</v>
      </c>
      <c r="P2829">
        <v>0</v>
      </c>
      <c r="Q2829">
        <v>0</v>
      </c>
      <c r="R2829" t="s">
        <v>30</v>
      </c>
    </row>
    <row r="2830" spans="1:18" x14ac:dyDescent="0.35">
      <c r="A2830">
        <v>9793601</v>
      </c>
      <c r="B2830" t="s">
        <v>5113</v>
      </c>
      <c r="C2830">
        <v>21341307</v>
      </c>
      <c r="D2830" t="s">
        <v>5114</v>
      </c>
      <c r="E2830" t="s">
        <v>33</v>
      </c>
      <c r="F2830" t="s">
        <v>94</v>
      </c>
      <c r="G2830">
        <v>524907</v>
      </c>
      <c r="H2830">
        <v>1342319</v>
      </c>
      <c r="I2830" t="s">
        <v>22</v>
      </c>
      <c r="J2830">
        <v>75</v>
      </c>
      <c r="K2830">
        <v>5</v>
      </c>
      <c r="L2830">
        <v>18</v>
      </c>
      <c r="M2830" s="1">
        <v>43310</v>
      </c>
      <c r="N2830">
        <v>21</v>
      </c>
      <c r="O2830">
        <v>1</v>
      </c>
      <c r="P2830">
        <v>0</v>
      </c>
      <c r="Q2830">
        <v>0</v>
      </c>
      <c r="R2830" t="s">
        <v>30</v>
      </c>
    </row>
    <row r="2831" spans="1:18" x14ac:dyDescent="0.35">
      <c r="A2831">
        <v>9526964</v>
      </c>
      <c r="B2831" t="s">
        <v>5115</v>
      </c>
      <c r="C2831">
        <v>3706401</v>
      </c>
      <c r="D2831" t="s">
        <v>5116</v>
      </c>
      <c r="E2831" t="s">
        <v>106</v>
      </c>
      <c r="F2831" t="s">
        <v>117</v>
      </c>
      <c r="G2831">
        <v>5249134</v>
      </c>
      <c r="H2831">
        <v>133689</v>
      </c>
      <c r="I2831" t="s">
        <v>22</v>
      </c>
      <c r="J2831">
        <v>60</v>
      </c>
      <c r="K2831">
        <v>7</v>
      </c>
      <c r="L2831">
        <v>2</v>
      </c>
      <c r="M2831" s="1">
        <v>43313</v>
      </c>
      <c r="N2831">
        <v>4</v>
      </c>
      <c r="O2831">
        <v>1</v>
      </c>
      <c r="P2831">
        <v>0</v>
      </c>
      <c r="Q2831">
        <v>0</v>
      </c>
      <c r="R2831" t="s">
        <v>30</v>
      </c>
    </row>
    <row r="2832" spans="1:18" x14ac:dyDescent="0.35">
      <c r="A2832">
        <v>9649084</v>
      </c>
      <c r="B2832" t="s">
        <v>5117</v>
      </c>
      <c r="C2832">
        <v>49886215</v>
      </c>
      <c r="D2832" t="s">
        <v>5118</v>
      </c>
      <c r="E2832" t="s">
        <v>20</v>
      </c>
      <c r="F2832" t="s">
        <v>29</v>
      </c>
      <c r="G2832">
        <v>5255324</v>
      </c>
      <c r="H2832">
        <v>1340184</v>
      </c>
      <c r="I2832" t="s">
        <v>71</v>
      </c>
      <c r="J2832">
        <v>30</v>
      </c>
      <c r="K2832">
        <v>1</v>
      </c>
      <c r="L2832">
        <v>1</v>
      </c>
      <c r="M2832" s="1">
        <v>42374</v>
      </c>
      <c r="N2832">
        <v>1</v>
      </c>
      <c r="O2832">
        <v>1</v>
      </c>
      <c r="P2832">
        <v>0</v>
      </c>
      <c r="Q2832">
        <v>0</v>
      </c>
      <c r="R2832" t="s">
        <v>30</v>
      </c>
    </row>
    <row r="2833" spans="1:18" x14ac:dyDescent="0.35">
      <c r="A2833">
        <v>9528288</v>
      </c>
      <c r="B2833" t="s">
        <v>5119</v>
      </c>
      <c r="C2833">
        <v>5402365</v>
      </c>
      <c r="D2833" t="s">
        <v>5120</v>
      </c>
      <c r="E2833" t="s">
        <v>69</v>
      </c>
      <c r="F2833" t="s">
        <v>3738</v>
      </c>
      <c r="G2833">
        <v>5247317</v>
      </c>
      <c r="H2833">
        <v>1348275</v>
      </c>
      <c r="I2833" t="s">
        <v>22</v>
      </c>
      <c r="J2833">
        <v>86</v>
      </c>
      <c r="K2833">
        <v>6</v>
      </c>
      <c r="L2833">
        <v>25</v>
      </c>
      <c r="M2833" s="1">
        <v>44834</v>
      </c>
      <c r="N2833">
        <v>29</v>
      </c>
      <c r="O2833">
        <v>1</v>
      </c>
      <c r="P2833">
        <v>86</v>
      </c>
      <c r="Q2833">
        <v>5</v>
      </c>
      <c r="R2833" t="s">
        <v>5121</v>
      </c>
    </row>
    <row r="2834" spans="1:18" x14ac:dyDescent="0.35">
      <c r="A2834">
        <v>9798793</v>
      </c>
      <c r="B2834" t="s">
        <v>5122</v>
      </c>
      <c r="C2834">
        <v>50496223</v>
      </c>
      <c r="D2834" t="s">
        <v>2083</v>
      </c>
      <c r="E2834" t="s">
        <v>504</v>
      </c>
      <c r="F2834" t="s">
        <v>1188</v>
      </c>
      <c r="G2834">
        <v>5250457</v>
      </c>
      <c r="H2834">
        <v>1348671</v>
      </c>
      <c r="I2834" t="s">
        <v>22</v>
      </c>
      <c r="J2834">
        <v>40</v>
      </c>
      <c r="K2834">
        <v>5</v>
      </c>
      <c r="L2834">
        <v>3</v>
      </c>
      <c r="M2834" s="1">
        <v>42857</v>
      </c>
      <c r="N2834">
        <v>4</v>
      </c>
      <c r="O2834">
        <v>1</v>
      </c>
      <c r="P2834">
        <v>0</v>
      </c>
      <c r="Q2834">
        <v>0</v>
      </c>
      <c r="R2834" t="s">
        <v>30</v>
      </c>
    </row>
    <row r="2835" spans="1:18" x14ac:dyDescent="0.35">
      <c r="A2835">
        <v>9649234</v>
      </c>
      <c r="B2835" t="s">
        <v>1459</v>
      </c>
      <c r="C2835">
        <v>49862464</v>
      </c>
      <c r="D2835" t="s">
        <v>5123</v>
      </c>
      <c r="E2835" t="s">
        <v>44</v>
      </c>
      <c r="F2835" t="s">
        <v>632</v>
      </c>
      <c r="G2835">
        <v>5254179</v>
      </c>
      <c r="H2835">
        <v>1336117</v>
      </c>
      <c r="I2835" t="s">
        <v>71</v>
      </c>
      <c r="J2835">
        <v>50</v>
      </c>
      <c r="K2835">
        <v>2</v>
      </c>
      <c r="L2835">
        <v>1</v>
      </c>
      <c r="M2835" s="1">
        <v>42372</v>
      </c>
      <c r="N2835">
        <v>1</v>
      </c>
      <c r="O2835">
        <v>1</v>
      </c>
      <c r="P2835">
        <v>0</v>
      </c>
      <c r="Q2835">
        <v>0</v>
      </c>
      <c r="R2835" t="s">
        <v>30</v>
      </c>
    </row>
    <row r="2836" spans="1:18" x14ac:dyDescent="0.35">
      <c r="A2836">
        <v>9529581</v>
      </c>
      <c r="B2836" t="s">
        <v>5124</v>
      </c>
      <c r="C2836">
        <v>498957</v>
      </c>
      <c r="D2836" t="s">
        <v>614</v>
      </c>
      <c r="E2836" t="s">
        <v>33</v>
      </c>
      <c r="F2836" t="s">
        <v>274</v>
      </c>
      <c r="G2836">
        <v>525001</v>
      </c>
      <c r="H2836">
        <v>1341101</v>
      </c>
      <c r="I2836" t="s">
        <v>22</v>
      </c>
      <c r="J2836">
        <v>140</v>
      </c>
      <c r="K2836">
        <v>3</v>
      </c>
      <c r="L2836">
        <v>2</v>
      </c>
      <c r="M2836" s="1">
        <v>42498</v>
      </c>
      <c r="N2836">
        <v>2</v>
      </c>
      <c r="O2836">
        <v>2</v>
      </c>
      <c r="P2836">
        <v>0</v>
      </c>
      <c r="Q2836">
        <v>0</v>
      </c>
      <c r="R2836" t="s">
        <v>30</v>
      </c>
    </row>
    <row r="2837" spans="1:18" x14ac:dyDescent="0.35">
      <c r="A2837">
        <v>9655481</v>
      </c>
      <c r="B2837" t="s">
        <v>5125</v>
      </c>
      <c r="C2837">
        <v>474705</v>
      </c>
      <c r="D2837" t="s">
        <v>1083</v>
      </c>
      <c r="E2837" t="s">
        <v>33</v>
      </c>
      <c r="F2837" t="s">
        <v>94</v>
      </c>
      <c r="G2837">
        <v>524909</v>
      </c>
      <c r="H2837">
        <v>1340877</v>
      </c>
      <c r="I2837" t="s">
        <v>22</v>
      </c>
      <c r="J2837">
        <v>125</v>
      </c>
      <c r="K2837">
        <v>5</v>
      </c>
      <c r="L2837">
        <v>5</v>
      </c>
      <c r="M2837" s="1">
        <v>44907</v>
      </c>
      <c r="N2837">
        <v>7</v>
      </c>
      <c r="O2837">
        <v>1</v>
      </c>
      <c r="P2837">
        <v>76</v>
      </c>
      <c r="Q2837">
        <v>1</v>
      </c>
      <c r="R2837" t="s">
        <v>5126</v>
      </c>
    </row>
    <row r="2838" spans="1:18" x14ac:dyDescent="0.35">
      <c r="A2838">
        <v>9536240</v>
      </c>
      <c r="B2838" t="s">
        <v>5127</v>
      </c>
      <c r="C2838">
        <v>8250486</v>
      </c>
      <c r="D2838" t="s">
        <v>1439</v>
      </c>
      <c r="E2838" t="s">
        <v>44</v>
      </c>
      <c r="F2838" t="s">
        <v>98</v>
      </c>
      <c r="G2838">
        <v>5251599</v>
      </c>
      <c r="H2838">
        <v>1342483</v>
      </c>
      <c r="I2838" t="s">
        <v>432</v>
      </c>
      <c r="J2838">
        <v>22</v>
      </c>
      <c r="K2838">
        <v>1</v>
      </c>
      <c r="L2838">
        <v>110</v>
      </c>
      <c r="M2838" s="1">
        <v>44899</v>
      </c>
      <c r="N2838">
        <v>128</v>
      </c>
      <c r="O2838">
        <v>49</v>
      </c>
      <c r="P2838">
        <v>176</v>
      </c>
      <c r="Q2838">
        <v>10</v>
      </c>
      <c r="R2838" t="s">
        <v>1444</v>
      </c>
    </row>
    <row r="2839" spans="1:18" x14ac:dyDescent="0.35">
      <c r="A2839">
        <v>9802739</v>
      </c>
      <c r="B2839" t="s">
        <v>5128</v>
      </c>
      <c r="C2839">
        <v>50511360</v>
      </c>
      <c r="D2839" t="s">
        <v>1532</v>
      </c>
      <c r="E2839" t="s">
        <v>44</v>
      </c>
      <c r="F2839" t="s">
        <v>632</v>
      </c>
      <c r="G2839">
        <v>5255371</v>
      </c>
      <c r="H2839">
        <v>1337575</v>
      </c>
      <c r="I2839" t="s">
        <v>71</v>
      </c>
      <c r="J2839">
        <v>18</v>
      </c>
      <c r="K2839">
        <v>40</v>
      </c>
      <c r="L2839">
        <v>4</v>
      </c>
      <c r="M2839" s="1">
        <v>42989</v>
      </c>
      <c r="N2839">
        <v>5</v>
      </c>
      <c r="O2839">
        <v>1</v>
      </c>
      <c r="P2839">
        <v>0</v>
      </c>
      <c r="Q2839">
        <v>0</v>
      </c>
      <c r="R2839" t="s">
        <v>30</v>
      </c>
    </row>
    <row r="2840" spans="1:18" x14ac:dyDescent="0.35">
      <c r="A2840">
        <v>9804273</v>
      </c>
      <c r="B2840" t="s">
        <v>5129</v>
      </c>
      <c r="C2840">
        <v>11662035</v>
      </c>
      <c r="D2840" t="s">
        <v>2135</v>
      </c>
      <c r="E2840" t="s">
        <v>33</v>
      </c>
      <c r="F2840" t="s">
        <v>251</v>
      </c>
      <c r="G2840">
        <v>5251617</v>
      </c>
      <c r="H2840">
        <v>1345942</v>
      </c>
      <c r="I2840" t="s">
        <v>22</v>
      </c>
      <c r="J2840">
        <v>25</v>
      </c>
      <c r="K2840">
        <v>1</v>
      </c>
      <c r="L2840">
        <v>0</v>
      </c>
      <c r="M2840" s="1"/>
      <c r="O2840">
        <v>1</v>
      </c>
      <c r="P2840">
        <v>0</v>
      </c>
      <c r="Q2840">
        <v>0</v>
      </c>
      <c r="R2840" t="s">
        <v>30</v>
      </c>
    </row>
    <row r="2841" spans="1:18" x14ac:dyDescent="0.35">
      <c r="A2841">
        <v>9663247</v>
      </c>
      <c r="B2841" t="s">
        <v>5130</v>
      </c>
      <c r="C2841">
        <v>49941234</v>
      </c>
      <c r="D2841" t="s">
        <v>5131</v>
      </c>
      <c r="E2841" t="s">
        <v>48</v>
      </c>
      <c r="F2841" t="s">
        <v>152</v>
      </c>
      <c r="G2841">
        <v>5247887</v>
      </c>
      <c r="H2841">
        <v>1344871</v>
      </c>
      <c r="I2841" t="s">
        <v>71</v>
      </c>
      <c r="J2841">
        <v>35</v>
      </c>
      <c r="K2841">
        <v>5</v>
      </c>
      <c r="L2841">
        <v>38</v>
      </c>
      <c r="M2841" s="1">
        <v>43809</v>
      </c>
      <c r="N2841">
        <v>45</v>
      </c>
      <c r="O2841">
        <v>1</v>
      </c>
      <c r="P2841">
        <v>0</v>
      </c>
      <c r="Q2841">
        <v>0</v>
      </c>
      <c r="R2841" t="s">
        <v>30</v>
      </c>
    </row>
    <row r="2842" spans="1:18" x14ac:dyDescent="0.35">
      <c r="A2842">
        <v>9672036</v>
      </c>
      <c r="B2842" t="s">
        <v>5132</v>
      </c>
      <c r="C2842">
        <v>4084976</v>
      </c>
      <c r="D2842" t="s">
        <v>2334</v>
      </c>
      <c r="E2842" t="s">
        <v>48</v>
      </c>
      <c r="F2842" t="s">
        <v>309</v>
      </c>
      <c r="G2842">
        <v>5248445</v>
      </c>
      <c r="H2842">
        <v>1342631</v>
      </c>
      <c r="I2842" t="s">
        <v>71</v>
      </c>
      <c r="J2842">
        <v>60</v>
      </c>
      <c r="K2842">
        <v>4</v>
      </c>
      <c r="L2842">
        <v>0</v>
      </c>
      <c r="M2842" s="1"/>
      <c r="O2842">
        <v>1</v>
      </c>
      <c r="P2842">
        <v>0</v>
      </c>
      <c r="Q2842">
        <v>0</v>
      </c>
      <c r="R2842" t="s">
        <v>30</v>
      </c>
    </row>
    <row r="2843" spans="1:18" x14ac:dyDescent="0.35">
      <c r="A2843">
        <v>9807223</v>
      </c>
      <c r="B2843" t="s">
        <v>5133</v>
      </c>
      <c r="C2843">
        <v>50526984</v>
      </c>
      <c r="D2843" t="s">
        <v>5134</v>
      </c>
      <c r="E2843" t="s">
        <v>193</v>
      </c>
      <c r="F2843" t="s">
        <v>430</v>
      </c>
      <c r="G2843">
        <v>5245194</v>
      </c>
      <c r="H2843">
        <v>1327047</v>
      </c>
      <c r="I2843" t="s">
        <v>22</v>
      </c>
      <c r="J2843">
        <v>175</v>
      </c>
      <c r="K2843">
        <v>4</v>
      </c>
      <c r="L2843">
        <v>0</v>
      </c>
      <c r="M2843" s="1"/>
      <c r="O2843">
        <v>1</v>
      </c>
      <c r="P2843">
        <v>0</v>
      </c>
      <c r="Q2843">
        <v>0</v>
      </c>
      <c r="R2843" t="s">
        <v>30</v>
      </c>
    </row>
    <row r="2844" spans="1:18" x14ac:dyDescent="0.35">
      <c r="A2844">
        <v>9536912</v>
      </c>
      <c r="B2844" t="s">
        <v>5135</v>
      </c>
      <c r="C2844">
        <v>3003519</v>
      </c>
      <c r="D2844" t="s">
        <v>1187</v>
      </c>
      <c r="E2844" t="s">
        <v>44</v>
      </c>
      <c r="F2844" t="s">
        <v>45</v>
      </c>
      <c r="G2844">
        <v>5253292</v>
      </c>
      <c r="H2844">
        <v>1332682</v>
      </c>
      <c r="I2844" t="s">
        <v>22</v>
      </c>
      <c r="J2844">
        <v>281</v>
      </c>
      <c r="K2844">
        <v>2</v>
      </c>
      <c r="L2844">
        <v>362</v>
      </c>
      <c r="M2844" s="1">
        <v>44899</v>
      </c>
      <c r="N2844">
        <v>493</v>
      </c>
      <c r="O2844">
        <v>32</v>
      </c>
      <c r="P2844">
        <v>266</v>
      </c>
      <c r="Q2844">
        <v>58</v>
      </c>
      <c r="R2844" t="s">
        <v>5136</v>
      </c>
    </row>
    <row r="2845" spans="1:18" x14ac:dyDescent="0.35">
      <c r="A2845">
        <v>9540391</v>
      </c>
      <c r="B2845" t="s">
        <v>5137</v>
      </c>
      <c r="C2845">
        <v>42489049</v>
      </c>
      <c r="D2845" t="s">
        <v>5138</v>
      </c>
      <c r="E2845" t="s">
        <v>44</v>
      </c>
      <c r="F2845" t="s">
        <v>62</v>
      </c>
      <c r="G2845">
        <v>5253973</v>
      </c>
      <c r="H2845">
        <v>1339752</v>
      </c>
      <c r="I2845" t="s">
        <v>22</v>
      </c>
      <c r="J2845">
        <v>60</v>
      </c>
      <c r="K2845">
        <v>3</v>
      </c>
      <c r="L2845">
        <v>0</v>
      </c>
      <c r="M2845" s="1"/>
      <c r="O2845">
        <v>1</v>
      </c>
      <c r="P2845">
        <v>0</v>
      </c>
      <c r="Q2845">
        <v>0</v>
      </c>
      <c r="R2845" t="s">
        <v>30</v>
      </c>
    </row>
    <row r="2846" spans="1:18" x14ac:dyDescent="0.35">
      <c r="A2846">
        <v>9540682</v>
      </c>
      <c r="B2846" t="s">
        <v>5139</v>
      </c>
      <c r="C2846">
        <v>8250486</v>
      </c>
      <c r="D2846" t="s">
        <v>1439</v>
      </c>
      <c r="E2846" t="s">
        <v>33</v>
      </c>
      <c r="F2846" t="s">
        <v>52</v>
      </c>
      <c r="G2846">
        <v>5251713</v>
      </c>
      <c r="H2846">
        <v>1342679</v>
      </c>
      <c r="I2846" t="s">
        <v>432</v>
      </c>
      <c r="J2846">
        <v>33</v>
      </c>
      <c r="K2846">
        <v>1</v>
      </c>
      <c r="L2846">
        <v>106</v>
      </c>
      <c r="M2846" s="1">
        <v>44748</v>
      </c>
      <c r="N2846">
        <v>124</v>
      </c>
      <c r="O2846">
        <v>49</v>
      </c>
      <c r="P2846">
        <v>177</v>
      </c>
      <c r="Q2846">
        <v>6</v>
      </c>
      <c r="R2846" t="s">
        <v>1444</v>
      </c>
    </row>
    <row r="2847" spans="1:18" x14ac:dyDescent="0.35">
      <c r="A2847">
        <v>9672383</v>
      </c>
      <c r="B2847" t="s">
        <v>5140</v>
      </c>
      <c r="C2847">
        <v>49980517</v>
      </c>
      <c r="D2847" t="s">
        <v>305</v>
      </c>
      <c r="E2847" t="s">
        <v>110</v>
      </c>
      <c r="F2847" t="s">
        <v>575</v>
      </c>
      <c r="G2847">
        <v>525229</v>
      </c>
      <c r="H2847">
        <v>1330233</v>
      </c>
      <c r="I2847" t="s">
        <v>71</v>
      </c>
      <c r="J2847">
        <v>60</v>
      </c>
      <c r="K2847">
        <v>4</v>
      </c>
      <c r="L2847">
        <v>5</v>
      </c>
      <c r="M2847" s="1">
        <v>44030</v>
      </c>
      <c r="N2847">
        <v>12</v>
      </c>
      <c r="O2847">
        <v>1</v>
      </c>
      <c r="P2847">
        <v>0</v>
      </c>
      <c r="Q2847">
        <v>0</v>
      </c>
      <c r="R2847" t="s">
        <v>30</v>
      </c>
    </row>
    <row r="2848" spans="1:18" x14ac:dyDescent="0.35">
      <c r="A2848">
        <v>9541468</v>
      </c>
      <c r="B2848" t="s">
        <v>5141</v>
      </c>
      <c r="C2848">
        <v>49416896</v>
      </c>
      <c r="D2848" t="s">
        <v>1409</v>
      </c>
      <c r="E2848" t="s">
        <v>33</v>
      </c>
      <c r="F2848" t="s">
        <v>34</v>
      </c>
      <c r="G2848">
        <v>5250254</v>
      </c>
      <c r="H2848">
        <v>1343496</v>
      </c>
      <c r="I2848" t="s">
        <v>22</v>
      </c>
      <c r="J2848">
        <v>50</v>
      </c>
      <c r="K2848">
        <v>1</v>
      </c>
      <c r="L2848">
        <v>0</v>
      </c>
      <c r="M2848" s="1"/>
      <c r="O2848">
        <v>1</v>
      </c>
      <c r="P2848">
        <v>0</v>
      </c>
      <c r="Q2848">
        <v>0</v>
      </c>
      <c r="R2848" t="s">
        <v>30</v>
      </c>
    </row>
    <row r="2849" spans="1:18" x14ac:dyDescent="0.35">
      <c r="A2849">
        <v>9807731</v>
      </c>
      <c r="B2849" t="s">
        <v>5142</v>
      </c>
      <c r="C2849">
        <v>20795985</v>
      </c>
      <c r="D2849" t="s">
        <v>5143</v>
      </c>
      <c r="E2849" t="s">
        <v>48</v>
      </c>
      <c r="F2849" t="s">
        <v>152</v>
      </c>
      <c r="G2849">
        <v>5248265</v>
      </c>
      <c r="H2849">
        <v>1344361</v>
      </c>
      <c r="I2849" t="s">
        <v>22</v>
      </c>
      <c r="J2849">
        <v>39</v>
      </c>
      <c r="K2849">
        <v>1</v>
      </c>
      <c r="L2849">
        <v>0</v>
      </c>
      <c r="M2849" s="1"/>
      <c r="O2849">
        <v>1</v>
      </c>
      <c r="P2849">
        <v>0</v>
      </c>
      <c r="Q2849">
        <v>0</v>
      </c>
      <c r="R2849" t="s">
        <v>30</v>
      </c>
    </row>
    <row r="2850" spans="1:18" x14ac:dyDescent="0.35">
      <c r="A2850">
        <v>9674097</v>
      </c>
      <c r="B2850" t="s">
        <v>5144</v>
      </c>
      <c r="C2850">
        <v>49986729</v>
      </c>
      <c r="D2850" t="s">
        <v>503</v>
      </c>
      <c r="E2850" t="s">
        <v>20</v>
      </c>
      <c r="F2850" t="s">
        <v>446</v>
      </c>
      <c r="G2850">
        <v>5252557</v>
      </c>
      <c r="H2850">
        <v>1345383</v>
      </c>
      <c r="I2850" t="s">
        <v>22</v>
      </c>
      <c r="J2850">
        <v>73</v>
      </c>
      <c r="K2850">
        <v>2</v>
      </c>
      <c r="L2850">
        <v>25</v>
      </c>
      <c r="M2850" s="1">
        <v>43832</v>
      </c>
      <c r="N2850">
        <v>31</v>
      </c>
      <c r="O2850">
        <v>1</v>
      </c>
      <c r="P2850">
        <v>0</v>
      </c>
      <c r="Q2850">
        <v>0</v>
      </c>
      <c r="R2850" t="s">
        <v>30</v>
      </c>
    </row>
    <row r="2851" spans="1:18" x14ac:dyDescent="0.35">
      <c r="A2851">
        <v>9816398</v>
      </c>
      <c r="B2851" t="s">
        <v>5145</v>
      </c>
      <c r="C2851">
        <v>22052044</v>
      </c>
      <c r="D2851" t="s">
        <v>5146</v>
      </c>
      <c r="E2851" t="s">
        <v>44</v>
      </c>
      <c r="F2851" t="s">
        <v>98</v>
      </c>
      <c r="G2851">
        <v>5252218</v>
      </c>
      <c r="H2851">
        <v>1341817</v>
      </c>
      <c r="I2851" t="s">
        <v>22</v>
      </c>
      <c r="J2851">
        <v>200</v>
      </c>
      <c r="K2851">
        <v>3</v>
      </c>
      <c r="L2851">
        <v>0</v>
      </c>
      <c r="M2851" s="1"/>
      <c r="O2851">
        <v>1</v>
      </c>
      <c r="P2851">
        <v>0</v>
      </c>
      <c r="Q2851">
        <v>0</v>
      </c>
      <c r="R2851" t="s">
        <v>30</v>
      </c>
    </row>
    <row r="2852" spans="1:18" x14ac:dyDescent="0.35">
      <c r="A2852">
        <v>9680933</v>
      </c>
      <c r="B2852" t="s">
        <v>5147</v>
      </c>
      <c r="C2852">
        <v>50011456</v>
      </c>
      <c r="D2852" t="s">
        <v>5148</v>
      </c>
      <c r="E2852" t="s">
        <v>48</v>
      </c>
      <c r="F2852" t="s">
        <v>49</v>
      </c>
      <c r="G2852">
        <v>52491</v>
      </c>
      <c r="H2852">
        <v>1343174</v>
      </c>
      <c r="I2852" t="s">
        <v>71</v>
      </c>
      <c r="J2852">
        <v>20</v>
      </c>
      <c r="K2852">
        <v>1</v>
      </c>
      <c r="L2852">
        <v>1</v>
      </c>
      <c r="M2852" s="1">
        <v>42422</v>
      </c>
      <c r="N2852">
        <v>1</v>
      </c>
      <c r="O2852">
        <v>1</v>
      </c>
      <c r="P2852">
        <v>0</v>
      </c>
      <c r="Q2852">
        <v>0</v>
      </c>
      <c r="R2852" t="s">
        <v>30</v>
      </c>
    </row>
    <row r="2853" spans="1:18" x14ac:dyDescent="0.35">
      <c r="A2853">
        <v>9816472</v>
      </c>
      <c r="B2853" t="s">
        <v>5149</v>
      </c>
      <c r="C2853">
        <v>11929380</v>
      </c>
      <c r="D2853" t="s">
        <v>412</v>
      </c>
      <c r="E2853" t="s">
        <v>48</v>
      </c>
      <c r="F2853" t="s">
        <v>309</v>
      </c>
      <c r="G2853">
        <v>5247019</v>
      </c>
      <c r="H2853">
        <v>1343104</v>
      </c>
      <c r="I2853" t="s">
        <v>71</v>
      </c>
      <c r="J2853">
        <v>45</v>
      </c>
      <c r="K2853">
        <v>1</v>
      </c>
      <c r="L2853">
        <v>35</v>
      </c>
      <c r="M2853" s="1">
        <v>44906</v>
      </c>
      <c r="N2853">
        <v>45</v>
      </c>
      <c r="O2853">
        <v>1</v>
      </c>
      <c r="P2853">
        <v>338</v>
      </c>
      <c r="Q2853">
        <v>16</v>
      </c>
      <c r="R2853" t="s">
        <v>5150</v>
      </c>
    </row>
    <row r="2854" spans="1:18" x14ac:dyDescent="0.35">
      <c r="A2854">
        <v>9553116</v>
      </c>
      <c r="B2854" t="s">
        <v>5151</v>
      </c>
      <c r="C2854">
        <v>496754</v>
      </c>
      <c r="D2854" t="s">
        <v>74</v>
      </c>
      <c r="E2854" t="s">
        <v>20</v>
      </c>
      <c r="F2854" t="s">
        <v>40</v>
      </c>
      <c r="G2854">
        <v>5253596</v>
      </c>
      <c r="H2854">
        <v>1342352</v>
      </c>
      <c r="I2854" t="s">
        <v>22</v>
      </c>
      <c r="J2854">
        <v>74</v>
      </c>
      <c r="K2854">
        <v>3</v>
      </c>
      <c r="L2854">
        <v>15</v>
      </c>
      <c r="M2854" s="1">
        <v>44697</v>
      </c>
      <c r="N2854">
        <v>18</v>
      </c>
      <c r="O2854">
        <v>1</v>
      </c>
      <c r="P2854">
        <v>0</v>
      </c>
      <c r="Q2854">
        <v>2</v>
      </c>
      <c r="R2854" t="s">
        <v>30</v>
      </c>
    </row>
    <row r="2855" spans="1:18" x14ac:dyDescent="0.35">
      <c r="A2855">
        <v>9686165</v>
      </c>
      <c r="B2855" t="s">
        <v>5152</v>
      </c>
      <c r="C2855">
        <v>50032593</v>
      </c>
      <c r="D2855" t="s">
        <v>5153</v>
      </c>
      <c r="E2855" t="s">
        <v>48</v>
      </c>
      <c r="F2855" t="s">
        <v>309</v>
      </c>
      <c r="G2855">
        <v>5248073</v>
      </c>
      <c r="H2855">
        <v>1342872</v>
      </c>
      <c r="I2855" t="s">
        <v>22</v>
      </c>
      <c r="J2855">
        <v>65</v>
      </c>
      <c r="K2855">
        <v>29</v>
      </c>
      <c r="L2855">
        <v>17</v>
      </c>
      <c r="M2855" s="1">
        <v>44772</v>
      </c>
      <c r="N2855">
        <v>20</v>
      </c>
      <c r="O2855">
        <v>1</v>
      </c>
      <c r="P2855">
        <v>0</v>
      </c>
      <c r="Q2855">
        <v>1</v>
      </c>
      <c r="R2855" t="s">
        <v>30</v>
      </c>
    </row>
    <row r="2856" spans="1:18" x14ac:dyDescent="0.35">
      <c r="A2856">
        <v>9553882</v>
      </c>
      <c r="B2856" t="s">
        <v>5154</v>
      </c>
      <c r="C2856">
        <v>49472627</v>
      </c>
      <c r="D2856" t="s">
        <v>684</v>
      </c>
      <c r="E2856" t="s">
        <v>44</v>
      </c>
      <c r="F2856" t="s">
        <v>142</v>
      </c>
      <c r="G2856">
        <v>52516</v>
      </c>
      <c r="H2856">
        <v>1338977</v>
      </c>
      <c r="I2856" t="s">
        <v>22</v>
      </c>
      <c r="J2856">
        <v>268</v>
      </c>
      <c r="K2856">
        <v>1</v>
      </c>
      <c r="L2856">
        <v>2</v>
      </c>
      <c r="M2856" s="1">
        <v>44427</v>
      </c>
      <c r="N2856">
        <v>10</v>
      </c>
      <c r="O2856">
        <v>6</v>
      </c>
      <c r="P2856">
        <v>63</v>
      </c>
      <c r="Q2856">
        <v>0</v>
      </c>
      <c r="R2856" t="s">
        <v>5155</v>
      </c>
    </row>
    <row r="2857" spans="1:18" x14ac:dyDescent="0.35">
      <c r="A2857">
        <v>9557834</v>
      </c>
      <c r="B2857" t="s">
        <v>5156</v>
      </c>
      <c r="C2857">
        <v>18278034</v>
      </c>
      <c r="D2857" t="s">
        <v>4771</v>
      </c>
      <c r="E2857" t="s">
        <v>48</v>
      </c>
      <c r="F2857" t="s">
        <v>49</v>
      </c>
      <c r="G2857">
        <v>5248779</v>
      </c>
      <c r="H2857">
        <v>1342775</v>
      </c>
      <c r="I2857" t="s">
        <v>71</v>
      </c>
      <c r="J2857">
        <v>29</v>
      </c>
      <c r="K2857">
        <v>2</v>
      </c>
      <c r="L2857">
        <v>10</v>
      </c>
      <c r="M2857" s="1">
        <v>42827</v>
      </c>
      <c r="N2857">
        <v>12</v>
      </c>
      <c r="O2857">
        <v>1</v>
      </c>
      <c r="P2857">
        <v>0</v>
      </c>
      <c r="Q2857">
        <v>0</v>
      </c>
      <c r="R2857" t="s">
        <v>30</v>
      </c>
    </row>
    <row r="2858" spans="1:18" x14ac:dyDescent="0.35">
      <c r="A2858">
        <v>9686931</v>
      </c>
      <c r="B2858" t="s">
        <v>5157</v>
      </c>
      <c r="C2858">
        <v>4952307</v>
      </c>
      <c r="D2858" t="s">
        <v>5158</v>
      </c>
      <c r="E2858" t="s">
        <v>33</v>
      </c>
      <c r="F2858" t="s">
        <v>517</v>
      </c>
      <c r="G2858">
        <v>5251897</v>
      </c>
      <c r="H2858">
        <v>1344363</v>
      </c>
      <c r="I2858" t="s">
        <v>71</v>
      </c>
      <c r="J2858">
        <v>50</v>
      </c>
      <c r="K2858">
        <v>2</v>
      </c>
      <c r="L2858">
        <v>15</v>
      </c>
      <c r="M2858" s="1">
        <v>43585</v>
      </c>
      <c r="N2858">
        <v>20</v>
      </c>
      <c r="O2858">
        <v>1</v>
      </c>
      <c r="P2858">
        <v>0</v>
      </c>
      <c r="Q2858">
        <v>0</v>
      </c>
      <c r="R2858" t="s">
        <v>30</v>
      </c>
    </row>
    <row r="2859" spans="1:18" x14ac:dyDescent="0.35">
      <c r="A2859">
        <v>9560687</v>
      </c>
      <c r="B2859" t="s">
        <v>5159</v>
      </c>
      <c r="C2859">
        <v>37806972</v>
      </c>
      <c r="D2859" t="s">
        <v>296</v>
      </c>
      <c r="E2859" t="s">
        <v>48</v>
      </c>
      <c r="F2859" t="s">
        <v>309</v>
      </c>
      <c r="G2859">
        <v>5247981</v>
      </c>
      <c r="H2859">
        <v>1342878</v>
      </c>
      <c r="I2859" t="s">
        <v>71</v>
      </c>
      <c r="J2859">
        <v>29</v>
      </c>
      <c r="K2859">
        <v>3</v>
      </c>
      <c r="L2859">
        <v>4</v>
      </c>
      <c r="M2859" s="1">
        <v>43836</v>
      </c>
      <c r="N2859">
        <v>5</v>
      </c>
      <c r="O2859">
        <v>1</v>
      </c>
      <c r="P2859">
        <v>0</v>
      </c>
      <c r="Q2859">
        <v>0</v>
      </c>
      <c r="R2859" t="s">
        <v>30</v>
      </c>
    </row>
    <row r="2860" spans="1:18" x14ac:dyDescent="0.35">
      <c r="A2860">
        <v>9816750</v>
      </c>
      <c r="B2860" t="s">
        <v>5160</v>
      </c>
      <c r="C2860">
        <v>7822054</v>
      </c>
      <c r="D2860" t="s">
        <v>1700</v>
      </c>
      <c r="E2860" t="s">
        <v>48</v>
      </c>
      <c r="F2860" t="s">
        <v>152</v>
      </c>
      <c r="G2860">
        <v>5248023</v>
      </c>
      <c r="H2860">
        <v>1345283</v>
      </c>
      <c r="I2860" t="s">
        <v>22</v>
      </c>
      <c r="J2860">
        <v>45</v>
      </c>
      <c r="K2860">
        <v>2</v>
      </c>
      <c r="L2860">
        <v>0</v>
      </c>
      <c r="M2860" s="1"/>
      <c r="O2860">
        <v>2</v>
      </c>
      <c r="P2860">
        <v>0</v>
      </c>
      <c r="Q2860">
        <v>0</v>
      </c>
      <c r="R2860" t="s">
        <v>30</v>
      </c>
    </row>
    <row r="2861" spans="1:18" x14ac:dyDescent="0.35">
      <c r="A2861">
        <v>9820700</v>
      </c>
      <c r="B2861" t="s">
        <v>5161</v>
      </c>
      <c r="C2861">
        <v>8722266</v>
      </c>
      <c r="D2861" t="s">
        <v>215</v>
      </c>
      <c r="E2861" t="s">
        <v>33</v>
      </c>
      <c r="F2861" t="s">
        <v>94</v>
      </c>
      <c r="G2861">
        <v>5249221</v>
      </c>
      <c r="H2861">
        <v>1338407</v>
      </c>
      <c r="I2861" t="s">
        <v>22</v>
      </c>
      <c r="J2861">
        <v>61</v>
      </c>
      <c r="K2861">
        <v>2</v>
      </c>
      <c r="L2861">
        <v>40</v>
      </c>
      <c r="M2861" s="1">
        <v>43833</v>
      </c>
      <c r="N2861">
        <v>50</v>
      </c>
      <c r="O2861">
        <v>1</v>
      </c>
      <c r="P2861">
        <v>0</v>
      </c>
      <c r="Q2861">
        <v>0</v>
      </c>
      <c r="R2861" t="s">
        <v>30</v>
      </c>
    </row>
    <row r="2862" spans="1:18" x14ac:dyDescent="0.35">
      <c r="A2862">
        <v>9830301</v>
      </c>
      <c r="B2862" t="s">
        <v>5162</v>
      </c>
      <c r="C2862">
        <v>3659182</v>
      </c>
      <c r="D2862" t="s">
        <v>5163</v>
      </c>
      <c r="E2862" t="s">
        <v>48</v>
      </c>
      <c r="F2862" t="s">
        <v>309</v>
      </c>
      <c r="G2862">
        <v>5248198</v>
      </c>
      <c r="H2862">
        <v>1342648</v>
      </c>
      <c r="I2862" t="s">
        <v>22</v>
      </c>
      <c r="J2862">
        <v>80</v>
      </c>
      <c r="K2862">
        <v>6</v>
      </c>
      <c r="L2862">
        <v>12</v>
      </c>
      <c r="M2862" s="1">
        <v>44432</v>
      </c>
      <c r="N2862">
        <v>14</v>
      </c>
      <c r="O2862">
        <v>1</v>
      </c>
      <c r="P2862">
        <v>0</v>
      </c>
      <c r="Q2862">
        <v>0</v>
      </c>
      <c r="R2862" t="s">
        <v>5164</v>
      </c>
    </row>
    <row r="2863" spans="1:18" x14ac:dyDescent="0.35">
      <c r="A2863">
        <v>9689519</v>
      </c>
      <c r="B2863" t="s">
        <v>5165</v>
      </c>
      <c r="C2863">
        <v>50046135</v>
      </c>
      <c r="D2863" t="s">
        <v>5166</v>
      </c>
      <c r="E2863" t="s">
        <v>33</v>
      </c>
      <c r="F2863" t="s">
        <v>94</v>
      </c>
      <c r="G2863">
        <v>524914</v>
      </c>
      <c r="H2863">
        <v>1340621</v>
      </c>
      <c r="I2863" t="s">
        <v>22</v>
      </c>
      <c r="J2863">
        <v>43</v>
      </c>
      <c r="K2863">
        <v>3</v>
      </c>
      <c r="L2863">
        <v>283</v>
      </c>
      <c r="M2863" s="1">
        <v>44910</v>
      </c>
      <c r="N2863">
        <v>334</v>
      </c>
      <c r="O2863">
        <v>1</v>
      </c>
      <c r="P2863">
        <v>52</v>
      </c>
      <c r="Q2863">
        <v>46</v>
      </c>
      <c r="R2863" t="s">
        <v>5167</v>
      </c>
    </row>
    <row r="2864" spans="1:18" x14ac:dyDescent="0.35">
      <c r="A2864">
        <v>9694278</v>
      </c>
      <c r="B2864" t="s">
        <v>5168</v>
      </c>
      <c r="C2864">
        <v>44108734</v>
      </c>
      <c r="D2864" t="s">
        <v>2957</v>
      </c>
      <c r="E2864" t="s">
        <v>33</v>
      </c>
      <c r="F2864" t="s">
        <v>251</v>
      </c>
      <c r="G2864">
        <v>5252312</v>
      </c>
      <c r="H2864">
        <v>1345224</v>
      </c>
      <c r="I2864" t="s">
        <v>71</v>
      </c>
      <c r="J2864">
        <v>35</v>
      </c>
      <c r="K2864">
        <v>8</v>
      </c>
      <c r="L2864">
        <v>0</v>
      </c>
      <c r="M2864" s="1"/>
      <c r="O2864">
        <v>1</v>
      </c>
      <c r="P2864">
        <v>0</v>
      </c>
      <c r="Q2864">
        <v>0</v>
      </c>
      <c r="R2864" t="s">
        <v>30</v>
      </c>
    </row>
    <row r="2865" spans="1:18" x14ac:dyDescent="0.35">
      <c r="A2865">
        <v>9831333</v>
      </c>
      <c r="B2865" t="s">
        <v>5169</v>
      </c>
      <c r="C2865">
        <v>1757016</v>
      </c>
      <c r="D2865" t="s">
        <v>105</v>
      </c>
      <c r="E2865" t="s">
        <v>33</v>
      </c>
      <c r="F2865" t="s">
        <v>517</v>
      </c>
      <c r="G2865">
        <v>5252114</v>
      </c>
      <c r="H2865">
        <v>1344997</v>
      </c>
      <c r="I2865" t="s">
        <v>22</v>
      </c>
      <c r="J2865">
        <v>70</v>
      </c>
      <c r="K2865">
        <v>21</v>
      </c>
      <c r="L2865">
        <v>1</v>
      </c>
      <c r="M2865" s="1">
        <v>43861</v>
      </c>
      <c r="N2865">
        <v>3</v>
      </c>
      <c r="O2865">
        <v>1</v>
      </c>
      <c r="P2865">
        <v>14</v>
      </c>
      <c r="Q2865">
        <v>0</v>
      </c>
      <c r="R2865" t="s">
        <v>5170</v>
      </c>
    </row>
    <row r="2866" spans="1:18" x14ac:dyDescent="0.35">
      <c r="A2866">
        <v>9695108</v>
      </c>
      <c r="B2866" t="s">
        <v>5171</v>
      </c>
      <c r="C2866">
        <v>22358988</v>
      </c>
      <c r="D2866" t="s">
        <v>154</v>
      </c>
      <c r="E2866" t="s">
        <v>48</v>
      </c>
      <c r="F2866" t="s">
        <v>152</v>
      </c>
      <c r="G2866">
        <v>5248175</v>
      </c>
      <c r="H2866">
        <v>134423</v>
      </c>
      <c r="I2866" t="s">
        <v>71</v>
      </c>
      <c r="J2866">
        <v>66</v>
      </c>
      <c r="K2866">
        <v>3</v>
      </c>
      <c r="L2866">
        <v>0</v>
      </c>
      <c r="M2866" s="1"/>
      <c r="O2866">
        <v>1</v>
      </c>
      <c r="P2866">
        <v>0</v>
      </c>
      <c r="Q2866">
        <v>0</v>
      </c>
      <c r="R2866" t="s">
        <v>30</v>
      </c>
    </row>
    <row r="2867" spans="1:18" x14ac:dyDescent="0.35">
      <c r="A2867">
        <v>9562453</v>
      </c>
      <c r="B2867" t="s">
        <v>5172</v>
      </c>
      <c r="C2867">
        <v>2596064</v>
      </c>
      <c r="D2867" t="s">
        <v>5173</v>
      </c>
      <c r="E2867" t="s">
        <v>48</v>
      </c>
      <c r="F2867" t="s">
        <v>152</v>
      </c>
      <c r="G2867">
        <v>5248269</v>
      </c>
      <c r="H2867">
        <v>1345183</v>
      </c>
      <c r="I2867" t="s">
        <v>71</v>
      </c>
      <c r="J2867">
        <v>20</v>
      </c>
      <c r="K2867">
        <v>5</v>
      </c>
      <c r="L2867">
        <v>0</v>
      </c>
      <c r="M2867" s="1"/>
      <c r="O2867">
        <v>1</v>
      </c>
      <c r="P2867">
        <v>0</v>
      </c>
      <c r="Q2867">
        <v>0</v>
      </c>
      <c r="R2867" t="s">
        <v>30</v>
      </c>
    </row>
    <row r="2868" spans="1:18" x14ac:dyDescent="0.35">
      <c r="A2868">
        <v>9696421</v>
      </c>
      <c r="B2868" t="s">
        <v>5174</v>
      </c>
      <c r="C2868">
        <v>12288380</v>
      </c>
      <c r="D2868" t="s">
        <v>51</v>
      </c>
      <c r="E2868" t="s">
        <v>33</v>
      </c>
      <c r="F2868" t="s">
        <v>251</v>
      </c>
      <c r="G2868">
        <v>5251819</v>
      </c>
      <c r="H2868">
        <v>1346735</v>
      </c>
      <c r="I2868" t="s">
        <v>22</v>
      </c>
      <c r="J2868">
        <v>40</v>
      </c>
      <c r="K2868">
        <v>1</v>
      </c>
      <c r="L2868">
        <v>0</v>
      </c>
      <c r="M2868" s="1"/>
      <c r="O2868">
        <v>1</v>
      </c>
      <c r="P2868">
        <v>0</v>
      </c>
      <c r="Q2868">
        <v>0</v>
      </c>
      <c r="R2868" t="s">
        <v>30</v>
      </c>
    </row>
    <row r="2869" spans="1:18" x14ac:dyDescent="0.35">
      <c r="A2869">
        <v>9832276</v>
      </c>
      <c r="B2869" t="s">
        <v>5175</v>
      </c>
      <c r="C2869">
        <v>50637258</v>
      </c>
      <c r="D2869" t="s">
        <v>327</v>
      </c>
      <c r="E2869" t="s">
        <v>48</v>
      </c>
      <c r="F2869" t="s">
        <v>49</v>
      </c>
      <c r="G2869">
        <v>5248634</v>
      </c>
      <c r="H2869">
        <v>1343632</v>
      </c>
      <c r="I2869" t="s">
        <v>71</v>
      </c>
      <c r="J2869">
        <v>15</v>
      </c>
      <c r="K2869">
        <v>1</v>
      </c>
      <c r="L2869">
        <v>8</v>
      </c>
      <c r="M2869" s="1">
        <v>42756</v>
      </c>
      <c r="N2869">
        <v>10</v>
      </c>
      <c r="O2869">
        <v>1</v>
      </c>
      <c r="P2869">
        <v>0</v>
      </c>
      <c r="Q2869">
        <v>0</v>
      </c>
      <c r="R2869" t="s">
        <v>30</v>
      </c>
    </row>
    <row r="2870" spans="1:18" x14ac:dyDescent="0.35">
      <c r="A2870">
        <v>9832541</v>
      </c>
      <c r="B2870" t="s">
        <v>5176</v>
      </c>
      <c r="C2870">
        <v>29396410</v>
      </c>
      <c r="D2870" t="s">
        <v>566</v>
      </c>
      <c r="E2870" t="s">
        <v>110</v>
      </c>
      <c r="F2870" t="s">
        <v>1323</v>
      </c>
      <c r="G2870">
        <v>5250104</v>
      </c>
      <c r="H2870">
        <v>1333718</v>
      </c>
      <c r="I2870" t="s">
        <v>71</v>
      </c>
      <c r="J2870">
        <v>30</v>
      </c>
      <c r="K2870">
        <v>1</v>
      </c>
      <c r="L2870">
        <v>6</v>
      </c>
      <c r="M2870" s="1">
        <v>43010</v>
      </c>
      <c r="N2870">
        <v>7</v>
      </c>
      <c r="O2870">
        <v>1</v>
      </c>
      <c r="P2870">
        <v>0</v>
      </c>
      <c r="Q2870">
        <v>0</v>
      </c>
      <c r="R2870" t="s">
        <v>30</v>
      </c>
    </row>
    <row r="2871" spans="1:18" x14ac:dyDescent="0.35">
      <c r="A2871">
        <v>9703996</v>
      </c>
      <c r="B2871" t="s">
        <v>5177</v>
      </c>
      <c r="C2871">
        <v>50107682</v>
      </c>
      <c r="D2871" t="s">
        <v>39</v>
      </c>
      <c r="E2871" t="s">
        <v>44</v>
      </c>
      <c r="F2871" t="s">
        <v>98</v>
      </c>
      <c r="G2871">
        <v>5252573</v>
      </c>
      <c r="H2871">
        <v>134109</v>
      </c>
      <c r="I2871" t="s">
        <v>22</v>
      </c>
      <c r="J2871">
        <v>100</v>
      </c>
      <c r="K2871">
        <v>1</v>
      </c>
      <c r="L2871">
        <v>0</v>
      </c>
      <c r="M2871" s="1"/>
      <c r="O2871">
        <v>1</v>
      </c>
      <c r="P2871">
        <v>0</v>
      </c>
      <c r="Q2871">
        <v>0</v>
      </c>
      <c r="R2871" t="s">
        <v>30</v>
      </c>
    </row>
    <row r="2872" spans="1:18" x14ac:dyDescent="0.35">
      <c r="A2872">
        <v>9704842</v>
      </c>
      <c r="B2872" t="s">
        <v>5178</v>
      </c>
      <c r="C2872">
        <v>50110974</v>
      </c>
      <c r="D2872" t="s">
        <v>1967</v>
      </c>
      <c r="E2872" t="s">
        <v>33</v>
      </c>
      <c r="F2872" t="s">
        <v>55</v>
      </c>
      <c r="G2872">
        <v>5249506</v>
      </c>
      <c r="H2872">
        <v>1343828</v>
      </c>
      <c r="I2872" t="s">
        <v>22</v>
      </c>
      <c r="J2872">
        <v>26</v>
      </c>
      <c r="K2872">
        <v>2</v>
      </c>
      <c r="L2872">
        <v>1</v>
      </c>
      <c r="M2872" s="1">
        <v>42384</v>
      </c>
      <c r="N2872">
        <v>1</v>
      </c>
      <c r="O2872">
        <v>1</v>
      </c>
      <c r="P2872">
        <v>0</v>
      </c>
      <c r="Q2872">
        <v>0</v>
      </c>
      <c r="R2872" t="s">
        <v>30</v>
      </c>
    </row>
    <row r="2873" spans="1:18" x14ac:dyDescent="0.35">
      <c r="A2873">
        <v>9832606</v>
      </c>
      <c r="B2873" t="s">
        <v>5179</v>
      </c>
      <c r="C2873">
        <v>4651905</v>
      </c>
      <c r="D2873" t="s">
        <v>684</v>
      </c>
      <c r="E2873" t="s">
        <v>106</v>
      </c>
      <c r="F2873" t="s">
        <v>117</v>
      </c>
      <c r="G2873">
        <v>5249835</v>
      </c>
      <c r="H2873">
        <v>1334748</v>
      </c>
      <c r="I2873" t="s">
        <v>71</v>
      </c>
      <c r="J2873">
        <v>40</v>
      </c>
      <c r="K2873">
        <v>1</v>
      </c>
      <c r="L2873">
        <v>2</v>
      </c>
      <c r="M2873" s="1">
        <v>42374</v>
      </c>
      <c r="N2873">
        <v>2</v>
      </c>
      <c r="O2873">
        <v>1</v>
      </c>
      <c r="P2873">
        <v>0</v>
      </c>
      <c r="Q2873">
        <v>0</v>
      </c>
      <c r="R2873" t="s">
        <v>30</v>
      </c>
    </row>
    <row r="2874" spans="1:18" x14ac:dyDescent="0.35">
      <c r="A2874">
        <v>9931514</v>
      </c>
      <c r="B2874" t="s">
        <v>5180</v>
      </c>
      <c r="C2874">
        <v>2012621</v>
      </c>
      <c r="D2874" t="s">
        <v>5181</v>
      </c>
      <c r="E2874" t="s">
        <v>393</v>
      </c>
      <c r="F2874" t="s">
        <v>4460</v>
      </c>
      <c r="G2874">
        <v>5257833</v>
      </c>
      <c r="H2874">
        <v>1327839</v>
      </c>
      <c r="I2874" t="s">
        <v>71</v>
      </c>
      <c r="J2874">
        <v>49</v>
      </c>
      <c r="K2874">
        <v>2</v>
      </c>
      <c r="L2874">
        <v>0</v>
      </c>
      <c r="M2874" s="1"/>
      <c r="O2874">
        <v>1</v>
      </c>
      <c r="P2874">
        <v>0</v>
      </c>
      <c r="Q2874">
        <v>0</v>
      </c>
      <c r="R2874" t="s">
        <v>30</v>
      </c>
    </row>
    <row r="2875" spans="1:18" x14ac:dyDescent="0.35">
      <c r="A2875">
        <v>9707618</v>
      </c>
      <c r="B2875" t="s">
        <v>5182</v>
      </c>
      <c r="C2875">
        <v>632174</v>
      </c>
      <c r="D2875" t="s">
        <v>230</v>
      </c>
      <c r="E2875" t="s">
        <v>44</v>
      </c>
      <c r="F2875" t="s">
        <v>98</v>
      </c>
      <c r="G2875">
        <v>5252633</v>
      </c>
      <c r="H2875">
        <v>1339379</v>
      </c>
      <c r="I2875" t="s">
        <v>22</v>
      </c>
      <c r="J2875">
        <v>189</v>
      </c>
      <c r="K2875">
        <v>2</v>
      </c>
      <c r="L2875">
        <v>406</v>
      </c>
      <c r="M2875" s="1">
        <v>44902</v>
      </c>
      <c r="N2875">
        <v>474</v>
      </c>
      <c r="O2875">
        <v>6</v>
      </c>
      <c r="P2875">
        <v>1</v>
      </c>
      <c r="Q2875">
        <v>56</v>
      </c>
      <c r="R2875" t="s">
        <v>5183</v>
      </c>
    </row>
    <row r="2876" spans="1:18" x14ac:dyDescent="0.35">
      <c r="A2876">
        <v>9932109</v>
      </c>
      <c r="B2876" t="s">
        <v>5184</v>
      </c>
      <c r="C2876">
        <v>25257633</v>
      </c>
      <c r="D2876" t="s">
        <v>266</v>
      </c>
      <c r="E2876" t="s">
        <v>504</v>
      </c>
      <c r="F2876" t="s">
        <v>1711</v>
      </c>
      <c r="G2876">
        <v>5249489</v>
      </c>
      <c r="H2876">
        <v>1348274</v>
      </c>
      <c r="I2876" t="s">
        <v>71</v>
      </c>
      <c r="J2876">
        <v>60</v>
      </c>
      <c r="K2876">
        <v>3</v>
      </c>
      <c r="L2876">
        <v>24</v>
      </c>
      <c r="M2876" s="1">
        <v>43752</v>
      </c>
      <c r="N2876">
        <v>28</v>
      </c>
      <c r="O2876">
        <v>1</v>
      </c>
      <c r="P2876">
        <v>0</v>
      </c>
      <c r="Q2876">
        <v>0</v>
      </c>
      <c r="R2876" t="s">
        <v>5185</v>
      </c>
    </row>
    <row r="2877" spans="1:18" x14ac:dyDescent="0.35">
      <c r="A2877">
        <v>9833399</v>
      </c>
      <c r="B2877" t="s">
        <v>5186</v>
      </c>
      <c r="C2877">
        <v>16690825</v>
      </c>
      <c r="D2877" t="s">
        <v>5187</v>
      </c>
      <c r="E2877" t="s">
        <v>44</v>
      </c>
      <c r="F2877" t="s">
        <v>78</v>
      </c>
      <c r="G2877">
        <v>5253538</v>
      </c>
      <c r="H2877">
        <v>1340111</v>
      </c>
      <c r="I2877" t="s">
        <v>22</v>
      </c>
      <c r="J2877">
        <v>153</v>
      </c>
      <c r="K2877">
        <v>5</v>
      </c>
      <c r="L2877">
        <v>0</v>
      </c>
      <c r="M2877" s="1"/>
      <c r="O2877">
        <v>1</v>
      </c>
      <c r="P2877">
        <v>0</v>
      </c>
      <c r="Q2877">
        <v>0</v>
      </c>
      <c r="R2877" t="s">
        <v>30</v>
      </c>
    </row>
    <row r="2878" spans="1:18" x14ac:dyDescent="0.35">
      <c r="A2878">
        <v>9709021</v>
      </c>
      <c r="B2878" t="s">
        <v>5188</v>
      </c>
      <c r="C2878">
        <v>40709854</v>
      </c>
      <c r="D2878" t="s">
        <v>5189</v>
      </c>
      <c r="E2878" t="s">
        <v>33</v>
      </c>
      <c r="F2878" t="s">
        <v>274</v>
      </c>
      <c r="G2878">
        <v>5250435</v>
      </c>
      <c r="H2878">
        <v>1338968</v>
      </c>
      <c r="I2878" t="s">
        <v>71</v>
      </c>
      <c r="J2878">
        <v>65</v>
      </c>
      <c r="K2878">
        <v>2</v>
      </c>
      <c r="L2878">
        <v>62</v>
      </c>
      <c r="M2878" s="1">
        <v>44757</v>
      </c>
      <c r="N2878">
        <v>77</v>
      </c>
      <c r="O2878">
        <v>1</v>
      </c>
      <c r="P2878">
        <v>53</v>
      </c>
      <c r="Q2878">
        <v>8</v>
      </c>
      <c r="R2878" t="s">
        <v>30</v>
      </c>
    </row>
    <row r="2879" spans="1:18" x14ac:dyDescent="0.35">
      <c r="A2879">
        <v>9833960</v>
      </c>
      <c r="B2879" t="s">
        <v>5190</v>
      </c>
      <c r="C2879">
        <v>50644449</v>
      </c>
      <c r="D2879" t="s">
        <v>5191</v>
      </c>
      <c r="E2879" t="s">
        <v>44</v>
      </c>
      <c r="F2879" t="s">
        <v>81</v>
      </c>
      <c r="G2879">
        <v>5252716</v>
      </c>
      <c r="H2879">
        <v>133443</v>
      </c>
      <c r="I2879" t="s">
        <v>22</v>
      </c>
      <c r="J2879">
        <v>38</v>
      </c>
      <c r="K2879">
        <v>5</v>
      </c>
      <c r="L2879">
        <v>9</v>
      </c>
      <c r="M2879" s="1">
        <v>44033</v>
      </c>
      <c r="N2879">
        <v>12</v>
      </c>
      <c r="O2879">
        <v>1</v>
      </c>
      <c r="P2879">
        <v>0</v>
      </c>
      <c r="Q2879">
        <v>0</v>
      </c>
      <c r="R2879" t="s">
        <v>30</v>
      </c>
    </row>
    <row r="2880" spans="1:18" x14ac:dyDescent="0.35">
      <c r="A2880">
        <v>9834950</v>
      </c>
      <c r="B2880" t="s">
        <v>5192</v>
      </c>
      <c r="C2880">
        <v>50649075</v>
      </c>
      <c r="D2880" t="s">
        <v>2244</v>
      </c>
      <c r="E2880" t="s">
        <v>48</v>
      </c>
      <c r="F2880" t="s">
        <v>468</v>
      </c>
      <c r="G2880">
        <v>5247607</v>
      </c>
      <c r="H2880">
        <v>1342251</v>
      </c>
      <c r="I2880" t="s">
        <v>22</v>
      </c>
      <c r="J2880">
        <v>60</v>
      </c>
      <c r="K2880">
        <v>5</v>
      </c>
      <c r="L2880">
        <v>1</v>
      </c>
      <c r="M2880" s="1">
        <v>42375</v>
      </c>
      <c r="N2880">
        <v>1</v>
      </c>
      <c r="O2880">
        <v>1</v>
      </c>
      <c r="P2880">
        <v>0</v>
      </c>
      <c r="Q2880">
        <v>0</v>
      </c>
      <c r="R2880" t="s">
        <v>30</v>
      </c>
    </row>
    <row r="2881" spans="1:18" x14ac:dyDescent="0.35">
      <c r="A2881">
        <v>9933598</v>
      </c>
      <c r="B2881" t="s">
        <v>5193</v>
      </c>
      <c r="C2881">
        <v>50758515</v>
      </c>
      <c r="D2881" t="s">
        <v>5194</v>
      </c>
      <c r="E2881" t="s">
        <v>504</v>
      </c>
      <c r="F2881" t="s">
        <v>1194</v>
      </c>
      <c r="G2881">
        <v>5250178</v>
      </c>
      <c r="H2881">
        <v>13482</v>
      </c>
      <c r="I2881" t="s">
        <v>71</v>
      </c>
      <c r="J2881">
        <v>23</v>
      </c>
      <c r="K2881">
        <v>1</v>
      </c>
      <c r="L2881">
        <v>0</v>
      </c>
      <c r="M2881" s="1"/>
      <c r="O2881">
        <v>1</v>
      </c>
      <c r="P2881">
        <v>0</v>
      </c>
      <c r="Q2881">
        <v>0</v>
      </c>
      <c r="R2881" t="s">
        <v>30</v>
      </c>
    </row>
    <row r="2882" spans="1:18" x14ac:dyDescent="0.35">
      <c r="A2882">
        <v>9719805</v>
      </c>
      <c r="B2882" t="s">
        <v>5083</v>
      </c>
      <c r="C2882">
        <v>1035251</v>
      </c>
      <c r="D2882" t="s">
        <v>4346</v>
      </c>
      <c r="E2882" t="s">
        <v>33</v>
      </c>
      <c r="F2882" t="s">
        <v>251</v>
      </c>
      <c r="G2882">
        <v>5252584</v>
      </c>
      <c r="H2882">
        <v>1345101</v>
      </c>
      <c r="I2882" t="s">
        <v>71</v>
      </c>
      <c r="J2882">
        <v>55</v>
      </c>
      <c r="K2882">
        <v>2</v>
      </c>
      <c r="L2882">
        <v>0</v>
      </c>
      <c r="M2882" s="1"/>
      <c r="O2882">
        <v>2</v>
      </c>
      <c r="P2882">
        <v>0</v>
      </c>
      <c r="Q2882">
        <v>0</v>
      </c>
      <c r="R2882" t="s">
        <v>30</v>
      </c>
    </row>
    <row r="2883" spans="1:18" x14ac:dyDescent="0.35">
      <c r="A2883">
        <v>9934121</v>
      </c>
      <c r="B2883" t="s">
        <v>5195</v>
      </c>
      <c r="C2883">
        <v>38029953</v>
      </c>
      <c r="D2883" t="s">
        <v>5196</v>
      </c>
      <c r="E2883" t="s">
        <v>48</v>
      </c>
      <c r="F2883" t="s">
        <v>49</v>
      </c>
      <c r="G2883">
        <v>5248578</v>
      </c>
      <c r="H2883">
        <v>1343435</v>
      </c>
      <c r="I2883" t="s">
        <v>22</v>
      </c>
      <c r="J2883">
        <v>70</v>
      </c>
      <c r="K2883">
        <v>3</v>
      </c>
      <c r="L2883">
        <v>7</v>
      </c>
      <c r="M2883" s="1">
        <v>43104</v>
      </c>
      <c r="N2883">
        <v>9</v>
      </c>
      <c r="O2883">
        <v>1</v>
      </c>
      <c r="P2883">
        <v>0</v>
      </c>
      <c r="Q2883">
        <v>0</v>
      </c>
      <c r="R2883" t="s">
        <v>30</v>
      </c>
    </row>
    <row r="2884" spans="1:18" x14ac:dyDescent="0.35">
      <c r="A2884">
        <v>9838450</v>
      </c>
      <c r="B2884" t="s">
        <v>5197</v>
      </c>
      <c r="C2884">
        <v>6164101</v>
      </c>
      <c r="D2884" t="s">
        <v>187</v>
      </c>
      <c r="E2884" t="s">
        <v>33</v>
      </c>
      <c r="F2884" t="s">
        <v>517</v>
      </c>
      <c r="G2884">
        <v>5251866</v>
      </c>
      <c r="H2884">
        <v>134467</v>
      </c>
      <c r="I2884" t="s">
        <v>71</v>
      </c>
      <c r="J2884">
        <v>25</v>
      </c>
      <c r="K2884">
        <v>1</v>
      </c>
      <c r="L2884">
        <v>3</v>
      </c>
      <c r="M2884" s="1">
        <v>43024</v>
      </c>
      <c r="N2884">
        <v>5</v>
      </c>
      <c r="O2884">
        <v>1</v>
      </c>
      <c r="P2884">
        <v>0</v>
      </c>
      <c r="Q2884">
        <v>0</v>
      </c>
      <c r="R2884" t="s">
        <v>30</v>
      </c>
    </row>
    <row r="2885" spans="1:18" x14ac:dyDescent="0.35">
      <c r="A2885">
        <v>9726557</v>
      </c>
      <c r="B2885" t="s">
        <v>5198</v>
      </c>
      <c r="C2885">
        <v>50197206</v>
      </c>
      <c r="D2885" t="s">
        <v>5199</v>
      </c>
      <c r="E2885" t="s">
        <v>48</v>
      </c>
      <c r="F2885" t="s">
        <v>152</v>
      </c>
      <c r="G2885">
        <v>5247097</v>
      </c>
      <c r="H2885">
        <v>1344323</v>
      </c>
      <c r="I2885" t="s">
        <v>22</v>
      </c>
      <c r="J2885">
        <v>40</v>
      </c>
      <c r="K2885">
        <v>2</v>
      </c>
      <c r="L2885">
        <v>0</v>
      </c>
      <c r="M2885" s="1"/>
      <c r="O2885">
        <v>1</v>
      </c>
      <c r="P2885">
        <v>0</v>
      </c>
      <c r="Q2885">
        <v>0</v>
      </c>
      <c r="R2885" t="s">
        <v>30</v>
      </c>
    </row>
    <row r="2886" spans="1:18" x14ac:dyDescent="0.35">
      <c r="A2886">
        <v>9839151</v>
      </c>
      <c r="B2886" t="s">
        <v>5200</v>
      </c>
      <c r="C2886">
        <v>28333985</v>
      </c>
      <c r="D2886" t="s">
        <v>5201</v>
      </c>
      <c r="E2886" t="s">
        <v>44</v>
      </c>
      <c r="F2886" t="s">
        <v>98</v>
      </c>
      <c r="G2886">
        <v>5252764</v>
      </c>
      <c r="H2886">
        <v>1339333</v>
      </c>
      <c r="I2886" t="s">
        <v>22</v>
      </c>
      <c r="J2886">
        <v>63</v>
      </c>
      <c r="K2886">
        <v>2</v>
      </c>
      <c r="L2886">
        <v>477</v>
      </c>
      <c r="M2886" s="1">
        <v>44900</v>
      </c>
      <c r="N2886">
        <v>560</v>
      </c>
      <c r="O2886">
        <v>1</v>
      </c>
      <c r="P2886">
        <v>2</v>
      </c>
      <c r="Q2886">
        <v>63</v>
      </c>
      <c r="R2886" t="s">
        <v>30</v>
      </c>
    </row>
    <row r="2887" spans="1:18" x14ac:dyDescent="0.35">
      <c r="A2887">
        <v>9936085</v>
      </c>
      <c r="B2887" t="s">
        <v>5202</v>
      </c>
      <c r="C2887">
        <v>51069713</v>
      </c>
      <c r="D2887" t="s">
        <v>167</v>
      </c>
      <c r="E2887" t="s">
        <v>33</v>
      </c>
      <c r="F2887" t="s">
        <v>274</v>
      </c>
      <c r="G2887">
        <v>5249866</v>
      </c>
      <c r="H2887">
        <v>1340532</v>
      </c>
      <c r="I2887" t="s">
        <v>71</v>
      </c>
      <c r="J2887">
        <v>50</v>
      </c>
      <c r="K2887">
        <v>1</v>
      </c>
      <c r="L2887">
        <v>0</v>
      </c>
      <c r="M2887" s="1"/>
      <c r="O2887">
        <v>1</v>
      </c>
      <c r="P2887">
        <v>0</v>
      </c>
      <c r="Q2887">
        <v>0</v>
      </c>
      <c r="R2887" t="s">
        <v>30</v>
      </c>
    </row>
    <row r="2888" spans="1:18" x14ac:dyDescent="0.35">
      <c r="A2888">
        <v>9727199</v>
      </c>
      <c r="B2888" t="s">
        <v>5203</v>
      </c>
      <c r="C2888">
        <v>50183407</v>
      </c>
      <c r="D2888" t="s">
        <v>5204</v>
      </c>
      <c r="E2888" t="s">
        <v>106</v>
      </c>
      <c r="F2888" t="s">
        <v>117</v>
      </c>
      <c r="G2888">
        <v>5249003</v>
      </c>
      <c r="H2888">
        <v>1334934</v>
      </c>
      <c r="I2888" t="s">
        <v>71</v>
      </c>
      <c r="J2888">
        <v>80</v>
      </c>
      <c r="K2888">
        <v>3</v>
      </c>
      <c r="L2888">
        <v>41</v>
      </c>
      <c r="M2888" s="1">
        <v>44830</v>
      </c>
      <c r="N2888">
        <v>60</v>
      </c>
      <c r="O2888">
        <v>1</v>
      </c>
      <c r="P2888">
        <v>77</v>
      </c>
      <c r="Q2888">
        <v>9</v>
      </c>
      <c r="R2888" t="s">
        <v>30</v>
      </c>
    </row>
    <row r="2889" spans="1:18" x14ac:dyDescent="0.35">
      <c r="A2889">
        <v>9938743</v>
      </c>
      <c r="B2889" t="s">
        <v>5205</v>
      </c>
      <c r="C2889">
        <v>50993868</v>
      </c>
      <c r="D2889" t="s">
        <v>5206</v>
      </c>
      <c r="E2889" t="s">
        <v>33</v>
      </c>
      <c r="F2889" t="s">
        <v>173</v>
      </c>
      <c r="G2889">
        <v>5251379</v>
      </c>
      <c r="H2889">
        <v>1345904</v>
      </c>
      <c r="I2889" t="s">
        <v>71</v>
      </c>
      <c r="J2889">
        <v>55</v>
      </c>
      <c r="K2889">
        <v>2</v>
      </c>
      <c r="L2889">
        <v>159</v>
      </c>
      <c r="M2889" s="1">
        <v>44912</v>
      </c>
      <c r="N2889">
        <v>193</v>
      </c>
      <c r="O2889">
        <v>2</v>
      </c>
      <c r="P2889">
        <v>0</v>
      </c>
      <c r="Q2889">
        <v>48</v>
      </c>
      <c r="R2889" t="s">
        <v>5207</v>
      </c>
    </row>
    <row r="2890" spans="1:18" x14ac:dyDescent="0.35">
      <c r="A2890">
        <v>9941029</v>
      </c>
      <c r="B2890" t="s">
        <v>5208</v>
      </c>
      <c r="C2890">
        <v>5741672</v>
      </c>
      <c r="D2890" t="s">
        <v>3278</v>
      </c>
      <c r="E2890" t="s">
        <v>33</v>
      </c>
      <c r="F2890" t="s">
        <v>34</v>
      </c>
      <c r="G2890">
        <v>5250096</v>
      </c>
      <c r="H2890">
        <v>1343781</v>
      </c>
      <c r="I2890" t="s">
        <v>22</v>
      </c>
      <c r="J2890">
        <v>60</v>
      </c>
      <c r="K2890">
        <v>3</v>
      </c>
      <c r="L2890">
        <v>3</v>
      </c>
      <c r="M2890" s="1">
        <v>43024</v>
      </c>
      <c r="N2890">
        <v>4</v>
      </c>
      <c r="O2890">
        <v>1</v>
      </c>
      <c r="P2890">
        <v>0</v>
      </c>
      <c r="Q2890">
        <v>0</v>
      </c>
      <c r="R2890" t="s">
        <v>30</v>
      </c>
    </row>
    <row r="2891" spans="1:18" x14ac:dyDescent="0.35">
      <c r="A2891">
        <v>9839297</v>
      </c>
      <c r="B2891" t="s">
        <v>5209</v>
      </c>
      <c r="C2891">
        <v>5005413</v>
      </c>
      <c r="D2891" t="s">
        <v>831</v>
      </c>
      <c r="E2891" t="s">
        <v>48</v>
      </c>
      <c r="F2891" t="s">
        <v>152</v>
      </c>
      <c r="G2891">
        <v>5247229</v>
      </c>
      <c r="H2891">
        <v>1344511</v>
      </c>
      <c r="I2891" t="s">
        <v>71</v>
      </c>
      <c r="J2891">
        <v>29</v>
      </c>
      <c r="K2891">
        <v>4</v>
      </c>
      <c r="L2891">
        <v>10</v>
      </c>
      <c r="M2891" s="1">
        <v>42982</v>
      </c>
      <c r="N2891">
        <v>12</v>
      </c>
      <c r="O2891">
        <v>1</v>
      </c>
      <c r="P2891">
        <v>0</v>
      </c>
      <c r="Q2891">
        <v>0</v>
      </c>
      <c r="R2891" t="s">
        <v>30</v>
      </c>
    </row>
    <row r="2892" spans="1:18" x14ac:dyDescent="0.35">
      <c r="A2892">
        <v>9854218</v>
      </c>
      <c r="B2892" t="s">
        <v>5210</v>
      </c>
      <c r="C2892">
        <v>50728537</v>
      </c>
      <c r="D2892" t="s">
        <v>3251</v>
      </c>
      <c r="E2892" t="s">
        <v>48</v>
      </c>
      <c r="F2892" t="s">
        <v>309</v>
      </c>
      <c r="G2892">
        <v>524712</v>
      </c>
      <c r="H2892">
        <v>1343565</v>
      </c>
      <c r="I2892" t="s">
        <v>71</v>
      </c>
      <c r="J2892">
        <v>20</v>
      </c>
      <c r="K2892">
        <v>4</v>
      </c>
      <c r="L2892">
        <v>5</v>
      </c>
      <c r="M2892" s="1">
        <v>43584</v>
      </c>
      <c r="N2892">
        <v>6</v>
      </c>
      <c r="O2892">
        <v>1</v>
      </c>
      <c r="P2892">
        <v>0</v>
      </c>
      <c r="Q2892">
        <v>0</v>
      </c>
      <c r="R2892" t="s">
        <v>30</v>
      </c>
    </row>
    <row r="2893" spans="1:18" x14ac:dyDescent="0.35">
      <c r="A2893">
        <v>9855780</v>
      </c>
      <c r="B2893" t="s">
        <v>30</v>
      </c>
      <c r="C2893">
        <v>14637588</v>
      </c>
      <c r="D2893" t="s">
        <v>5211</v>
      </c>
      <c r="E2893" t="s">
        <v>48</v>
      </c>
      <c r="F2893" t="s">
        <v>152</v>
      </c>
      <c r="G2893">
        <v>5247243</v>
      </c>
      <c r="H2893">
        <v>1344444</v>
      </c>
      <c r="I2893" t="s">
        <v>22</v>
      </c>
      <c r="J2893">
        <v>31</v>
      </c>
      <c r="K2893">
        <v>2</v>
      </c>
      <c r="L2893">
        <v>0</v>
      </c>
      <c r="M2893" s="1"/>
      <c r="O2893">
        <v>1</v>
      </c>
      <c r="P2893">
        <v>0</v>
      </c>
      <c r="Q2893">
        <v>0</v>
      </c>
      <c r="R2893" t="s">
        <v>30</v>
      </c>
    </row>
    <row r="2894" spans="1:18" x14ac:dyDescent="0.35">
      <c r="A2894">
        <v>9728503</v>
      </c>
      <c r="B2894" t="s">
        <v>5212</v>
      </c>
      <c r="C2894">
        <v>50203920</v>
      </c>
      <c r="D2894" t="s">
        <v>978</v>
      </c>
      <c r="E2894" t="s">
        <v>110</v>
      </c>
      <c r="F2894" t="s">
        <v>1146</v>
      </c>
      <c r="G2894">
        <v>5251636</v>
      </c>
      <c r="H2894">
        <v>1328767</v>
      </c>
      <c r="I2894" t="s">
        <v>71</v>
      </c>
      <c r="J2894">
        <v>50</v>
      </c>
      <c r="K2894">
        <v>1</v>
      </c>
      <c r="L2894">
        <v>0</v>
      </c>
      <c r="M2894" s="1"/>
      <c r="O2894">
        <v>1</v>
      </c>
      <c r="P2894">
        <v>0</v>
      </c>
      <c r="Q2894">
        <v>0</v>
      </c>
      <c r="R2894" t="s">
        <v>30</v>
      </c>
    </row>
    <row r="2895" spans="1:18" x14ac:dyDescent="0.35">
      <c r="A2895">
        <v>9856117</v>
      </c>
      <c r="B2895" t="s">
        <v>5213</v>
      </c>
      <c r="C2895">
        <v>50736153</v>
      </c>
      <c r="D2895" t="s">
        <v>5214</v>
      </c>
      <c r="E2895" t="s">
        <v>193</v>
      </c>
      <c r="F2895" t="s">
        <v>194</v>
      </c>
      <c r="G2895">
        <v>5242652</v>
      </c>
      <c r="H2895">
        <v>1321186</v>
      </c>
      <c r="I2895" t="s">
        <v>71</v>
      </c>
      <c r="J2895">
        <v>20</v>
      </c>
      <c r="K2895">
        <v>1</v>
      </c>
      <c r="L2895">
        <v>1</v>
      </c>
      <c r="M2895" s="1">
        <v>42360</v>
      </c>
      <c r="N2895">
        <v>1</v>
      </c>
      <c r="O2895">
        <v>1</v>
      </c>
      <c r="P2895">
        <v>0</v>
      </c>
      <c r="Q2895">
        <v>0</v>
      </c>
      <c r="R2895" t="s">
        <v>30</v>
      </c>
    </row>
    <row r="2896" spans="1:18" x14ac:dyDescent="0.35">
      <c r="A2896">
        <v>9856741</v>
      </c>
      <c r="B2896" t="s">
        <v>5215</v>
      </c>
      <c r="C2896">
        <v>3374056</v>
      </c>
      <c r="D2896" t="s">
        <v>3732</v>
      </c>
      <c r="E2896" t="s">
        <v>48</v>
      </c>
      <c r="F2896" t="s">
        <v>49</v>
      </c>
      <c r="G2896">
        <v>5249058</v>
      </c>
      <c r="H2896">
        <v>1343231</v>
      </c>
      <c r="I2896" t="s">
        <v>22</v>
      </c>
      <c r="J2896">
        <v>60</v>
      </c>
      <c r="K2896">
        <v>4</v>
      </c>
      <c r="L2896">
        <v>2</v>
      </c>
      <c r="M2896" s="1">
        <v>42953</v>
      </c>
      <c r="N2896">
        <v>2</v>
      </c>
      <c r="O2896">
        <v>1</v>
      </c>
      <c r="P2896">
        <v>0</v>
      </c>
      <c r="Q2896">
        <v>0</v>
      </c>
      <c r="R2896" t="s">
        <v>30</v>
      </c>
    </row>
    <row r="2897" spans="1:18" x14ac:dyDescent="0.35">
      <c r="A2897">
        <v>9950528</v>
      </c>
      <c r="B2897" t="s">
        <v>5216</v>
      </c>
      <c r="C2897">
        <v>1574908</v>
      </c>
      <c r="D2897" t="s">
        <v>2299</v>
      </c>
      <c r="E2897" t="s">
        <v>110</v>
      </c>
      <c r="F2897" t="s">
        <v>476</v>
      </c>
      <c r="G2897">
        <v>5249869</v>
      </c>
      <c r="H2897">
        <v>1329315</v>
      </c>
      <c r="I2897" t="s">
        <v>22</v>
      </c>
      <c r="J2897">
        <v>49</v>
      </c>
      <c r="K2897">
        <v>90</v>
      </c>
      <c r="L2897">
        <v>1</v>
      </c>
      <c r="M2897" s="1">
        <v>42980</v>
      </c>
      <c r="N2897">
        <v>2</v>
      </c>
      <c r="O2897">
        <v>8</v>
      </c>
      <c r="P2897">
        <v>145</v>
      </c>
      <c r="Q2897">
        <v>0</v>
      </c>
      <c r="R2897" t="s">
        <v>30</v>
      </c>
    </row>
    <row r="2898" spans="1:18" x14ac:dyDescent="0.35">
      <c r="A2898">
        <v>9731416</v>
      </c>
      <c r="B2898" t="s">
        <v>5217</v>
      </c>
      <c r="C2898">
        <v>50214277</v>
      </c>
      <c r="D2898" t="s">
        <v>5218</v>
      </c>
      <c r="E2898" t="s">
        <v>44</v>
      </c>
      <c r="F2898" t="s">
        <v>799</v>
      </c>
      <c r="G2898">
        <v>5255276</v>
      </c>
      <c r="H2898">
        <v>1334837</v>
      </c>
      <c r="I2898" t="s">
        <v>22</v>
      </c>
      <c r="J2898">
        <v>99</v>
      </c>
      <c r="K2898">
        <v>5</v>
      </c>
      <c r="L2898">
        <v>0</v>
      </c>
      <c r="M2898" s="1"/>
      <c r="O2898">
        <v>1</v>
      </c>
      <c r="P2898">
        <v>0</v>
      </c>
      <c r="Q2898">
        <v>0</v>
      </c>
      <c r="R2898" t="s">
        <v>30</v>
      </c>
    </row>
    <row r="2899" spans="1:18" x14ac:dyDescent="0.35">
      <c r="A2899">
        <v>9950876</v>
      </c>
      <c r="B2899" t="s">
        <v>5219</v>
      </c>
      <c r="C2899">
        <v>1275864</v>
      </c>
      <c r="D2899" t="s">
        <v>5220</v>
      </c>
      <c r="E2899" t="s">
        <v>48</v>
      </c>
      <c r="F2899" t="s">
        <v>49</v>
      </c>
      <c r="G2899">
        <v>5248347</v>
      </c>
      <c r="H2899">
        <v>1343191</v>
      </c>
      <c r="I2899" t="s">
        <v>71</v>
      </c>
      <c r="J2899">
        <v>50</v>
      </c>
      <c r="K2899">
        <v>3</v>
      </c>
      <c r="L2899">
        <v>4</v>
      </c>
      <c r="M2899" s="1">
        <v>44064</v>
      </c>
      <c r="N2899">
        <v>5</v>
      </c>
      <c r="O2899">
        <v>1</v>
      </c>
      <c r="P2899">
        <v>0</v>
      </c>
      <c r="Q2899">
        <v>0</v>
      </c>
      <c r="R2899" t="s">
        <v>30</v>
      </c>
    </row>
    <row r="2900" spans="1:18" x14ac:dyDescent="0.35">
      <c r="A2900">
        <v>9857237</v>
      </c>
      <c r="B2900" t="s">
        <v>5221</v>
      </c>
      <c r="C2900">
        <v>23027366</v>
      </c>
      <c r="D2900" t="s">
        <v>5222</v>
      </c>
      <c r="E2900" t="s">
        <v>106</v>
      </c>
      <c r="F2900" t="s">
        <v>263</v>
      </c>
      <c r="G2900">
        <v>5248844</v>
      </c>
      <c r="H2900">
        <v>1336171</v>
      </c>
      <c r="I2900" t="s">
        <v>22</v>
      </c>
      <c r="J2900">
        <v>60</v>
      </c>
      <c r="K2900">
        <v>3</v>
      </c>
      <c r="L2900">
        <v>0</v>
      </c>
      <c r="M2900" s="1"/>
      <c r="O2900">
        <v>1</v>
      </c>
      <c r="P2900">
        <v>0</v>
      </c>
      <c r="Q2900">
        <v>0</v>
      </c>
      <c r="R2900" t="s">
        <v>30</v>
      </c>
    </row>
    <row r="2901" spans="1:18" x14ac:dyDescent="0.35">
      <c r="A2901">
        <v>9732185</v>
      </c>
      <c r="B2901" t="s">
        <v>5223</v>
      </c>
      <c r="C2901">
        <v>2587611</v>
      </c>
      <c r="D2901" t="s">
        <v>5224</v>
      </c>
      <c r="E2901" t="s">
        <v>110</v>
      </c>
      <c r="F2901" t="s">
        <v>254</v>
      </c>
      <c r="G2901">
        <v>5251721</v>
      </c>
      <c r="H2901">
        <v>1331819</v>
      </c>
      <c r="I2901" t="s">
        <v>22</v>
      </c>
      <c r="J2901">
        <v>70</v>
      </c>
      <c r="K2901">
        <v>5</v>
      </c>
      <c r="L2901">
        <v>0</v>
      </c>
      <c r="M2901" s="1"/>
      <c r="O2901">
        <v>1</v>
      </c>
      <c r="P2901">
        <v>0</v>
      </c>
      <c r="Q2901">
        <v>0</v>
      </c>
      <c r="R2901" t="s">
        <v>30</v>
      </c>
    </row>
    <row r="2902" spans="1:18" x14ac:dyDescent="0.35">
      <c r="A2902">
        <v>9859117</v>
      </c>
      <c r="B2902" t="s">
        <v>5225</v>
      </c>
      <c r="C2902">
        <v>50745892</v>
      </c>
      <c r="D2902" t="s">
        <v>5226</v>
      </c>
      <c r="E2902" t="s">
        <v>33</v>
      </c>
      <c r="F2902" t="s">
        <v>173</v>
      </c>
      <c r="G2902">
        <v>5250949</v>
      </c>
      <c r="H2902">
        <v>1345732</v>
      </c>
      <c r="I2902" t="s">
        <v>71</v>
      </c>
      <c r="J2902">
        <v>30</v>
      </c>
      <c r="K2902">
        <v>2</v>
      </c>
      <c r="L2902">
        <v>1</v>
      </c>
      <c r="M2902" s="1">
        <v>42365</v>
      </c>
      <c r="N2902">
        <v>1</v>
      </c>
      <c r="O2902">
        <v>1</v>
      </c>
      <c r="P2902">
        <v>0</v>
      </c>
      <c r="Q2902">
        <v>0</v>
      </c>
      <c r="R2902" t="s">
        <v>30</v>
      </c>
    </row>
    <row r="2903" spans="1:18" x14ac:dyDescent="0.35">
      <c r="A2903">
        <v>9952334</v>
      </c>
      <c r="B2903" t="s">
        <v>5227</v>
      </c>
      <c r="C2903">
        <v>39339046</v>
      </c>
      <c r="D2903" t="s">
        <v>131</v>
      </c>
      <c r="E2903" t="s">
        <v>193</v>
      </c>
      <c r="F2903" t="s">
        <v>1477</v>
      </c>
      <c r="G2903">
        <v>524482</v>
      </c>
      <c r="H2903">
        <v>1330993</v>
      </c>
      <c r="I2903" t="s">
        <v>22</v>
      </c>
      <c r="J2903">
        <v>64</v>
      </c>
      <c r="K2903">
        <v>2</v>
      </c>
      <c r="L2903">
        <v>7</v>
      </c>
      <c r="M2903" s="1">
        <v>42883</v>
      </c>
      <c r="N2903">
        <v>8</v>
      </c>
      <c r="O2903">
        <v>1</v>
      </c>
      <c r="P2903">
        <v>0</v>
      </c>
      <c r="Q2903">
        <v>0</v>
      </c>
      <c r="R2903" t="s">
        <v>30</v>
      </c>
    </row>
    <row r="2904" spans="1:18" x14ac:dyDescent="0.35">
      <c r="A2904">
        <v>9734774</v>
      </c>
      <c r="B2904" t="s">
        <v>5228</v>
      </c>
      <c r="C2904">
        <v>24757938</v>
      </c>
      <c r="D2904" t="s">
        <v>3572</v>
      </c>
      <c r="E2904" t="s">
        <v>106</v>
      </c>
      <c r="F2904" t="s">
        <v>545</v>
      </c>
      <c r="G2904">
        <v>5246597</v>
      </c>
      <c r="H2904">
        <v>1337635</v>
      </c>
      <c r="I2904" t="s">
        <v>71</v>
      </c>
      <c r="J2904">
        <v>13</v>
      </c>
      <c r="K2904">
        <v>1</v>
      </c>
      <c r="L2904">
        <v>0</v>
      </c>
      <c r="M2904" s="1"/>
      <c r="O2904">
        <v>2</v>
      </c>
      <c r="P2904">
        <v>0</v>
      </c>
      <c r="Q2904">
        <v>0</v>
      </c>
      <c r="R2904" t="s">
        <v>30</v>
      </c>
    </row>
    <row r="2905" spans="1:18" x14ac:dyDescent="0.35">
      <c r="A2905">
        <v>9956966</v>
      </c>
      <c r="B2905" t="s">
        <v>5229</v>
      </c>
      <c r="C2905">
        <v>19336587</v>
      </c>
      <c r="D2905" t="s">
        <v>5230</v>
      </c>
      <c r="E2905" t="s">
        <v>20</v>
      </c>
      <c r="F2905" t="s">
        <v>21</v>
      </c>
      <c r="G2905">
        <v>525383</v>
      </c>
      <c r="H2905">
        <v>1341728</v>
      </c>
      <c r="I2905" t="s">
        <v>432</v>
      </c>
      <c r="J2905">
        <v>12</v>
      </c>
      <c r="K2905">
        <v>1</v>
      </c>
      <c r="L2905">
        <v>0</v>
      </c>
      <c r="M2905" s="1"/>
      <c r="O2905">
        <v>1</v>
      </c>
      <c r="P2905">
        <v>0</v>
      </c>
      <c r="Q2905">
        <v>0</v>
      </c>
      <c r="R2905" t="s">
        <v>30</v>
      </c>
    </row>
    <row r="2906" spans="1:18" x14ac:dyDescent="0.35">
      <c r="A2906">
        <v>9962573</v>
      </c>
      <c r="B2906" t="s">
        <v>5231</v>
      </c>
      <c r="C2906">
        <v>4374787</v>
      </c>
      <c r="D2906" t="s">
        <v>892</v>
      </c>
      <c r="E2906" t="s">
        <v>504</v>
      </c>
      <c r="F2906" t="s">
        <v>1194</v>
      </c>
      <c r="G2906">
        <v>5250622</v>
      </c>
      <c r="H2906">
        <v>1351345</v>
      </c>
      <c r="I2906" t="s">
        <v>71</v>
      </c>
      <c r="J2906">
        <v>40</v>
      </c>
      <c r="K2906">
        <v>1</v>
      </c>
      <c r="L2906">
        <v>1</v>
      </c>
      <c r="M2906" s="1">
        <v>42366</v>
      </c>
      <c r="N2906">
        <v>1</v>
      </c>
      <c r="O2906">
        <v>1</v>
      </c>
      <c r="P2906">
        <v>0</v>
      </c>
      <c r="Q2906">
        <v>0</v>
      </c>
      <c r="R2906" t="s">
        <v>30</v>
      </c>
    </row>
    <row r="2907" spans="1:18" x14ac:dyDescent="0.35">
      <c r="A2907">
        <v>9740044</v>
      </c>
      <c r="B2907" t="s">
        <v>5232</v>
      </c>
      <c r="C2907">
        <v>29849348</v>
      </c>
      <c r="D2907" t="s">
        <v>5233</v>
      </c>
      <c r="E2907" t="s">
        <v>110</v>
      </c>
      <c r="F2907" t="s">
        <v>111</v>
      </c>
      <c r="G2907">
        <v>525107</v>
      </c>
      <c r="H2907">
        <v>1330226</v>
      </c>
      <c r="I2907" t="s">
        <v>22</v>
      </c>
      <c r="J2907">
        <v>200</v>
      </c>
      <c r="K2907">
        <v>1</v>
      </c>
      <c r="L2907">
        <v>1</v>
      </c>
      <c r="M2907" s="1">
        <v>42371</v>
      </c>
      <c r="N2907">
        <v>1</v>
      </c>
      <c r="O2907">
        <v>1</v>
      </c>
      <c r="P2907">
        <v>0</v>
      </c>
      <c r="Q2907">
        <v>0</v>
      </c>
      <c r="R2907" t="s">
        <v>30</v>
      </c>
    </row>
    <row r="2908" spans="1:18" x14ac:dyDescent="0.35">
      <c r="A2908">
        <v>9861129</v>
      </c>
      <c r="B2908" t="s">
        <v>5234</v>
      </c>
      <c r="C2908">
        <v>49759122</v>
      </c>
      <c r="D2908" t="s">
        <v>905</v>
      </c>
      <c r="E2908" t="s">
        <v>44</v>
      </c>
      <c r="F2908" t="s">
        <v>98</v>
      </c>
      <c r="G2908">
        <v>5252183</v>
      </c>
      <c r="H2908">
        <v>1338445</v>
      </c>
      <c r="I2908" t="s">
        <v>71</v>
      </c>
      <c r="J2908">
        <v>55</v>
      </c>
      <c r="K2908">
        <v>2</v>
      </c>
      <c r="L2908">
        <v>35</v>
      </c>
      <c r="M2908" s="1">
        <v>44893</v>
      </c>
      <c r="N2908">
        <v>41</v>
      </c>
      <c r="O2908">
        <v>1</v>
      </c>
      <c r="P2908">
        <v>67</v>
      </c>
      <c r="Q2908">
        <v>2</v>
      </c>
      <c r="R2908" t="s">
        <v>30</v>
      </c>
    </row>
    <row r="2909" spans="1:18" x14ac:dyDescent="0.35">
      <c r="A2909">
        <v>9746092</v>
      </c>
      <c r="B2909" t="s">
        <v>5235</v>
      </c>
      <c r="C2909">
        <v>6203269</v>
      </c>
      <c r="D2909" t="s">
        <v>2178</v>
      </c>
      <c r="E2909" t="s">
        <v>20</v>
      </c>
      <c r="F2909" t="s">
        <v>424</v>
      </c>
      <c r="G2909">
        <v>5255404</v>
      </c>
      <c r="H2909">
        <v>134159</v>
      </c>
      <c r="I2909" t="s">
        <v>71</v>
      </c>
      <c r="J2909">
        <v>24</v>
      </c>
      <c r="K2909">
        <v>1</v>
      </c>
      <c r="L2909">
        <v>0</v>
      </c>
      <c r="M2909" s="1"/>
      <c r="O2909">
        <v>1</v>
      </c>
      <c r="P2909">
        <v>0</v>
      </c>
      <c r="Q2909">
        <v>0</v>
      </c>
      <c r="R2909" t="s">
        <v>30</v>
      </c>
    </row>
    <row r="2910" spans="1:18" x14ac:dyDescent="0.35">
      <c r="A2910">
        <v>9746139</v>
      </c>
      <c r="B2910" t="s">
        <v>5236</v>
      </c>
      <c r="C2910">
        <v>50260808</v>
      </c>
      <c r="D2910" t="s">
        <v>122</v>
      </c>
      <c r="E2910" t="s">
        <v>44</v>
      </c>
      <c r="F2910" t="s">
        <v>632</v>
      </c>
      <c r="G2910">
        <v>5253992</v>
      </c>
      <c r="H2910">
        <v>1335623</v>
      </c>
      <c r="I2910" t="s">
        <v>71</v>
      </c>
      <c r="J2910">
        <v>15</v>
      </c>
      <c r="K2910">
        <v>5</v>
      </c>
      <c r="L2910">
        <v>1</v>
      </c>
      <c r="M2910" s="1">
        <v>43070</v>
      </c>
      <c r="N2910">
        <v>2</v>
      </c>
      <c r="O2910">
        <v>1</v>
      </c>
      <c r="P2910">
        <v>0</v>
      </c>
      <c r="Q2910">
        <v>0</v>
      </c>
      <c r="R2910" t="s">
        <v>30</v>
      </c>
    </row>
    <row r="2911" spans="1:18" x14ac:dyDescent="0.35">
      <c r="A2911">
        <v>9862133</v>
      </c>
      <c r="B2911" t="s">
        <v>5237</v>
      </c>
      <c r="C2911">
        <v>38271725</v>
      </c>
      <c r="D2911" t="s">
        <v>5238</v>
      </c>
      <c r="E2911" t="s">
        <v>20</v>
      </c>
      <c r="F2911" t="s">
        <v>446</v>
      </c>
      <c r="G2911">
        <v>5254657</v>
      </c>
      <c r="H2911">
        <v>1344717</v>
      </c>
      <c r="I2911" t="s">
        <v>22</v>
      </c>
      <c r="J2911">
        <v>100</v>
      </c>
      <c r="K2911">
        <v>3</v>
      </c>
      <c r="L2911">
        <v>0</v>
      </c>
      <c r="M2911" s="1"/>
      <c r="O2911">
        <v>1</v>
      </c>
      <c r="P2911">
        <v>0</v>
      </c>
      <c r="Q2911">
        <v>0</v>
      </c>
      <c r="R2911" t="s">
        <v>30</v>
      </c>
    </row>
    <row r="2912" spans="1:18" x14ac:dyDescent="0.35">
      <c r="A2912">
        <v>9962898</v>
      </c>
      <c r="B2912" t="s">
        <v>5239</v>
      </c>
      <c r="C2912">
        <v>7495644</v>
      </c>
      <c r="D2912" t="s">
        <v>689</v>
      </c>
      <c r="E2912" t="s">
        <v>44</v>
      </c>
      <c r="F2912" t="s">
        <v>78</v>
      </c>
      <c r="G2912">
        <v>5253632</v>
      </c>
      <c r="H2912">
        <v>1339877</v>
      </c>
      <c r="I2912" t="s">
        <v>22</v>
      </c>
      <c r="J2912">
        <v>70</v>
      </c>
      <c r="K2912">
        <v>1</v>
      </c>
      <c r="L2912">
        <v>0</v>
      </c>
      <c r="M2912" s="1"/>
      <c r="O2912">
        <v>1</v>
      </c>
      <c r="P2912">
        <v>0</v>
      </c>
      <c r="Q2912">
        <v>0</v>
      </c>
      <c r="R2912" t="s">
        <v>30</v>
      </c>
    </row>
    <row r="2913" spans="1:18" x14ac:dyDescent="0.35">
      <c r="A2913">
        <v>9749193</v>
      </c>
      <c r="B2913" t="s">
        <v>5240</v>
      </c>
      <c r="C2913">
        <v>14733613</v>
      </c>
      <c r="D2913" t="s">
        <v>5241</v>
      </c>
      <c r="E2913" t="s">
        <v>33</v>
      </c>
      <c r="F2913" t="s">
        <v>55</v>
      </c>
      <c r="G2913">
        <v>5249172</v>
      </c>
      <c r="H2913">
        <v>1343589</v>
      </c>
      <c r="I2913" t="s">
        <v>22</v>
      </c>
      <c r="J2913">
        <v>95</v>
      </c>
      <c r="K2913">
        <v>3</v>
      </c>
      <c r="L2913">
        <v>11</v>
      </c>
      <c r="M2913" s="1">
        <v>44780</v>
      </c>
      <c r="N2913">
        <v>13</v>
      </c>
      <c r="O2913">
        <v>1</v>
      </c>
      <c r="P2913">
        <v>0</v>
      </c>
      <c r="Q2913">
        <v>2</v>
      </c>
      <c r="R2913" t="s">
        <v>5242</v>
      </c>
    </row>
    <row r="2914" spans="1:18" x14ac:dyDescent="0.35">
      <c r="A2914">
        <v>9965956</v>
      </c>
      <c r="B2914" t="s">
        <v>5243</v>
      </c>
      <c r="C2914">
        <v>3934922</v>
      </c>
      <c r="D2914" t="s">
        <v>5244</v>
      </c>
      <c r="E2914" t="s">
        <v>33</v>
      </c>
      <c r="F2914" t="s">
        <v>251</v>
      </c>
      <c r="G2914">
        <v>5252416</v>
      </c>
      <c r="H2914">
        <v>1345271</v>
      </c>
      <c r="I2914" t="s">
        <v>22</v>
      </c>
      <c r="J2914">
        <v>90</v>
      </c>
      <c r="K2914">
        <v>5</v>
      </c>
      <c r="L2914">
        <v>1</v>
      </c>
      <c r="M2914" s="1">
        <v>43006</v>
      </c>
      <c r="N2914">
        <v>2</v>
      </c>
      <c r="O2914">
        <v>1</v>
      </c>
      <c r="P2914">
        <v>0</v>
      </c>
      <c r="Q2914">
        <v>0</v>
      </c>
      <c r="R2914" t="s">
        <v>30</v>
      </c>
    </row>
    <row r="2915" spans="1:18" x14ac:dyDescent="0.35">
      <c r="A2915">
        <v>9966384</v>
      </c>
      <c r="B2915" t="s">
        <v>5245</v>
      </c>
      <c r="C2915">
        <v>21669155</v>
      </c>
      <c r="D2915" t="s">
        <v>580</v>
      </c>
      <c r="E2915" t="s">
        <v>33</v>
      </c>
      <c r="F2915" t="s">
        <v>251</v>
      </c>
      <c r="G2915">
        <v>5251687</v>
      </c>
      <c r="H2915">
        <v>1345564</v>
      </c>
      <c r="I2915" t="s">
        <v>22</v>
      </c>
      <c r="J2915">
        <v>70</v>
      </c>
      <c r="K2915">
        <v>1</v>
      </c>
      <c r="L2915">
        <v>0</v>
      </c>
      <c r="M2915" s="1"/>
      <c r="O2915">
        <v>1</v>
      </c>
      <c r="P2915">
        <v>0</v>
      </c>
      <c r="Q2915">
        <v>0</v>
      </c>
      <c r="R2915" t="s">
        <v>30</v>
      </c>
    </row>
    <row r="2916" spans="1:18" x14ac:dyDescent="0.35">
      <c r="A2916">
        <v>9966733</v>
      </c>
      <c r="B2916" t="s">
        <v>5246</v>
      </c>
      <c r="C2916">
        <v>35120640</v>
      </c>
      <c r="D2916" t="s">
        <v>5247</v>
      </c>
      <c r="E2916" t="s">
        <v>20</v>
      </c>
      <c r="F2916" t="s">
        <v>21</v>
      </c>
      <c r="G2916">
        <v>5253874</v>
      </c>
      <c r="H2916">
        <v>1342181</v>
      </c>
      <c r="I2916" t="s">
        <v>22</v>
      </c>
      <c r="J2916">
        <v>40</v>
      </c>
      <c r="K2916">
        <v>1</v>
      </c>
      <c r="L2916">
        <v>2</v>
      </c>
      <c r="M2916" s="1">
        <v>42578</v>
      </c>
      <c r="N2916">
        <v>2</v>
      </c>
      <c r="O2916">
        <v>1</v>
      </c>
      <c r="P2916">
        <v>0</v>
      </c>
      <c r="Q2916">
        <v>0</v>
      </c>
      <c r="R2916" t="s">
        <v>30</v>
      </c>
    </row>
    <row r="2917" spans="1:18" x14ac:dyDescent="0.35">
      <c r="A2917">
        <v>9862651</v>
      </c>
      <c r="B2917" t="s">
        <v>5248</v>
      </c>
      <c r="C2917">
        <v>5452247</v>
      </c>
      <c r="D2917" t="s">
        <v>569</v>
      </c>
      <c r="E2917" t="s">
        <v>33</v>
      </c>
      <c r="F2917" t="s">
        <v>94</v>
      </c>
      <c r="G2917">
        <v>5249179</v>
      </c>
      <c r="H2917">
        <v>1339229</v>
      </c>
      <c r="I2917" t="s">
        <v>22</v>
      </c>
      <c r="J2917">
        <v>198</v>
      </c>
      <c r="K2917">
        <v>100</v>
      </c>
      <c r="L2917">
        <v>58</v>
      </c>
      <c r="M2917" s="1">
        <v>44632</v>
      </c>
      <c r="N2917">
        <v>68</v>
      </c>
      <c r="O2917">
        <v>1</v>
      </c>
      <c r="P2917">
        <v>325</v>
      </c>
      <c r="Q2917">
        <v>4</v>
      </c>
      <c r="R2917" t="s">
        <v>5249</v>
      </c>
    </row>
    <row r="2918" spans="1:18" x14ac:dyDescent="0.35">
      <c r="A2918">
        <v>9863004</v>
      </c>
      <c r="B2918" t="s">
        <v>5250</v>
      </c>
      <c r="C2918">
        <v>48608070</v>
      </c>
      <c r="D2918" t="s">
        <v>5251</v>
      </c>
      <c r="E2918" t="s">
        <v>33</v>
      </c>
      <c r="F2918" t="s">
        <v>251</v>
      </c>
      <c r="G2918">
        <v>5252439</v>
      </c>
      <c r="H2918">
        <v>1344969</v>
      </c>
      <c r="I2918" t="s">
        <v>71</v>
      </c>
      <c r="J2918">
        <v>33</v>
      </c>
      <c r="K2918">
        <v>2</v>
      </c>
      <c r="L2918">
        <v>1</v>
      </c>
      <c r="M2918" s="1">
        <v>42371</v>
      </c>
      <c r="N2918">
        <v>1</v>
      </c>
      <c r="O2918">
        <v>1</v>
      </c>
      <c r="P2918">
        <v>0</v>
      </c>
      <c r="Q2918">
        <v>0</v>
      </c>
      <c r="R2918" t="s">
        <v>30</v>
      </c>
    </row>
    <row r="2919" spans="1:18" x14ac:dyDescent="0.35">
      <c r="A2919">
        <v>9869385</v>
      </c>
      <c r="B2919" t="s">
        <v>5252</v>
      </c>
      <c r="C2919">
        <v>50792170</v>
      </c>
      <c r="D2919" t="s">
        <v>736</v>
      </c>
      <c r="E2919" t="s">
        <v>48</v>
      </c>
      <c r="F2919" t="s">
        <v>309</v>
      </c>
      <c r="G2919">
        <v>5248198</v>
      </c>
      <c r="H2919">
        <v>1343111</v>
      </c>
      <c r="I2919" t="s">
        <v>71</v>
      </c>
      <c r="J2919">
        <v>40</v>
      </c>
      <c r="K2919">
        <v>2</v>
      </c>
      <c r="L2919">
        <v>0</v>
      </c>
      <c r="M2919" s="1"/>
      <c r="O2919">
        <v>2</v>
      </c>
      <c r="P2919">
        <v>0</v>
      </c>
      <c r="Q2919">
        <v>0</v>
      </c>
      <c r="R2919" t="s">
        <v>30</v>
      </c>
    </row>
    <row r="2920" spans="1:18" x14ac:dyDescent="0.35">
      <c r="A2920">
        <v>9750755</v>
      </c>
      <c r="B2920" t="s">
        <v>5253</v>
      </c>
      <c r="C2920">
        <v>927978</v>
      </c>
      <c r="D2920" t="s">
        <v>5254</v>
      </c>
      <c r="E2920" t="s">
        <v>44</v>
      </c>
      <c r="F2920" t="s">
        <v>98</v>
      </c>
      <c r="G2920">
        <v>5252799</v>
      </c>
      <c r="H2920">
        <v>134072</v>
      </c>
      <c r="I2920" t="s">
        <v>22</v>
      </c>
      <c r="J2920">
        <v>41</v>
      </c>
      <c r="K2920">
        <v>7</v>
      </c>
      <c r="L2920">
        <v>12</v>
      </c>
      <c r="M2920" s="1">
        <v>42976</v>
      </c>
      <c r="N2920">
        <v>14</v>
      </c>
      <c r="O2920">
        <v>1</v>
      </c>
      <c r="P2920">
        <v>0</v>
      </c>
      <c r="Q2920">
        <v>0</v>
      </c>
      <c r="R2920" t="s">
        <v>30</v>
      </c>
    </row>
    <row r="2921" spans="1:18" x14ac:dyDescent="0.35">
      <c r="A2921">
        <v>9870480</v>
      </c>
      <c r="B2921" t="s">
        <v>30</v>
      </c>
      <c r="C2921">
        <v>50796520</v>
      </c>
      <c r="D2921" t="s">
        <v>687</v>
      </c>
      <c r="E2921" t="s">
        <v>33</v>
      </c>
      <c r="F2921" t="s">
        <v>52</v>
      </c>
      <c r="G2921">
        <v>5251239</v>
      </c>
      <c r="H2921">
        <v>1342894</v>
      </c>
      <c r="I2921" t="s">
        <v>22</v>
      </c>
      <c r="J2921">
        <v>45</v>
      </c>
      <c r="K2921">
        <v>1</v>
      </c>
      <c r="L2921">
        <v>0</v>
      </c>
      <c r="M2921" s="1"/>
      <c r="O2921">
        <v>1</v>
      </c>
      <c r="P2921">
        <v>0</v>
      </c>
      <c r="Q2921">
        <v>0</v>
      </c>
      <c r="R2921" t="s">
        <v>30</v>
      </c>
    </row>
    <row r="2922" spans="1:18" x14ac:dyDescent="0.35">
      <c r="A2922">
        <v>9967282</v>
      </c>
      <c r="B2922" t="s">
        <v>5255</v>
      </c>
      <c r="C2922">
        <v>943996</v>
      </c>
      <c r="D2922" t="s">
        <v>503</v>
      </c>
      <c r="E2922" t="s">
        <v>69</v>
      </c>
      <c r="F2922" t="s">
        <v>1158</v>
      </c>
      <c r="G2922">
        <v>5244755</v>
      </c>
      <c r="H2922">
        <v>1361793</v>
      </c>
      <c r="I2922" t="s">
        <v>22</v>
      </c>
      <c r="J2922">
        <v>60</v>
      </c>
      <c r="K2922">
        <v>90</v>
      </c>
      <c r="L2922">
        <v>39</v>
      </c>
      <c r="M2922" s="1">
        <v>43702</v>
      </c>
      <c r="N2922">
        <v>46</v>
      </c>
      <c r="O2922">
        <v>4</v>
      </c>
      <c r="P2922">
        <v>175</v>
      </c>
      <c r="Q2922">
        <v>0</v>
      </c>
      <c r="R2922" t="s">
        <v>5256</v>
      </c>
    </row>
    <row r="2923" spans="1:18" x14ac:dyDescent="0.35">
      <c r="A2923">
        <v>9753101</v>
      </c>
      <c r="B2923" t="s">
        <v>5257</v>
      </c>
      <c r="C2923">
        <v>45529183</v>
      </c>
      <c r="D2923" t="s">
        <v>5258</v>
      </c>
      <c r="E2923" t="s">
        <v>33</v>
      </c>
      <c r="F2923" t="s">
        <v>94</v>
      </c>
      <c r="G2923">
        <v>5249346</v>
      </c>
      <c r="H2923">
        <v>1341787</v>
      </c>
      <c r="I2923" t="s">
        <v>22</v>
      </c>
      <c r="J2923">
        <v>58</v>
      </c>
      <c r="K2923">
        <v>2</v>
      </c>
      <c r="L2923">
        <v>3</v>
      </c>
      <c r="M2923" s="1">
        <v>42428</v>
      </c>
      <c r="N2923">
        <v>3</v>
      </c>
      <c r="O2923">
        <v>1</v>
      </c>
      <c r="P2923">
        <v>0</v>
      </c>
      <c r="Q2923">
        <v>0</v>
      </c>
      <c r="R2923" t="s">
        <v>30</v>
      </c>
    </row>
    <row r="2924" spans="1:18" x14ac:dyDescent="0.35">
      <c r="A2924">
        <v>9871753</v>
      </c>
      <c r="B2924" t="s">
        <v>5259</v>
      </c>
      <c r="C2924">
        <v>50800966</v>
      </c>
      <c r="D2924" t="s">
        <v>5260</v>
      </c>
      <c r="E2924" t="s">
        <v>20</v>
      </c>
      <c r="F2924" t="s">
        <v>3646</v>
      </c>
      <c r="G2924">
        <v>5255964</v>
      </c>
      <c r="H2924">
        <v>1347498</v>
      </c>
      <c r="I2924" t="s">
        <v>71</v>
      </c>
      <c r="J2924">
        <v>16</v>
      </c>
      <c r="K2924">
        <v>1</v>
      </c>
      <c r="L2924">
        <v>4</v>
      </c>
      <c r="M2924" s="1">
        <v>42580</v>
      </c>
      <c r="N2924">
        <v>5</v>
      </c>
      <c r="O2924">
        <v>1</v>
      </c>
      <c r="P2924">
        <v>0</v>
      </c>
      <c r="Q2924">
        <v>0</v>
      </c>
      <c r="R2924" t="s">
        <v>30</v>
      </c>
    </row>
    <row r="2925" spans="1:18" x14ac:dyDescent="0.35">
      <c r="A2925">
        <v>9753289</v>
      </c>
      <c r="B2925" t="s">
        <v>5261</v>
      </c>
      <c r="C2925">
        <v>50304667</v>
      </c>
      <c r="D2925" t="s">
        <v>5262</v>
      </c>
      <c r="E2925" t="s">
        <v>33</v>
      </c>
      <c r="F2925" t="s">
        <v>94</v>
      </c>
      <c r="G2925">
        <v>5248971</v>
      </c>
      <c r="H2925">
        <v>1341841</v>
      </c>
      <c r="I2925" t="s">
        <v>22</v>
      </c>
      <c r="J2925">
        <v>100</v>
      </c>
      <c r="K2925">
        <v>1</v>
      </c>
      <c r="L2925">
        <v>0</v>
      </c>
      <c r="M2925" s="1"/>
      <c r="O2925">
        <v>1</v>
      </c>
      <c r="P2925">
        <v>0</v>
      </c>
      <c r="Q2925">
        <v>0</v>
      </c>
      <c r="R2925" t="s">
        <v>30</v>
      </c>
    </row>
    <row r="2926" spans="1:18" x14ac:dyDescent="0.35">
      <c r="A2926">
        <v>9872881</v>
      </c>
      <c r="B2926" t="s">
        <v>5263</v>
      </c>
      <c r="C2926">
        <v>8250486</v>
      </c>
      <c r="D2926" t="s">
        <v>1439</v>
      </c>
      <c r="E2926" t="s">
        <v>44</v>
      </c>
      <c r="F2926" t="s">
        <v>98</v>
      </c>
      <c r="G2926">
        <v>5251579</v>
      </c>
      <c r="H2926">
        <v>1342531</v>
      </c>
      <c r="I2926" t="s">
        <v>432</v>
      </c>
      <c r="J2926">
        <v>22</v>
      </c>
      <c r="K2926">
        <v>1</v>
      </c>
      <c r="L2926">
        <v>82</v>
      </c>
      <c r="M2926" s="1">
        <v>44758</v>
      </c>
      <c r="N2926">
        <v>96</v>
      </c>
      <c r="O2926">
        <v>49</v>
      </c>
      <c r="P2926">
        <v>176</v>
      </c>
      <c r="Q2926">
        <v>5</v>
      </c>
      <c r="R2926" t="s">
        <v>5264</v>
      </c>
    </row>
    <row r="2927" spans="1:18" x14ac:dyDescent="0.35">
      <c r="A2927">
        <v>9969557</v>
      </c>
      <c r="B2927" t="s">
        <v>5265</v>
      </c>
      <c r="C2927">
        <v>51230229</v>
      </c>
      <c r="D2927" t="s">
        <v>1073</v>
      </c>
      <c r="E2927" t="s">
        <v>20</v>
      </c>
      <c r="F2927" t="s">
        <v>849</v>
      </c>
      <c r="G2927">
        <v>525536</v>
      </c>
      <c r="H2927">
        <v>1343906</v>
      </c>
      <c r="I2927" t="s">
        <v>22</v>
      </c>
      <c r="J2927">
        <v>39</v>
      </c>
      <c r="K2927">
        <v>1</v>
      </c>
      <c r="L2927">
        <v>2</v>
      </c>
      <c r="M2927" s="1">
        <v>42498</v>
      </c>
      <c r="N2927">
        <v>2</v>
      </c>
      <c r="O2927">
        <v>1</v>
      </c>
      <c r="P2927">
        <v>0</v>
      </c>
      <c r="Q2927">
        <v>0</v>
      </c>
      <c r="R2927" t="s">
        <v>30</v>
      </c>
    </row>
    <row r="2928" spans="1:18" x14ac:dyDescent="0.35">
      <c r="A2928">
        <v>9755274</v>
      </c>
      <c r="B2928" t="s">
        <v>5156</v>
      </c>
      <c r="C2928">
        <v>50259108</v>
      </c>
      <c r="D2928" t="s">
        <v>4510</v>
      </c>
      <c r="E2928" t="s">
        <v>48</v>
      </c>
      <c r="F2928" t="s">
        <v>49</v>
      </c>
      <c r="G2928">
        <v>5248804</v>
      </c>
      <c r="H2928">
        <v>1342953</v>
      </c>
      <c r="I2928" t="s">
        <v>71</v>
      </c>
      <c r="J2928">
        <v>25</v>
      </c>
      <c r="K2928">
        <v>2</v>
      </c>
      <c r="L2928">
        <v>0</v>
      </c>
      <c r="M2928" s="1"/>
      <c r="O2928">
        <v>2</v>
      </c>
      <c r="P2928">
        <v>0</v>
      </c>
      <c r="Q2928">
        <v>0</v>
      </c>
      <c r="R2928" t="s">
        <v>30</v>
      </c>
    </row>
    <row r="2929" spans="1:18" x14ac:dyDescent="0.35">
      <c r="A2929">
        <v>9755521</v>
      </c>
      <c r="B2929" t="s">
        <v>5266</v>
      </c>
      <c r="C2929">
        <v>50311596</v>
      </c>
      <c r="D2929" t="s">
        <v>2401</v>
      </c>
      <c r="E2929" t="s">
        <v>44</v>
      </c>
      <c r="F2929" t="s">
        <v>799</v>
      </c>
      <c r="G2929">
        <v>525521</v>
      </c>
      <c r="H2929">
        <v>1334844</v>
      </c>
      <c r="I2929" t="s">
        <v>22</v>
      </c>
      <c r="J2929">
        <v>70</v>
      </c>
      <c r="K2929">
        <v>3</v>
      </c>
      <c r="L2929">
        <v>0</v>
      </c>
      <c r="M2929" s="1"/>
      <c r="O2929">
        <v>1</v>
      </c>
      <c r="P2929">
        <v>0</v>
      </c>
      <c r="Q2929">
        <v>0</v>
      </c>
      <c r="R2929" t="s">
        <v>30</v>
      </c>
    </row>
    <row r="2930" spans="1:18" x14ac:dyDescent="0.35">
      <c r="A2930">
        <v>9969890</v>
      </c>
      <c r="B2930" t="s">
        <v>5267</v>
      </c>
      <c r="C2930">
        <v>46708018</v>
      </c>
      <c r="D2930" t="s">
        <v>36</v>
      </c>
      <c r="E2930" t="s">
        <v>20</v>
      </c>
      <c r="F2930" t="s">
        <v>40</v>
      </c>
      <c r="G2930">
        <v>5253661</v>
      </c>
      <c r="H2930">
        <v>1342517</v>
      </c>
      <c r="I2930" t="s">
        <v>22</v>
      </c>
      <c r="J2930">
        <v>71</v>
      </c>
      <c r="K2930">
        <v>5</v>
      </c>
      <c r="L2930">
        <v>1</v>
      </c>
      <c r="M2930" s="1">
        <v>42415</v>
      </c>
      <c r="N2930">
        <v>1</v>
      </c>
      <c r="O2930">
        <v>1</v>
      </c>
      <c r="P2930">
        <v>0</v>
      </c>
      <c r="Q2930">
        <v>0</v>
      </c>
      <c r="R2930" t="s">
        <v>30</v>
      </c>
    </row>
    <row r="2931" spans="1:18" x14ac:dyDescent="0.35">
      <c r="A2931">
        <v>9874953</v>
      </c>
      <c r="B2931" t="s">
        <v>5268</v>
      </c>
      <c r="C2931">
        <v>50814368</v>
      </c>
      <c r="D2931" t="s">
        <v>385</v>
      </c>
      <c r="E2931" t="s">
        <v>33</v>
      </c>
      <c r="F2931" t="s">
        <v>274</v>
      </c>
      <c r="G2931">
        <v>524998</v>
      </c>
      <c r="H2931">
        <v>1338618</v>
      </c>
      <c r="I2931" t="s">
        <v>22</v>
      </c>
      <c r="J2931">
        <v>160</v>
      </c>
      <c r="K2931">
        <v>1</v>
      </c>
      <c r="L2931">
        <v>0</v>
      </c>
      <c r="M2931" s="1"/>
      <c r="O2931">
        <v>1</v>
      </c>
      <c r="P2931">
        <v>0</v>
      </c>
      <c r="Q2931">
        <v>0</v>
      </c>
      <c r="R2931" t="s">
        <v>30</v>
      </c>
    </row>
    <row r="2932" spans="1:18" x14ac:dyDescent="0.35">
      <c r="A2932">
        <v>9876605</v>
      </c>
      <c r="B2932" t="s">
        <v>5269</v>
      </c>
      <c r="C2932">
        <v>50820600</v>
      </c>
      <c r="D2932" t="s">
        <v>423</v>
      </c>
      <c r="E2932" t="s">
        <v>33</v>
      </c>
      <c r="F2932" t="s">
        <v>34</v>
      </c>
      <c r="G2932">
        <v>5250297</v>
      </c>
      <c r="H2932">
        <v>1344093</v>
      </c>
      <c r="I2932" t="s">
        <v>71</v>
      </c>
      <c r="J2932">
        <v>30</v>
      </c>
      <c r="K2932">
        <v>1</v>
      </c>
      <c r="L2932">
        <v>1</v>
      </c>
      <c r="M2932" s="1">
        <v>42360</v>
      </c>
      <c r="N2932">
        <v>1</v>
      </c>
      <c r="O2932">
        <v>1</v>
      </c>
      <c r="P2932">
        <v>0</v>
      </c>
      <c r="Q2932">
        <v>0</v>
      </c>
      <c r="R2932" t="s">
        <v>30</v>
      </c>
    </row>
    <row r="2933" spans="1:18" x14ac:dyDescent="0.35">
      <c r="A2933">
        <v>9760769</v>
      </c>
      <c r="B2933" t="s">
        <v>5270</v>
      </c>
      <c r="C2933">
        <v>25993140</v>
      </c>
      <c r="D2933" t="s">
        <v>125</v>
      </c>
      <c r="E2933" t="s">
        <v>20</v>
      </c>
      <c r="F2933" t="s">
        <v>29</v>
      </c>
      <c r="G2933">
        <v>5255388</v>
      </c>
      <c r="H2933">
        <v>1340049</v>
      </c>
      <c r="I2933" t="s">
        <v>22</v>
      </c>
      <c r="J2933">
        <v>189</v>
      </c>
      <c r="K2933">
        <v>2</v>
      </c>
      <c r="L2933">
        <v>47</v>
      </c>
      <c r="M2933" s="1">
        <v>44792</v>
      </c>
      <c r="N2933">
        <v>61</v>
      </c>
      <c r="O2933">
        <v>1</v>
      </c>
      <c r="P2933">
        <v>79</v>
      </c>
      <c r="Q2933">
        <v>9</v>
      </c>
      <c r="R2933" t="s">
        <v>5271</v>
      </c>
    </row>
    <row r="2934" spans="1:18" x14ac:dyDescent="0.35">
      <c r="B2934" t="s">
        <v>30</v>
      </c>
      <c r="D2934" t="s">
        <v>30</v>
      </c>
      <c r="E2934" t="s">
        <v>30</v>
      </c>
      <c r="F2934" t="s">
        <v>30</v>
      </c>
      <c r="I2934" t="s">
        <v>30</v>
      </c>
      <c r="M2934" s="1"/>
      <c r="R2934" t="s">
        <v>30</v>
      </c>
    </row>
    <row r="2935" spans="1:18" x14ac:dyDescent="0.35">
      <c r="B2935" t="s">
        <v>5272</v>
      </c>
      <c r="D2935" t="s">
        <v>30</v>
      </c>
      <c r="E2935" t="s">
        <v>30</v>
      </c>
      <c r="F2935" t="s">
        <v>30</v>
      </c>
      <c r="I2935" t="s">
        <v>30</v>
      </c>
      <c r="M2935" s="1"/>
      <c r="R2935" t="s">
        <v>30</v>
      </c>
    </row>
    <row r="2936" spans="1:18" x14ac:dyDescent="0.35">
      <c r="A2936">
        <v>9877012</v>
      </c>
      <c r="B2936" t="s">
        <v>5273</v>
      </c>
      <c r="C2936">
        <v>50821931</v>
      </c>
      <c r="D2936" t="s">
        <v>1823</v>
      </c>
      <c r="E2936" t="s">
        <v>504</v>
      </c>
      <c r="F2936" t="s">
        <v>1188</v>
      </c>
      <c r="G2936">
        <v>5251295</v>
      </c>
      <c r="H2936">
        <v>1347623</v>
      </c>
      <c r="I2936" t="s">
        <v>71</v>
      </c>
      <c r="J2936">
        <v>22</v>
      </c>
      <c r="K2936">
        <v>5</v>
      </c>
      <c r="L2936">
        <v>0</v>
      </c>
      <c r="M2936" s="1"/>
      <c r="O2936">
        <v>1</v>
      </c>
      <c r="P2936">
        <v>0</v>
      </c>
      <c r="Q2936">
        <v>0</v>
      </c>
      <c r="R2936" t="s">
        <v>30</v>
      </c>
    </row>
    <row r="2937" spans="1:18" x14ac:dyDescent="0.35">
      <c r="A2937">
        <v>9981480</v>
      </c>
      <c r="B2937" t="s">
        <v>5274</v>
      </c>
      <c r="C2937">
        <v>50798217</v>
      </c>
      <c r="D2937" t="s">
        <v>105</v>
      </c>
      <c r="E2937" t="s">
        <v>20</v>
      </c>
      <c r="F2937" t="s">
        <v>21</v>
      </c>
      <c r="G2937">
        <v>5253314</v>
      </c>
      <c r="H2937">
        <v>1340825</v>
      </c>
      <c r="I2937" t="s">
        <v>22</v>
      </c>
      <c r="J2937">
        <v>92</v>
      </c>
      <c r="K2937">
        <v>7</v>
      </c>
      <c r="L2937">
        <v>42</v>
      </c>
      <c r="M2937" s="1">
        <v>44778</v>
      </c>
      <c r="N2937">
        <v>49</v>
      </c>
      <c r="O2937">
        <v>1</v>
      </c>
      <c r="P2937">
        <v>0</v>
      </c>
      <c r="Q2937">
        <v>3</v>
      </c>
      <c r="R2937" t="s">
        <v>30</v>
      </c>
    </row>
    <row r="2938" spans="1:18" x14ac:dyDescent="0.35">
      <c r="A2938">
        <v>10109585</v>
      </c>
      <c r="B2938" t="s">
        <v>5275</v>
      </c>
      <c r="C2938">
        <v>37113083</v>
      </c>
      <c r="D2938" t="s">
        <v>511</v>
      </c>
      <c r="E2938" t="s">
        <v>106</v>
      </c>
      <c r="F2938" t="s">
        <v>263</v>
      </c>
      <c r="G2938">
        <v>5248734</v>
      </c>
      <c r="H2938">
        <v>133542</v>
      </c>
      <c r="I2938" t="s">
        <v>22</v>
      </c>
      <c r="J2938">
        <v>47</v>
      </c>
      <c r="K2938">
        <v>7</v>
      </c>
      <c r="L2938">
        <v>1</v>
      </c>
      <c r="M2938" s="1">
        <v>42903</v>
      </c>
      <c r="N2938">
        <v>1</v>
      </c>
      <c r="O2938">
        <v>1</v>
      </c>
      <c r="P2938">
        <v>0</v>
      </c>
      <c r="Q2938">
        <v>0</v>
      </c>
      <c r="R2938" t="s">
        <v>30</v>
      </c>
    </row>
    <row r="2939" spans="1:18" x14ac:dyDescent="0.35">
      <c r="A2939">
        <v>9983777</v>
      </c>
      <c r="B2939" t="s">
        <v>5276</v>
      </c>
      <c r="C2939">
        <v>51232479</v>
      </c>
      <c r="D2939" t="s">
        <v>4367</v>
      </c>
      <c r="E2939" t="s">
        <v>44</v>
      </c>
      <c r="F2939" t="s">
        <v>62</v>
      </c>
      <c r="G2939">
        <v>5255137</v>
      </c>
      <c r="H2939">
        <v>13382</v>
      </c>
      <c r="I2939" t="s">
        <v>22</v>
      </c>
      <c r="J2939">
        <v>45</v>
      </c>
      <c r="K2939">
        <v>4</v>
      </c>
      <c r="L2939">
        <v>2</v>
      </c>
      <c r="M2939" s="1">
        <v>42735</v>
      </c>
      <c r="N2939">
        <v>2</v>
      </c>
      <c r="O2939">
        <v>1</v>
      </c>
      <c r="P2939">
        <v>0</v>
      </c>
      <c r="Q2939">
        <v>0</v>
      </c>
      <c r="R2939" t="s">
        <v>30</v>
      </c>
    </row>
    <row r="2940" spans="1:18" x14ac:dyDescent="0.35">
      <c r="A2940">
        <v>9877121</v>
      </c>
      <c r="B2940" t="s">
        <v>5277</v>
      </c>
      <c r="C2940">
        <v>30481095</v>
      </c>
      <c r="D2940" t="s">
        <v>1839</v>
      </c>
      <c r="E2940" t="s">
        <v>48</v>
      </c>
      <c r="F2940" t="s">
        <v>5005</v>
      </c>
      <c r="G2940">
        <v>5246954</v>
      </c>
      <c r="H2940">
        <v>1347051</v>
      </c>
      <c r="I2940" t="s">
        <v>22</v>
      </c>
      <c r="J2940">
        <v>45</v>
      </c>
      <c r="K2940">
        <v>1</v>
      </c>
      <c r="L2940">
        <v>0</v>
      </c>
      <c r="M2940" s="1"/>
      <c r="O2940">
        <v>1</v>
      </c>
      <c r="P2940">
        <v>0</v>
      </c>
      <c r="Q2940">
        <v>0</v>
      </c>
      <c r="R2940" t="s">
        <v>30</v>
      </c>
    </row>
    <row r="2941" spans="1:18" x14ac:dyDescent="0.35">
      <c r="A2941">
        <v>9877877</v>
      </c>
      <c r="B2941" t="s">
        <v>5278</v>
      </c>
      <c r="C2941">
        <v>7825880</v>
      </c>
      <c r="D2941" t="s">
        <v>5279</v>
      </c>
      <c r="E2941" t="s">
        <v>48</v>
      </c>
      <c r="F2941" t="s">
        <v>309</v>
      </c>
      <c r="G2941">
        <v>5248056</v>
      </c>
      <c r="H2941">
        <v>1343484</v>
      </c>
      <c r="I2941" t="s">
        <v>71</v>
      </c>
      <c r="J2941">
        <v>30</v>
      </c>
      <c r="K2941">
        <v>3</v>
      </c>
      <c r="L2941">
        <v>0</v>
      </c>
      <c r="M2941" s="1"/>
      <c r="O2941">
        <v>1</v>
      </c>
      <c r="P2941">
        <v>0</v>
      </c>
      <c r="Q2941">
        <v>0</v>
      </c>
      <c r="R2941" t="s">
        <v>30</v>
      </c>
    </row>
    <row r="2942" spans="1:18" x14ac:dyDescent="0.35">
      <c r="A2942">
        <v>9878743</v>
      </c>
      <c r="B2942" t="s">
        <v>5280</v>
      </c>
      <c r="C2942">
        <v>20073156</v>
      </c>
      <c r="D2942" t="s">
        <v>5281</v>
      </c>
      <c r="E2942" t="s">
        <v>33</v>
      </c>
      <c r="F2942" t="s">
        <v>34</v>
      </c>
      <c r="G2942">
        <v>5250207</v>
      </c>
      <c r="H2942">
        <v>1343048</v>
      </c>
      <c r="I2942" t="s">
        <v>22</v>
      </c>
      <c r="J2942">
        <v>50</v>
      </c>
      <c r="K2942">
        <v>14</v>
      </c>
      <c r="L2942">
        <v>0</v>
      </c>
      <c r="M2942" s="1"/>
      <c r="O2942">
        <v>1</v>
      </c>
      <c r="P2942">
        <v>0</v>
      </c>
      <c r="Q2942">
        <v>0</v>
      </c>
      <c r="R2942" t="s">
        <v>30</v>
      </c>
    </row>
    <row r="2943" spans="1:18" x14ac:dyDescent="0.35">
      <c r="A2943">
        <v>10110547</v>
      </c>
      <c r="B2943" t="s">
        <v>5282</v>
      </c>
      <c r="C2943">
        <v>51885311</v>
      </c>
      <c r="D2943" t="s">
        <v>5283</v>
      </c>
      <c r="E2943" t="s">
        <v>33</v>
      </c>
      <c r="F2943" t="s">
        <v>52</v>
      </c>
      <c r="G2943">
        <v>525098</v>
      </c>
      <c r="H2943">
        <v>1344693</v>
      </c>
      <c r="I2943" t="s">
        <v>22</v>
      </c>
      <c r="J2943">
        <v>138</v>
      </c>
      <c r="K2943">
        <v>4</v>
      </c>
      <c r="L2943">
        <v>383</v>
      </c>
      <c r="M2943" s="1">
        <v>44900</v>
      </c>
      <c r="N2943">
        <v>453</v>
      </c>
      <c r="O2943">
        <v>2</v>
      </c>
      <c r="P2943">
        <v>130</v>
      </c>
      <c r="Q2943">
        <v>68</v>
      </c>
      <c r="R2943" t="s">
        <v>5284</v>
      </c>
    </row>
    <row r="2944" spans="1:18" x14ac:dyDescent="0.35">
      <c r="A2944">
        <v>9879262</v>
      </c>
      <c r="B2944" t="s">
        <v>5285</v>
      </c>
      <c r="C2944">
        <v>50830032</v>
      </c>
      <c r="D2944" t="s">
        <v>5286</v>
      </c>
      <c r="E2944" t="s">
        <v>33</v>
      </c>
      <c r="F2944" t="s">
        <v>173</v>
      </c>
      <c r="G2944">
        <v>5250961</v>
      </c>
      <c r="H2944">
        <v>1347131</v>
      </c>
      <c r="I2944" t="s">
        <v>22</v>
      </c>
      <c r="J2944">
        <v>55</v>
      </c>
      <c r="K2944">
        <v>5</v>
      </c>
      <c r="L2944">
        <v>1</v>
      </c>
      <c r="M2944" s="1">
        <v>42371</v>
      </c>
      <c r="N2944">
        <v>1</v>
      </c>
      <c r="O2944">
        <v>1</v>
      </c>
      <c r="P2944">
        <v>0</v>
      </c>
      <c r="Q2944">
        <v>0</v>
      </c>
      <c r="R2944" t="s">
        <v>30</v>
      </c>
    </row>
    <row r="2945" spans="1:18" x14ac:dyDescent="0.35">
      <c r="A2945">
        <v>9984839</v>
      </c>
      <c r="B2945" t="s">
        <v>5287</v>
      </c>
      <c r="C2945">
        <v>51303476</v>
      </c>
      <c r="D2945" t="s">
        <v>5288</v>
      </c>
      <c r="E2945" t="s">
        <v>33</v>
      </c>
      <c r="F2945" t="s">
        <v>94</v>
      </c>
      <c r="G2945">
        <v>5249655</v>
      </c>
      <c r="H2945">
        <v>1340226</v>
      </c>
      <c r="I2945" t="s">
        <v>432</v>
      </c>
      <c r="J2945">
        <v>40</v>
      </c>
      <c r="K2945">
        <v>20</v>
      </c>
      <c r="L2945">
        <v>0</v>
      </c>
      <c r="M2945" s="1"/>
      <c r="O2945">
        <v>1</v>
      </c>
      <c r="P2945">
        <v>0</v>
      </c>
      <c r="Q2945">
        <v>0</v>
      </c>
      <c r="R2945" t="s">
        <v>30</v>
      </c>
    </row>
    <row r="2946" spans="1:18" x14ac:dyDescent="0.35">
      <c r="A2946">
        <v>9986243</v>
      </c>
      <c r="B2946" t="s">
        <v>5289</v>
      </c>
      <c r="C2946">
        <v>49985632</v>
      </c>
      <c r="D2946" t="s">
        <v>5290</v>
      </c>
      <c r="E2946" t="s">
        <v>20</v>
      </c>
      <c r="F2946" t="s">
        <v>90</v>
      </c>
      <c r="G2946">
        <v>525427</v>
      </c>
      <c r="H2946">
        <v>1343931</v>
      </c>
      <c r="I2946" t="s">
        <v>22</v>
      </c>
      <c r="J2946">
        <v>75</v>
      </c>
      <c r="K2946">
        <v>3</v>
      </c>
      <c r="L2946">
        <v>0</v>
      </c>
      <c r="M2946" s="1"/>
      <c r="O2946">
        <v>1</v>
      </c>
      <c r="P2946">
        <v>0</v>
      </c>
      <c r="Q2946">
        <v>0</v>
      </c>
      <c r="R2946" t="s">
        <v>30</v>
      </c>
    </row>
    <row r="2947" spans="1:18" x14ac:dyDescent="0.35">
      <c r="A2947">
        <v>10111077</v>
      </c>
      <c r="B2947" t="s">
        <v>5291</v>
      </c>
      <c r="C2947">
        <v>17765075</v>
      </c>
      <c r="D2947" t="s">
        <v>5286</v>
      </c>
      <c r="E2947" t="s">
        <v>106</v>
      </c>
      <c r="F2947" t="s">
        <v>117</v>
      </c>
      <c r="G2947">
        <v>5249549</v>
      </c>
      <c r="H2947">
        <v>1333876</v>
      </c>
      <c r="I2947" t="s">
        <v>71</v>
      </c>
      <c r="J2947">
        <v>60</v>
      </c>
      <c r="K2947">
        <v>2</v>
      </c>
      <c r="L2947">
        <v>1</v>
      </c>
      <c r="M2947" s="1">
        <v>43364</v>
      </c>
      <c r="N2947">
        <v>2</v>
      </c>
      <c r="O2947">
        <v>1</v>
      </c>
      <c r="P2947">
        <v>0</v>
      </c>
      <c r="Q2947">
        <v>0</v>
      </c>
      <c r="R2947" t="s">
        <v>5292</v>
      </c>
    </row>
    <row r="2948" spans="1:18" x14ac:dyDescent="0.35">
      <c r="A2948">
        <v>9987114</v>
      </c>
      <c r="B2948" t="s">
        <v>5293</v>
      </c>
      <c r="C2948">
        <v>12645840</v>
      </c>
      <c r="D2948" t="s">
        <v>1674</v>
      </c>
      <c r="E2948" t="s">
        <v>44</v>
      </c>
      <c r="F2948" t="s">
        <v>81</v>
      </c>
      <c r="G2948">
        <v>5252079</v>
      </c>
      <c r="H2948">
        <v>1335369</v>
      </c>
      <c r="I2948" t="s">
        <v>71</v>
      </c>
      <c r="J2948">
        <v>20</v>
      </c>
      <c r="K2948">
        <v>1</v>
      </c>
      <c r="L2948">
        <v>10</v>
      </c>
      <c r="M2948" s="1">
        <v>42548</v>
      </c>
      <c r="N2948">
        <v>12</v>
      </c>
      <c r="O2948">
        <v>1</v>
      </c>
      <c r="P2948">
        <v>0</v>
      </c>
      <c r="Q2948">
        <v>0</v>
      </c>
      <c r="R2948" t="s">
        <v>30</v>
      </c>
    </row>
    <row r="2949" spans="1:18" x14ac:dyDescent="0.35">
      <c r="A2949">
        <v>9987404</v>
      </c>
      <c r="B2949" t="s">
        <v>5294</v>
      </c>
      <c r="C2949">
        <v>43047137</v>
      </c>
      <c r="D2949" t="s">
        <v>3732</v>
      </c>
      <c r="E2949" t="s">
        <v>20</v>
      </c>
      <c r="F2949" t="s">
        <v>21</v>
      </c>
      <c r="G2949">
        <v>5253987</v>
      </c>
      <c r="H2949">
        <v>1341664</v>
      </c>
      <c r="I2949" t="s">
        <v>71</v>
      </c>
      <c r="J2949">
        <v>18</v>
      </c>
      <c r="K2949">
        <v>1</v>
      </c>
      <c r="L2949">
        <v>0</v>
      </c>
      <c r="M2949" s="1"/>
      <c r="O2949">
        <v>1</v>
      </c>
      <c r="P2949">
        <v>0</v>
      </c>
      <c r="Q2949">
        <v>0</v>
      </c>
      <c r="R2949" t="s">
        <v>30</v>
      </c>
    </row>
    <row r="2950" spans="1:18" x14ac:dyDescent="0.35">
      <c r="A2950">
        <v>9879826</v>
      </c>
      <c r="B2950" t="s">
        <v>5295</v>
      </c>
      <c r="C2950">
        <v>50832967</v>
      </c>
      <c r="D2950" t="s">
        <v>5296</v>
      </c>
      <c r="E2950" t="s">
        <v>44</v>
      </c>
      <c r="F2950" t="s">
        <v>707</v>
      </c>
      <c r="G2950">
        <v>5255637</v>
      </c>
      <c r="H2950">
        <v>133905</v>
      </c>
      <c r="I2950" t="s">
        <v>71</v>
      </c>
      <c r="J2950">
        <v>30</v>
      </c>
      <c r="K2950">
        <v>14</v>
      </c>
      <c r="L2950">
        <v>11</v>
      </c>
      <c r="M2950" s="1">
        <v>43429</v>
      </c>
      <c r="N2950">
        <v>13</v>
      </c>
      <c r="O2950">
        <v>1</v>
      </c>
      <c r="P2950">
        <v>0</v>
      </c>
      <c r="Q2950">
        <v>0</v>
      </c>
      <c r="R2950" t="s">
        <v>30</v>
      </c>
    </row>
    <row r="2951" spans="1:18" x14ac:dyDescent="0.35">
      <c r="A2951">
        <v>10114549</v>
      </c>
      <c r="B2951" t="s">
        <v>5297</v>
      </c>
      <c r="C2951">
        <v>27490578</v>
      </c>
      <c r="D2951" t="s">
        <v>47</v>
      </c>
      <c r="E2951" t="s">
        <v>20</v>
      </c>
      <c r="F2951" t="s">
        <v>40</v>
      </c>
      <c r="G2951">
        <v>5252755</v>
      </c>
      <c r="H2951">
        <v>1341973</v>
      </c>
      <c r="I2951" t="s">
        <v>22</v>
      </c>
      <c r="J2951">
        <v>20</v>
      </c>
      <c r="K2951">
        <v>1</v>
      </c>
      <c r="L2951">
        <v>0</v>
      </c>
      <c r="M2951" s="1"/>
      <c r="O2951">
        <v>1</v>
      </c>
      <c r="P2951">
        <v>0</v>
      </c>
      <c r="Q2951">
        <v>0</v>
      </c>
      <c r="R2951" t="s">
        <v>30</v>
      </c>
    </row>
    <row r="2952" spans="1:18" x14ac:dyDescent="0.35">
      <c r="A2952">
        <v>9881695</v>
      </c>
      <c r="B2952" t="s">
        <v>5298</v>
      </c>
      <c r="C2952">
        <v>50679189</v>
      </c>
      <c r="D2952" t="s">
        <v>5299</v>
      </c>
      <c r="E2952" t="s">
        <v>33</v>
      </c>
      <c r="F2952" t="s">
        <v>173</v>
      </c>
      <c r="G2952">
        <v>525127</v>
      </c>
      <c r="H2952">
        <v>1346044</v>
      </c>
      <c r="I2952" t="s">
        <v>22</v>
      </c>
      <c r="J2952">
        <v>142</v>
      </c>
      <c r="K2952">
        <v>3</v>
      </c>
      <c r="L2952">
        <v>213</v>
      </c>
      <c r="M2952" s="1">
        <v>44908</v>
      </c>
      <c r="N2952">
        <v>252</v>
      </c>
      <c r="O2952">
        <v>1</v>
      </c>
      <c r="P2952">
        <v>251</v>
      </c>
      <c r="Q2952">
        <v>45</v>
      </c>
      <c r="R2952" t="s">
        <v>5300</v>
      </c>
    </row>
    <row r="2953" spans="1:18" x14ac:dyDescent="0.35">
      <c r="A2953">
        <v>9988298</v>
      </c>
      <c r="B2953" t="s">
        <v>5301</v>
      </c>
      <c r="C2953">
        <v>51318915</v>
      </c>
      <c r="D2953" t="s">
        <v>3166</v>
      </c>
      <c r="E2953" t="s">
        <v>20</v>
      </c>
      <c r="F2953" t="s">
        <v>90</v>
      </c>
      <c r="G2953">
        <v>5254677</v>
      </c>
      <c r="H2953">
        <v>1343209</v>
      </c>
      <c r="I2953" t="s">
        <v>22</v>
      </c>
      <c r="J2953">
        <v>55</v>
      </c>
      <c r="K2953">
        <v>5</v>
      </c>
      <c r="L2953">
        <v>1</v>
      </c>
      <c r="M2953" s="1">
        <v>42374</v>
      </c>
      <c r="N2953">
        <v>1</v>
      </c>
      <c r="O2953">
        <v>1</v>
      </c>
      <c r="P2953">
        <v>0</v>
      </c>
      <c r="Q2953">
        <v>0</v>
      </c>
      <c r="R2953" t="s">
        <v>30</v>
      </c>
    </row>
    <row r="2954" spans="1:18" x14ac:dyDescent="0.35">
      <c r="A2954">
        <v>10114814</v>
      </c>
      <c r="B2954" t="s">
        <v>5302</v>
      </c>
      <c r="C2954">
        <v>51906700</v>
      </c>
      <c r="D2954" t="s">
        <v>5303</v>
      </c>
      <c r="E2954" t="s">
        <v>110</v>
      </c>
      <c r="F2954" t="s">
        <v>1146</v>
      </c>
      <c r="G2954">
        <v>525114</v>
      </c>
      <c r="H2954">
        <v>1329364</v>
      </c>
      <c r="I2954" t="s">
        <v>71</v>
      </c>
      <c r="J2954">
        <v>35</v>
      </c>
      <c r="K2954">
        <v>4</v>
      </c>
      <c r="L2954">
        <v>5</v>
      </c>
      <c r="M2954" s="1">
        <v>43781</v>
      </c>
      <c r="N2954">
        <v>6</v>
      </c>
      <c r="O2954">
        <v>1</v>
      </c>
      <c r="P2954">
        <v>0</v>
      </c>
      <c r="Q2954">
        <v>0</v>
      </c>
      <c r="R2954" t="s">
        <v>30</v>
      </c>
    </row>
    <row r="2955" spans="1:18" x14ac:dyDescent="0.35">
      <c r="A2955">
        <v>10115393</v>
      </c>
      <c r="B2955" t="s">
        <v>5304</v>
      </c>
      <c r="C2955">
        <v>51910103</v>
      </c>
      <c r="D2955" t="s">
        <v>1709</v>
      </c>
      <c r="E2955" t="s">
        <v>20</v>
      </c>
      <c r="F2955" t="s">
        <v>446</v>
      </c>
      <c r="G2955">
        <v>525349</v>
      </c>
      <c r="H2955">
        <v>1343829</v>
      </c>
      <c r="I2955" t="s">
        <v>71</v>
      </c>
      <c r="J2955">
        <v>40</v>
      </c>
      <c r="K2955">
        <v>4</v>
      </c>
      <c r="L2955">
        <v>14</v>
      </c>
      <c r="M2955" s="1">
        <v>43707</v>
      </c>
      <c r="N2955">
        <v>22</v>
      </c>
      <c r="O2955">
        <v>1</v>
      </c>
      <c r="P2955">
        <v>0</v>
      </c>
      <c r="Q2955">
        <v>0</v>
      </c>
      <c r="R2955" t="s">
        <v>30</v>
      </c>
    </row>
    <row r="2956" spans="1:18" x14ac:dyDescent="0.35">
      <c r="A2956">
        <v>9988919</v>
      </c>
      <c r="B2956" t="s">
        <v>5305</v>
      </c>
      <c r="C2956">
        <v>51322446</v>
      </c>
      <c r="D2956" t="s">
        <v>1069</v>
      </c>
      <c r="E2956" t="s">
        <v>33</v>
      </c>
      <c r="F2956" t="s">
        <v>94</v>
      </c>
      <c r="G2956">
        <v>524882</v>
      </c>
      <c r="H2956">
        <v>1337678</v>
      </c>
      <c r="I2956" t="s">
        <v>71</v>
      </c>
      <c r="J2956">
        <v>30</v>
      </c>
      <c r="K2956">
        <v>1</v>
      </c>
      <c r="L2956">
        <v>0</v>
      </c>
      <c r="M2956" s="1"/>
      <c r="O2956">
        <v>1</v>
      </c>
      <c r="P2956">
        <v>0</v>
      </c>
      <c r="Q2956">
        <v>0</v>
      </c>
      <c r="R2956" t="s">
        <v>30</v>
      </c>
    </row>
    <row r="2957" spans="1:18" x14ac:dyDescent="0.35">
      <c r="A2957">
        <v>9889157</v>
      </c>
      <c r="B2957" t="s">
        <v>5306</v>
      </c>
      <c r="C2957">
        <v>2414122</v>
      </c>
      <c r="D2957" t="s">
        <v>30</v>
      </c>
      <c r="E2957" t="s">
        <v>20</v>
      </c>
      <c r="F2957" t="s">
        <v>90</v>
      </c>
      <c r="G2957">
        <v>5255325</v>
      </c>
      <c r="H2957">
        <v>1341457</v>
      </c>
      <c r="I2957" t="s">
        <v>71</v>
      </c>
      <c r="J2957">
        <v>25</v>
      </c>
      <c r="K2957">
        <v>4</v>
      </c>
      <c r="L2957">
        <v>0</v>
      </c>
      <c r="M2957" s="1"/>
      <c r="O2957">
        <v>1</v>
      </c>
      <c r="P2957">
        <v>0</v>
      </c>
      <c r="Q2957">
        <v>0</v>
      </c>
      <c r="R2957" t="s">
        <v>30</v>
      </c>
    </row>
    <row r="2958" spans="1:18" x14ac:dyDescent="0.35">
      <c r="A2958">
        <v>10115551</v>
      </c>
      <c r="B2958" t="s">
        <v>30</v>
      </c>
      <c r="C2958">
        <v>30298694</v>
      </c>
      <c r="D2958" t="s">
        <v>5307</v>
      </c>
      <c r="E2958" t="s">
        <v>20</v>
      </c>
      <c r="F2958" t="s">
        <v>40</v>
      </c>
      <c r="G2958">
        <v>5253919</v>
      </c>
      <c r="H2958">
        <v>134249</v>
      </c>
      <c r="I2958" t="s">
        <v>71</v>
      </c>
      <c r="J2958">
        <v>39</v>
      </c>
      <c r="K2958">
        <v>1</v>
      </c>
      <c r="L2958">
        <v>1</v>
      </c>
      <c r="M2958" s="1">
        <v>42370</v>
      </c>
      <c r="N2958">
        <v>1</v>
      </c>
      <c r="O2958">
        <v>1</v>
      </c>
      <c r="P2958">
        <v>0</v>
      </c>
      <c r="Q2958">
        <v>0</v>
      </c>
      <c r="R2958" t="s">
        <v>30</v>
      </c>
    </row>
    <row r="2959" spans="1:18" x14ac:dyDescent="0.35">
      <c r="A2959">
        <v>9892924</v>
      </c>
      <c r="B2959" t="s">
        <v>5308</v>
      </c>
      <c r="C2959">
        <v>8250486</v>
      </c>
      <c r="D2959" t="s">
        <v>1439</v>
      </c>
      <c r="E2959" t="s">
        <v>44</v>
      </c>
      <c r="F2959" t="s">
        <v>98</v>
      </c>
      <c r="G2959">
        <v>5251712</v>
      </c>
      <c r="H2959">
        <v>13426</v>
      </c>
      <c r="I2959" t="s">
        <v>71</v>
      </c>
      <c r="J2959">
        <v>110</v>
      </c>
      <c r="K2959">
        <v>1</v>
      </c>
      <c r="L2959">
        <v>48</v>
      </c>
      <c r="M2959" s="1">
        <v>44867</v>
      </c>
      <c r="N2959">
        <v>56</v>
      </c>
      <c r="O2959">
        <v>49</v>
      </c>
      <c r="P2959">
        <v>83</v>
      </c>
      <c r="Q2959">
        <v>8</v>
      </c>
      <c r="R2959" t="s">
        <v>1444</v>
      </c>
    </row>
    <row r="2960" spans="1:18" x14ac:dyDescent="0.35">
      <c r="A2960">
        <v>9993168</v>
      </c>
      <c r="B2960" t="s">
        <v>5309</v>
      </c>
      <c r="C2960">
        <v>40660291</v>
      </c>
      <c r="D2960" t="s">
        <v>5310</v>
      </c>
      <c r="E2960" t="s">
        <v>504</v>
      </c>
      <c r="F2960" t="s">
        <v>1194</v>
      </c>
      <c r="G2960">
        <v>5250036</v>
      </c>
      <c r="H2960">
        <v>1349384</v>
      </c>
      <c r="I2960" t="s">
        <v>71</v>
      </c>
      <c r="J2960">
        <v>20</v>
      </c>
      <c r="K2960">
        <v>1</v>
      </c>
      <c r="L2960">
        <v>20</v>
      </c>
      <c r="M2960" s="1">
        <v>42631</v>
      </c>
      <c r="N2960">
        <v>25</v>
      </c>
      <c r="O2960">
        <v>1</v>
      </c>
      <c r="P2960">
        <v>0</v>
      </c>
      <c r="Q2960">
        <v>0</v>
      </c>
      <c r="R2960" t="s">
        <v>30</v>
      </c>
    </row>
    <row r="2961" spans="1:18" x14ac:dyDescent="0.35">
      <c r="A2961">
        <v>10119265</v>
      </c>
      <c r="B2961" t="s">
        <v>5311</v>
      </c>
      <c r="C2961">
        <v>8099439</v>
      </c>
      <c r="D2961" t="s">
        <v>1073</v>
      </c>
      <c r="E2961" t="s">
        <v>33</v>
      </c>
      <c r="F2961" t="s">
        <v>94</v>
      </c>
      <c r="G2961">
        <v>5249125</v>
      </c>
      <c r="H2961">
        <v>1342064</v>
      </c>
      <c r="I2961" t="s">
        <v>22</v>
      </c>
      <c r="J2961">
        <v>44</v>
      </c>
      <c r="K2961">
        <v>15</v>
      </c>
      <c r="L2961">
        <v>46</v>
      </c>
      <c r="M2961" s="1">
        <v>44905</v>
      </c>
      <c r="N2961">
        <v>54</v>
      </c>
      <c r="O2961">
        <v>1</v>
      </c>
      <c r="P2961">
        <v>1</v>
      </c>
      <c r="Q2961">
        <v>3</v>
      </c>
      <c r="R2961" t="s">
        <v>30</v>
      </c>
    </row>
    <row r="2962" spans="1:18" x14ac:dyDescent="0.35">
      <c r="A2962">
        <v>9897057</v>
      </c>
      <c r="B2962" t="s">
        <v>5312</v>
      </c>
      <c r="C2962">
        <v>27742459</v>
      </c>
      <c r="D2962" t="s">
        <v>5313</v>
      </c>
      <c r="E2962" t="s">
        <v>33</v>
      </c>
      <c r="F2962" t="s">
        <v>55</v>
      </c>
      <c r="G2962">
        <v>5249609</v>
      </c>
      <c r="H2962">
        <v>1342264</v>
      </c>
      <c r="I2962" t="s">
        <v>22</v>
      </c>
      <c r="J2962">
        <v>50</v>
      </c>
      <c r="K2962">
        <v>3</v>
      </c>
      <c r="L2962">
        <v>83</v>
      </c>
      <c r="M2962" s="1">
        <v>43905</v>
      </c>
      <c r="N2962">
        <v>114</v>
      </c>
      <c r="O2962">
        <v>1</v>
      </c>
      <c r="P2962">
        <v>0</v>
      </c>
      <c r="Q2962">
        <v>0</v>
      </c>
      <c r="R2962" t="s">
        <v>30</v>
      </c>
    </row>
    <row r="2963" spans="1:18" x14ac:dyDescent="0.35">
      <c r="A2963">
        <v>10120228</v>
      </c>
      <c r="B2963" t="s">
        <v>5314</v>
      </c>
      <c r="C2963">
        <v>4942409</v>
      </c>
      <c r="D2963" t="s">
        <v>5315</v>
      </c>
      <c r="E2963" t="s">
        <v>48</v>
      </c>
      <c r="F2963" t="s">
        <v>152</v>
      </c>
      <c r="G2963">
        <v>5247263</v>
      </c>
      <c r="H2963">
        <v>1344236</v>
      </c>
      <c r="I2963" t="s">
        <v>22</v>
      </c>
      <c r="J2963">
        <v>50</v>
      </c>
      <c r="K2963">
        <v>3</v>
      </c>
      <c r="L2963">
        <v>3</v>
      </c>
      <c r="M2963" s="1">
        <v>42534</v>
      </c>
      <c r="N2963">
        <v>4</v>
      </c>
      <c r="O2963">
        <v>1</v>
      </c>
      <c r="P2963">
        <v>0</v>
      </c>
      <c r="Q2963">
        <v>0</v>
      </c>
      <c r="R2963" t="s">
        <v>30</v>
      </c>
    </row>
    <row r="2964" spans="1:18" x14ac:dyDescent="0.35">
      <c r="A2964">
        <v>9898172</v>
      </c>
      <c r="B2964" t="s">
        <v>5316</v>
      </c>
      <c r="C2964">
        <v>5341934</v>
      </c>
      <c r="D2964" t="s">
        <v>5317</v>
      </c>
      <c r="E2964" t="s">
        <v>48</v>
      </c>
      <c r="F2964" t="s">
        <v>152</v>
      </c>
      <c r="G2964">
        <v>5247623</v>
      </c>
      <c r="H2964">
        <v>1344643</v>
      </c>
      <c r="I2964" t="s">
        <v>71</v>
      </c>
      <c r="J2964">
        <v>25</v>
      </c>
      <c r="K2964">
        <v>1</v>
      </c>
      <c r="L2964">
        <v>0</v>
      </c>
      <c r="M2964" s="1"/>
      <c r="O2964">
        <v>1</v>
      </c>
      <c r="P2964">
        <v>0</v>
      </c>
      <c r="Q2964">
        <v>0</v>
      </c>
      <c r="R2964" t="s">
        <v>30</v>
      </c>
    </row>
    <row r="2965" spans="1:18" x14ac:dyDescent="0.35">
      <c r="A2965">
        <v>9994644</v>
      </c>
      <c r="B2965" t="s">
        <v>5318</v>
      </c>
      <c r="C2965">
        <v>22276081</v>
      </c>
      <c r="D2965" t="s">
        <v>528</v>
      </c>
      <c r="E2965" t="s">
        <v>33</v>
      </c>
      <c r="F2965" t="s">
        <v>274</v>
      </c>
      <c r="G2965">
        <v>5250355</v>
      </c>
      <c r="H2965">
        <v>1337742</v>
      </c>
      <c r="I2965" t="s">
        <v>22</v>
      </c>
      <c r="J2965">
        <v>142</v>
      </c>
      <c r="K2965">
        <v>2</v>
      </c>
      <c r="L2965">
        <v>592</v>
      </c>
      <c r="M2965" s="1">
        <v>44907</v>
      </c>
      <c r="N2965">
        <v>699</v>
      </c>
      <c r="O2965">
        <v>6</v>
      </c>
      <c r="P2965">
        <v>317</v>
      </c>
      <c r="Q2965">
        <v>80</v>
      </c>
      <c r="R2965" t="s">
        <v>5319</v>
      </c>
    </row>
    <row r="2966" spans="1:18" x14ac:dyDescent="0.35">
      <c r="A2966">
        <v>10002699</v>
      </c>
      <c r="B2966" t="s">
     